 </c>
      <c r="B27901" t="s">
        <v>255</v>
      </c>
      <c r="C27901" t="s">
        <v>256</v>
      </c>
      <c r="D27901">
        <v>0</v>
      </c>
      <c r="E27901">
        <v>3</v>
      </c>
      <c r="F27901">
        <v>0</v>
      </c>
      <c r="G27901">
        <v>0</v>
      </c>
      <c r="H27901">
        <v>3</v>
      </c>
      <c r="I27901">
        <v>3</v>
      </c>
      <c r="J27901">
        <v>0</v>
      </c>
      <c r="K27901" s="1">
        <v>45496</v>
      </c>
      <c r="L27901" t="s">
        <v>359</v>
      </c>
      <c r="M27901">
        <v>2024</v>
      </c>
      <c r="N27901" t="s">
        <v>387</v>
      </c>
      <c r="O27901" t="s">
        <v>377</v>
      </c>
    </row>
    <row r="27902" spans="1:15" x14ac:dyDescent="0.3">
      <c r="A27902" t="s">
        <v>386</v>
      </c>
      <c r="B27902" t="s">
        <v>257</v>
      </c>
      <c r="C27902" t="s">
        <v>258</v>
      </c>
      <c r="D27902">
        <v>0</v>
      </c>
      <c r="E27902">
        <v>1</v>
      </c>
      <c r="F27902">
        <v>0</v>
      </c>
      <c r="G27902">
        <v>0</v>
      </c>
      <c r="H27902">
        <v>1</v>
      </c>
      <c r="I27902">
        <v>1</v>
      </c>
      <c r="J27902">
        <v>0</v>
      </c>
      <c r="K27902" s="1">
        <v>45479</v>
      </c>
      <c r="L27902" t="s">
        <v>359</v>
      </c>
      <c r="M27902">
        <v>2024</v>
      </c>
      <c r="N27902" t="s">
        <v>387</v>
      </c>
      <c r="O27902" t="s">
        <v>375</v>
      </c>
    </row>
    <row r="27903" spans="1:15" x14ac:dyDescent="0.3">
      <c r="A27903" t="s">
        <v>386</v>
      </c>
      <c r="B27903" t="s">
        <v>257</v>
      </c>
      <c r="C27903" t="s">
        <v>258</v>
      </c>
      <c r="D27903">
        <v>1</v>
      </c>
      <c r="E27903">
        <v>1</v>
      </c>
      <c r="F27903">
        <v>2</v>
      </c>
      <c r="G27903">
        <v>8000</v>
      </c>
      <c r="H27903">
        <v>0</v>
      </c>
      <c r="I27903">
        <v>0</v>
      </c>
      <c r="J27903">
        <v>0</v>
      </c>
      <c r="K27903" s="1">
        <v>45487</v>
      </c>
      <c r="L27903" t="s">
        <v>359</v>
      </c>
      <c r="M27903">
        <v>2024</v>
      </c>
      <c r="N27903" t="s">
        <v>387</v>
      </c>
      <c r="O27903" t="s">
        <v>370</v>
      </c>
    </row>
    <row r="27904" spans="1:15" x14ac:dyDescent="0.3">
      <c r="A27904" t="s">
        <v>386</v>
      </c>
      <c r="B27904" t="s">
        <v>257</v>
      </c>
      <c r="C27904" t="s">
        <v>258</v>
      </c>
      <c r="D27904">
        <v>0</v>
      </c>
      <c r="E27904">
        <v>2</v>
      </c>
      <c r="F27904">
        <v>2</v>
      </c>
      <c r="G27904">
        <v>8000</v>
      </c>
      <c r="H27904">
        <v>0</v>
      </c>
      <c r="I27904">
        <v>0</v>
      </c>
      <c r="J27904">
        <v>0</v>
      </c>
      <c r="K27904" s="1">
        <v>45488</v>
      </c>
      <c r="L27904" t="s">
        <v>359</v>
      </c>
      <c r="M27904">
        <v>2024</v>
      </c>
      <c r="N27904" t="s">
        <v>387</v>
      </c>
      <c r="O27904" t="s">
        <v>371</v>
      </c>
    </row>
    <row r="27905" spans="1:15" x14ac:dyDescent="0.3">
      <c r="A27905" t="s">
        <v>386</v>
      </c>
      <c r="B27905" t="s">
        <v>257</v>
      </c>
      <c r="C27905" t="s">
        <v>258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 s="1">
        <v>45495</v>
      </c>
      <c r="L27905" t="s">
        <v>359</v>
      </c>
      <c r="M27905">
        <v>2024</v>
      </c>
      <c r="N27905" t="s">
        <v>387</v>
      </c>
      <c r="O27905" t="s">
        <v>371</v>
      </c>
    </row>
    <row r="27906" spans="1:15" x14ac:dyDescent="0.3">
      <c r="A27906" t="s">
        <v>386</v>
      </c>
      <c r="B27906" t="s">
        <v>257</v>
      </c>
      <c r="C27906" t="s">
        <v>258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 s="1">
        <v>45496</v>
      </c>
      <c r="L27906" t="s">
        <v>359</v>
      </c>
      <c r="M27906">
        <v>2024</v>
      </c>
      <c r="N27906" t="s">
        <v>387</v>
      </c>
      <c r="O27906" t="s">
        <v>377</v>
      </c>
    </row>
    <row r="27907" spans="1:15" x14ac:dyDescent="0.3">
      <c r="A27907" t="s">
        <v>386</v>
      </c>
      <c r="B27907" t="s">
        <v>259</v>
      </c>
      <c r="C27907" t="s">
        <v>260</v>
      </c>
      <c r="D27907">
        <v>1</v>
      </c>
      <c r="E27907">
        <v>0</v>
      </c>
      <c r="F27907">
        <v>0</v>
      </c>
      <c r="G27907">
        <v>0</v>
      </c>
      <c r="H27907">
        <v>1</v>
      </c>
      <c r="I27907">
        <v>1</v>
      </c>
      <c r="J27907">
        <v>0</v>
      </c>
      <c r="K27907" s="1">
        <v>45479</v>
      </c>
      <c r="L27907" t="s">
        <v>359</v>
      </c>
      <c r="M27907">
        <v>2024</v>
      </c>
      <c r="N27907" t="s">
        <v>387</v>
      </c>
      <c r="O27907" t="s">
        <v>375</v>
      </c>
    </row>
    <row r="27908" spans="1:15" x14ac:dyDescent="0.3">
      <c r="A27908" t="s">
        <v>386</v>
      </c>
      <c r="B27908" t="s">
        <v>259</v>
      </c>
      <c r="C27908" t="s">
        <v>260</v>
      </c>
      <c r="D27908">
        <v>1</v>
      </c>
      <c r="E27908">
        <v>1</v>
      </c>
      <c r="F27908">
        <v>2</v>
      </c>
      <c r="G27908">
        <v>8000</v>
      </c>
      <c r="H27908">
        <v>0</v>
      </c>
      <c r="I27908">
        <v>0</v>
      </c>
      <c r="J27908">
        <v>0</v>
      </c>
      <c r="K27908" s="1">
        <v>45487</v>
      </c>
      <c r="L27908" t="s">
        <v>359</v>
      </c>
      <c r="M27908">
        <v>2024</v>
      </c>
      <c r="N27908" t="s">
        <v>387</v>
      </c>
      <c r="O27908" t="s">
        <v>370</v>
      </c>
    </row>
    <row r="27909" spans="1:15" x14ac:dyDescent="0.3">
      <c r="A27909" t="s">
        <v>386</v>
      </c>
      <c r="B27909" t="s">
        <v>259</v>
      </c>
      <c r="C27909" t="s">
        <v>260</v>
      </c>
      <c r="D27909">
        <v>0</v>
      </c>
      <c r="E27909">
        <v>1</v>
      </c>
      <c r="F27909">
        <v>1</v>
      </c>
      <c r="G27909">
        <v>4000</v>
      </c>
      <c r="H27909">
        <v>0</v>
      </c>
      <c r="I27909">
        <v>0</v>
      </c>
      <c r="J27909">
        <v>0</v>
      </c>
      <c r="K27909" s="1">
        <v>45488</v>
      </c>
      <c r="L27909" t="s">
        <v>359</v>
      </c>
      <c r="M27909">
        <v>2024</v>
      </c>
      <c r="N27909" t="s">
        <v>387</v>
      </c>
      <c r="O27909" t="s">
        <v>371</v>
      </c>
    </row>
    <row r="27910" spans="1:15" x14ac:dyDescent="0.3">
      <c r="A27910" t="s">
        <v>386</v>
      </c>
      <c r="B27910" t="s">
        <v>259</v>
      </c>
      <c r="C27910" t="s">
        <v>260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 s="1">
        <v>45495</v>
      </c>
      <c r="L27910" t="s">
        <v>359</v>
      </c>
      <c r="M27910">
        <v>2024</v>
      </c>
      <c r="N27910" t="s">
        <v>387</v>
      </c>
      <c r="O27910" t="s">
        <v>371</v>
      </c>
    </row>
    <row r="27911" spans="1:15" x14ac:dyDescent="0.3">
      <c r="A27911" t="s">
        <v>386</v>
      </c>
      <c r="B27911" t="s">
        <v>259</v>
      </c>
      <c r="C27911" t="s">
        <v>260</v>
      </c>
      <c r="D27911">
        <v>0</v>
      </c>
      <c r="E27911">
        <v>2</v>
      </c>
      <c r="F27911">
        <v>1</v>
      </c>
      <c r="G27911">
        <v>4000</v>
      </c>
      <c r="H27911">
        <v>1</v>
      </c>
      <c r="I27911">
        <v>0</v>
      </c>
      <c r="J27911">
        <v>-1</v>
      </c>
      <c r="K27911" s="1">
        <v>45496</v>
      </c>
      <c r="L27911" t="s">
        <v>359</v>
      </c>
      <c r="M27911">
        <v>2024</v>
      </c>
      <c r="N27911" t="s">
        <v>387</v>
      </c>
      <c r="O27911" t="s">
        <v>377</v>
      </c>
    </row>
    <row r="27912" spans="1:15" x14ac:dyDescent="0.3">
      <c r="A27912" t="s">
        <v>386</v>
      </c>
      <c r="B27912" t="s">
        <v>261</v>
      </c>
      <c r="C27912" t="s">
        <v>262</v>
      </c>
      <c r="D27912">
        <v>0</v>
      </c>
      <c r="E27912">
        <v>1</v>
      </c>
      <c r="F27912">
        <v>1</v>
      </c>
      <c r="G27912">
        <v>4000</v>
      </c>
      <c r="H27912">
        <v>0</v>
      </c>
      <c r="I27912">
        <v>0</v>
      </c>
      <c r="J27912">
        <v>0</v>
      </c>
      <c r="K27912" s="1">
        <v>45479</v>
      </c>
      <c r="L27912" t="s">
        <v>359</v>
      </c>
      <c r="M27912">
        <v>2024</v>
      </c>
      <c r="N27912" t="s">
        <v>387</v>
      </c>
      <c r="O27912" t="s">
        <v>375</v>
      </c>
    </row>
    <row r="27913" spans="1:15" x14ac:dyDescent="0.3">
      <c r="A27913" t="s">
        <v>386</v>
      </c>
      <c r="B27913" t="s">
        <v>261</v>
      </c>
      <c r="C27913" t="s">
        <v>262</v>
      </c>
      <c r="D27913">
        <v>0</v>
      </c>
      <c r="E27913">
        <v>1</v>
      </c>
      <c r="F27913">
        <v>1</v>
      </c>
      <c r="G27913">
        <v>4000</v>
      </c>
      <c r="H27913">
        <v>0</v>
      </c>
      <c r="I27913">
        <v>0</v>
      </c>
      <c r="J27913">
        <v>0</v>
      </c>
      <c r="K27913" s="1">
        <v>45487</v>
      </c>
      <c r="L27913" t="s">
        <v>359</v>
      </c>
      <c r="M27913">
        <v>2024</v>
      </c>
      <c r="N27913" t="s">
        <v>387</v>
      </c>
      <c r="O27913" t="s">
        <v>370</v>
      </c>
    </row>
    <row r="27914" spans="1:15" x14ac:dyDescent="0.3">
      <c r="A27914" t="s">
        <v>386</v>
      </c>
      <c r="B27914" t="s">
        <v>261</v>
      </c>
      <c r="C27914" t="s">
        <v>262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 s="1">
        <v>45488</v>
      </c>
      <c r="L27914" t="s">
        <v>359</v>
      </c>
      <c r="M27914">
        <v>2024</v>
      </c>
      <c r="N27914" t="s">
        <v>387</v>
      </c>
      <c r="O27914" t="s">
        <v>371</v>
      </c>
    </row>
    <row r="27915" spans="1:15" x14ac:dyDescent="0.3">
      <c r="A27915" t="s">
        <v>386</v>
      </c>
      <c r="B27915" t="s">
        <v>261</v>
      </c>
      <c r="C27915" t="s">
        <v>262</v>
      </c>
      <c r="D27915">
        <v>0</v>
      </c>
      <c r="E27915">
        <v>1</v>
      </c>
      <c r="F27915">
        <v>1</v>
      </c>
      <c r="G27915">
        <v>4000</v>
      </c>
      <c r="H27915">
        <v>0</v>
      </c>
      <c r="I27915">
        <v>0</v>
      </c>
      <c r="J27915">
        <v>0</v>
      </c>
      <c r="K27915" s="1">
        <v>45495</v>
      </c>
      <c r="L27915" t="s">
        <v>359</v>
      </c>
      <c r="M27915">
        <v>2024</v>
      </c>
      <c r="N27915" t="s">
        <v>387</v>
      </c>
      <c r="O27915" t="s">
        <v>371</v>
      </c>
    </row>
    <row r="27916" spans="1:15" x14ac:dyDescent="0.3">
      <c r="A27916" t="s">
        <v>386</v>
      </c>
      <c r="B27916" t="s">
        <v>261</v>
      </c>
      <c r="C27916" t="s">
        <v>262</v>
      </c>
      <c r="D27916">
        <v>0</v>
      </c>
      <c r="E27916">
        <v>2</v>
      </c>
      <c r="F27916">
        <v>2</v>
      </c>
      <c r="G27916">
        <v>8000</v>
      </c>
      <c r="H27916">
        <v>0</v>
      </c>
      <c r="I27916">
        <v>0</v>
      </c>
      <c r="J27916">
        <v>0</v>
      </c>
      <c r="K27916" s="1">
        <v>45496</v>
      </c>
      <c r="L27916" t="s">
        <v>359</v>
      </c>
      <c r="M27916">
        <v>2024</v>
      </c>
      <c r="N27916" t="s">
        <v>387</v>
      </c>
      <c r="O27916" t="s">
        <v>377</v>
      </c>
    </row>
    <row r="27917" spans="1:15" x14ac:dyDescent="0.3">
      <c r="A27917" t="s">
        <v>386</v>
      </c>
      <c r="B27917" t="s">
        <v>263</v>
      </c>
      <c r="C27917" t="s">
        <v>264</v>
      </c>
      <c r="D27917">
        <v>16</v>
      </c>
      <c r="E27917">
        <v>2</v>
      </c>
      <c r="F27917">
        <v>2</v>
      </c>
      <c r="G27917">
        <v>2000</v>
      </c>
      <c r="H27917">
        <v>16</v>
      </c>
      <c r="I27917">
        <v>16</v>
      </c>
      <c r="J27917">
        <v>0</v>
      </c>
      <c r="K27917" s="1">
        <v>45479</v>
      </c>
      <c r="L27917" t="s">
        <v>359</v>
      </c>
      <c r="M27917">
        <v>2024</v>
      </c>
      <c r="N27917" t="s">
        <v>387</v>
      </c>
      <c r="O27917" t="s">
        <v>375</v>
      </c>
    </row>
    <row r="27918" spans="1:15" x14ac:dyDescent="0.3">
      <c r="A27918" t="s">
        <v>386</v>
      </c>
      <c r="B27918" t="s">
        <v>263</v>
      </c>
      <c r="C27918" t="s">
        <v>264</v>
      </c>
      <c r="D27918">
        <v>16</v>
      </c>
      <c r="E27918">
        <v>2</v>
      </c>
      <c r="F27918">
        <v>2</v>
      </c>
      <c r="G27918">
        <v>2000</v>
      </c>
      <c r="H27918">
        <v>16</v>
      </c>
      <c r="I27918">
        <v>16</v>
      </c>
      <c r="J27918">
        <v>0</v>
      </c>
      <c r="K27918" s="1">
        <v>45487</v>
      </c>
      <c r="L27918" t="s">
        <v>359</v>
      </c>
      <c r="M27918">
        <v>2024</v>
      </c>
      <c r="N27918" t="s">
        <v>387</v>
      </c>
      <c r="O27918" t="s">
        <v>370</v>
      </c>
    </row>
    <row r="27919" spans="1:15" x14ac:dyDescent="0.3">
      <c r="A27919" t="s">
        <v>386</v>
      </c>
      <c r="B27919" t="s">
        <v>263</v>
      </c>
      <c r="C27919" t="s">
        <v>264</v>
      </c>
      <c r="D27919">
        <v>16</v>
      </c>
      <c r="E27919">
        <v>2</v>
      </c>
      <c r="F27919">
        <v>2</v>
      </c>
      <c r="G27919">
        <v>2000</v>
      </c>
      <c r="H27919">
        <v>16</v>
      </c>
      <c r="I27919">
        <v>16</v>
      </c>
      <c r="J27919">
        <v>0</v>
      </c>
      <c r="K27919" s="1">
        <v>45488</v>
      </c>
      <c r="L27919" t="s">
        <v>359</v>
      </c>
      <c r="M27919">
        <v>2024</v>
      </c>
      <c r="N27919" t="s">
        <v>387</v>
      </c>
      <c r="O27919" t="s">
        <v>371</v>
      </c>
    </row>
    <row r="27920" spans="1:15" x14ac:dyDescent="0.3">
      <c r="A27920" t="s">
        <v>386</v>
      </c>
      <c r="B27920" t="s">
        <v>263</v>
      </c>
      <c r="C27920" t="s">
        <v>264</v>
      </c>
      <c r="D27920">
        <v>16</v>
      </c>
      <c r="E27920">
        <v>0</v>
      </c>
      <c r="F27920">
        <v>1</v>
      </c>
      <c r="G27920">
        <v>1000</v>
      </c>
      <c r="H27920">
        <v>15</v>
      </c>
      <c r="I27920">
        <v>15</v>
      </c>
      <c r="J27920">
        <v>0</v>
      </c>
      <c r="K27920" s="1">
        <v>45495</v>
      </c>
      <c r="L27920" t="s">
        <v>359</v>
      </c>
      <c r="M27920">
        <v>2024</v>
      </c>
      <c r="N27920" t="s">
        <v>387</v>
      </c>
      <c r="O27920" t="s">
        <v>371</v>
      </c>
    </row>
    <row r="27921" spans="1:15" x14ac:dyDescent="0.3">
      <c r="A27921" t="s">
        <v>386</v>
      </c>
      <c r="B27921" t="s">
        <v>263</v>
      </c>
      <c r="C27921" t="s">
        <v>264</v>
      </c>
      <c r="D27921">
        <v>15</v>
      </c>
      <c r="E27921">
        <v>1</v>
      </c>
      <c r="F27921">
        <v>2</v>
      </c>
      <c r="G27921">
        <v>2000</v>
      </c>
      <c r="H27921">
        <v>14</v>
      </c>
      <c r="I27921">
        <v>14</v>
      </c>
      <c r="J27921">
        <v>0</v>
      </c>
      <c r="K27921" s="1">
        <v>45496</v>
      </c>
      <c r="L27921" t="s">
        <v>359</v>
      </c>
      <c r="M27921">
        <v>2024</v>
      </c>
      <c r="N27921" t="s">
        <v>387</v>
      </c>
      <c r="O27921" t="s">
        <v>377</v>
      </c>
    </row>
    <row r="27922" spans="1:15" x14ac:dyDescent="0.3">
      <c r="A27922" t="s">
        <v>386</v>
      </c>
      <c r="B27922" t="s">
        <v>265</v>
      </c>
      <c r="C27922" t="s">
        <v>266</v>
      </c>
      <c r="D27922">
        <v>0</v>
      </c>
      <c r="E27922">
        <v>1</v>
      </c>
      <c r="F27922">
        <v>1</v>
      </c>
      <c r="G27922">
        <v>4000</v>
      </c>
      <c r="H27922">
        <v>0</v>
      </c>
      <c r="I27922">
        <v>2</v>
      </c>
      <c r="J27922">
        <v>2</v>
      </c>
      <c r="K27922" s="1">
        <v>45479</v>
      </c>
      <c r="L27922" t="s">
        <v>359</v>
      </c>
      <c r="M27922">
        <v>2024</v>
      </c>
      <c r="N27922" t="s">
        <v>387</v>
      </c>
      <c r="O27922" t="s">
        <v>375</v>
      </c>
    </row>
    <row r="27923" spans="1:15" x14ac:dyDescent="0.3">
      <c r="A27923" t="s">
        <v>386</v>
      </c>
      <c r="B27923" t="s">
        <v>265</v>
      </c>
      <c r="C27923" t="s">
        <v>266</v>
      </c>
      <c r="D27923">
        <v>2</v>
      </c>
      <c r="E27923">
        <v>1</v>
      </c>
      <c r="F27923">
        <v>0</v>
      </c>
      <c r="G27923">
        <v>0</v>
      </c>
      <c r="H27923">
        <v>3</v>
      </c>
      <c r="I27923">
        <v>3</v>
      </c>
      <c r="J27923">
        <v>0</v>
      </c>
      <c r="K27923" s="1">
        <v>45487</v>
      </c>
      <c r="L27923" t="s">
        <v>359</v>
      </c>
      <c r="M27923">
        <v>2024</v>
      </c>
      <c r="N27923" t="s">
        <v>387</v>
      </c>
      <c r="O27923" t="s">
        <v>370</v>
      </c>
    </row>
    <row r="27924" spans="1:15" x14ac:dyDescent="0.3">
      <c r="A27924" t="s">
        <v>386</v>
      </c>
      <c r="B27924" t="s">
        <v>265</v>
      </c>
      <c r="C27924" t="s">
        <v>266</v>
      </c>
      <c r="D27924">
        <v>3</v>
      </c>
      <c r="E27924">
        <v>0</v>
      </c>
      <c r="F27924">
        <v>3</v>
      </c>
      <c r="G27924">
        <v>12000</v>
      </c>
      <c r="H27924">
        <v>0</v>
      </c>
      <c r="I27924">
        <v>0</v>
      </c>
      <c r="J27924">
        <v>0</v>
      </c>
      <c r="K27924" s="1">
        <v>45488</v>
      </c>
      <c r="L27924" t="s">
        <v>359</v>
      </c>
      <c r="M27924">
        <v>2024</v>
      </c>
      <c r="N27924" t="s">
        <v>387</v>
      </c>
      <c r="O27924" t="s">
        <v>371</v>
      </c>
    </row>
    <row r="27925" spans="1:15" x14ac:dyDescent="0.3">
      <c r="A27925" t="s">
        <v>386</v>
      </c>
      <c r="B27925" t="s">
        <v>265</v>
      </c>
      <c r="C27925" t="s">
        <v>266</v>
      </c>
      <c r="D27925">
        <v>0</v>
      </c>
      <c r="E27925">
        <v>1</v>
      </c>
      <c r="F27925">
        <v>1</v>
      </c>
      <c r="G27925">
        <v>4000</v>
      </c>
      <c r="H27925">
        <v>0</v>
      </c>
      <c r="I27925">
        <v>0</v>
      </c>
      <c r="J27925">
        <v>0</v>
      </c>
      <c r="K27925" s="1">
        <v>45495</v>
      </c>
      <c r="L27925" t="s">
        <v>359</v>
      </c>
      <c r="M27925">
        <v>2024</v>
      </c>
      <c r="N27925" t="s">
        <v>387</v>
      </c>
      <c r="O27925" t="s">
        <v>371</v>
      </c>
    </row>
    <row r="27926" spans="1:15" x14ac:dyDescent="0.3">
      <c r="A27926" t="s">
        <v>386</v>
      </c>
      <c r="B27926" t="s">
        <v>265</v>
      </c>
      <c r="C27926" t="s">
        <v>266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 s="1">
        <v>45496</v>
      </c>
      <c r="L27926" t="s">
        <v>359</v>
      </c>
      <c r="M27926">
        <v>2024</v>
      </c>
      <c r="N27926" t="s">
        <v>387</v>
      </c>
      <c r="O27926" t="s">
        <v>377</v>
      </c>
    </row>
    <row r="27927" spans="1:15" x14ac:dyDescent="0.3">
      <c r="A27927" t="s">
        <v>386</v>
      </c>
      <c r="B27927" t="s">
        <v>267</v>
      </c>
      <c r="C27927" t="s">
        <v>268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 s="1">
        <v>45479</v>
      </c>
      <c r="L27927" t="s">
        <v>359</v>
      </c>
      <c r="M27927">
        <v>2024</v>
      </c>
      <c r="N27927" t="s">
        <v>387</v>
      </c>
      <c r="O27927" t="s">
        <v>375</v>
      </c>
    </row>
    <row r="27928" spans="1:15" x14ac:dyDescent="0.3">
      <c r="A27928" t="s">
        <v>386</v>
      </c>
      <c r="B27928" t="s">
        <v>267</v>
      </c>
      <c r="C27928" t="s">
        <v>268</v>
      </c>
      <c r="D27928">
        <v>0</v>
      </c>
      <c r="E27928">
        <v>2</v>
      </c>
      <c r="F27928">
        <v>2</v>
      </c>
      <c r="G27928">
        <v>24000</v>
      </c>
      <c r="H27928">
        <v>0</v>
      </c>
      <c r="I27928">
        <v>0</v>
      </c>
      <c r="J27928">
        <v>0</v>
      </c>
      <c r="K27928" s="1">
        <v>45487</v>
      </c>
      <c r="L27928" t="s">
        <v>359</v>
      </c>
      <c r="M27928">
        <v>2024</v>
      </c>
      <c r="N27928" t="s">
        <v>387</v>
      </c>
      <c r="O27928" t="s">
        <v>370</v>
      </c>
    </row>
    <row r="27929" spans="1:15" x14ac:dyDescent="0.3">
      <c r="A27929" t="s">
        <v>386</v>
      </c>
      <c r="B27929" t="s">
        <v>267</v>
      </c>
      <c r="C27929" t="s">
        <v>268</v>
      </c>
      <c r="D27929">
        <v>0</v>
      </c>
      <c r="E27929">
        <v>3</v>
      </c>
      <c r="F27929">
        <v>1</v>
      </c>
      <c r="G27929">
        <v>12000</v>
      </c>
      <c r="H27929">
        <v>2</v>
      </c>
      <c r="I27929">
        <v>2</v>
      </c>
      <c r="J27929">
        <v>0</v>
      </c>
      <c r="K27929" s="1">
        <v>45488</v>
      </c>
      <c r="L27929" t="s">
        <v>359</v>
      </c>
      <c r="M27929">
        <v>2024</v>
      </c>
      <c r="N27929" t="s">
        <v>387</v>
      </c>
      <c r="O27929" t="s">
        <v>371</v>
      </c>
    </row>
    <row r="27930" spans="1:15" x14ac:dyDescent="0.3">
      <c r="A27930" t="s">
        <v>386</v>
      </c>
      <c r="B27930" t="s">
        <v>267</v>
      </c>
      <c r="C27930" t="s">
        <v>268</v>
      </c>
      <c r="D27930">
        <v>2</v>
      </c>
      <c r="E27930">
        <v>1</v>
      </c>
      <c r="F27930">
        <v>1</v>
      </c>
      <c r="G27930">
        <v>12000</v>
      </c>
      <c r="H27930">
        <v>2</v>
      </c>
      <c r="I27930">
        <v>2</v>
      </c>
      <c r="J27930">
        <v>0</v>
      </c>
      <c r="K27930" s="1">
        <v>45495</v>
      </c>
      <c r="L27930" t="s">
        <v>359</v>
      </c>
      <c r="M27930">
        <v>2024</v>
      </c>
      <c r="N27930" t="s">
        <v>387</v>
      </c>
      <c r="O27930" t="s">
        <v>371</v>
      </c>
    </row>
    <row r="27931" spans="1:15" x14ac:dyDescent="0.3">
      <c r="A27931" t="s">
        <v>386</v>
      </c>
      <c r="B27931" t="s">
        <v>267</v>
      </c>
      <c r="C27931" t="s">
        <v>268</v>
      </c>
      <c r="D27931">
        <v>2</v>
      </c>
      <c r="E27931">
        <v>2</v>
      </c>
      <c r="F27931">
        <v>2</v>
      </c>
      <c r="G27931">
        <v>24000</v>
      </c>
      <c r="H27931">
        <v>2</v>
      </c>
      <c r="I27931">
        <v>2</v>
      </c>
      <c r="J27931">
        <v>0</v>
      </c>
      <c r="K27931" s="1">
        <v>45496</v>
      </c>
      <c r="L27931" t="s">
        <v>359</v>
      </c>
      <c r="M27931">
        <v>2024</v>
      </c>
      <c r="N27931" t="s">
        <v>387</v>
      </c>
      <c r="O27931" t="s">
        <v>377</v>
      </c>
    </row>
    <row r="27932" spans="1:15" x14ac:dyDescent="0.3">
      <c r="A27932" t="s">
        <v>386</v>
      </c>
      <c r="B27932" t="s">
        <v>269</v>
      </c>
      <c r="C27932" t="s">
        <v>270</v>
      </c>
      <c r="D27932">
        <v>0</v>
      </c>
      <c r="E27932">
        <v>2</v>
      </c>
      <c r="F27932">
        <v>0</v>
      </c>
      <c r="G27932">
        <v>0</v>
      </c>
      <c r="H27932">
        <v>2</v>
      </c>
      <c r="I27932">
        <v>2</v>
      </c>
      <c r="J27932">
        <v>0</v>
      </c>
      <c r="K27932" s="1">
        <v>45479</v>
      </c>
      <c r="L27932" t="s">
        <v>359</v>
      </c>
      <c r="M27932">
        <v>2024</v>
      </c>
      <c r="N27932" t="s">
        <v>387</v>
      </c>
      <c r="O27932" t="s">
        <v>375</v>
      </c>
    </row>
    <row r="27933" spans="1:15" x14ac:dyDescent="0.3">
      <c r="A27933" t="s">
        <v>386</v>
      </c>
      <c r="B27933" t="s">
        <v>269</v>
      </c>
      <c r="C27933" t="s">
        <v>270</v>
      </c>
      <c r="D27933">
        <v>2</v>
      </c>
      <c r="E27933">
        <v>3</v>
      </c>
      <c r="F27933">
        <v>4</v>
      </c>
      <c r="G27933">
        <v>6000</v>
      </c>
      <c r="H27933">
        <v>1</v>
      </c>
      <c r="I27933">
        <v>1</v>
      </c>
      <c r="J27933">
        <v>0</v>
      </c>
      <c r="K27933" s="1">
        <v>45487</v>
      </c>
      <c r="L27933" t="s">
        <v>359</v>
      </c>
      <c r="M27933">
        <v>2024</v>
      </c>
      <c r="N27933" t="s">
        <v>387</v>
      </c>
      <c r="O27933" t="s">
        <v>370</v>
      </c>
    </row>
    <row r="27934" spans="1:15" x14ac:dyDescent="0.3">
      <c r="A27934" t="s">
        <v>386</v>
      </c>
      <c r="B27934" t="s">
        <v>269</v>
      </c>
      <c r="C27934" t="s">
        <v>270</v>
      </c>
      <c r="D27934">
        <v>1</v>
      </c>
      <c r="E27934">
        <v>2</v>
      </c>
      <c r="F27934">
        <v>3</v>
      </c>
      <c r="G27934">
        <v>4500</v>
      </c>
      <c r="H27934">
        <v>0</v>
      </c>
      <c r="I27934">
        <v>0</v>
      </c>
      <c r="J27934">
        <v>0</v>
      </c>
      <c r="K27934" s="1">
        <v>45488</v>
      </c>
      <c r="L27934" t="s">
        <v>359</v>
      </c>
      <c r="M27934">
        <v>2024</v>
      </c>
      <c r="N27934" t="s">
        <v>387</v>
      </c>
      <c r="O27934" t="s">
        <v>371</v>
      </c>
    </row>
    <row r="27935" spans="1:15" x14ac:dyDescent="0.3">
      <c r="A27935" t="s">
        <v>386</v>
      </c>
      <c r="B27935" t="s">
        <v>269</v>
      </c>
      <c r="C27935" t="s">
        <v>270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 s="1">
        <v>45495</v>
      </c>
      <c r="L27935" t="s">
        <v>359</v>
      </c>
      <c r="M27935">
        <v>2024</v>
      </c>
      <c r="N27935" t="s">
        <v>387</v>
      </c>
      <c r="O27935" t="s">
        <v>371</v>
      </c>
    </row>
    <row r="27936" spans="1:15" x14ac:dyDescent="0.3">
      <c r="A27936" t="s">
        <v>386</v>
      </c>
      <c r="B27936" t="s">
        <v>269</v>
      </c>
      <c r="C27936" t="s">
        <v>270</v>
      </c>
      <c r="D27936">
        <v>0</v>
      </c>
      <c r="E27936">
        <v>1</v>
      </c>
      <c r="F27936">
        <v>1</v>
      </c>
      <c r="G27936">
        <v>1500</v>
      </c>
      <c r="H27936">
        <v>0</v>
      </c>
      <c r="I27936">
        <v>0</v>
      </c>
      <c r="J27936">
        <v>0</v>
      </c>
      <c r="K27936" s="1">
        <v>45496</v>
      </c>
      <c r="L27936" t="s">
        <v>359</v>
      </c>
      <c r="M27936">
        <v>2024</v>
      </c>
      <c r="N27936" t="s">
        <v>387</v>
      </c>
      <c r="O27936" t="s">
        <v>377</v>
      </c>
    </row>
    <row r="27937" spans="1:15" x14ac:dyDescent="0.3">
      <c r="A27937" t="s">
        <v>386</v>
      </c>
      <c r="B27937" t="s">
        <v>271</v>
      </c>
      <c r="C27937" t="s">
        <v>272</v>
      </c>
      <c r="D27937">
        <v>0</v>
      </c>
      <c r="E27937">
        <v>1</v>
      </c>
      <c r="F27937">
        <v>1</v>
      </c>
      <c r="G27937">
        <v>4000</v>
      </c>
      <c r="H27937">
        <v>0</v>
      </c>
      <c r="I27937">
        <v>0</v>
      </c>
      <c r="J27937">
        <v>0</v>
      </c>
      <c r="K27937" s="1">
        <v>45479</v>
      </c>
      <c r="L27937" t="s">
        <v>359</v>
      </c>
      <c r="M27937">
        <v>2024</v>
      </c>
      <c r="N27937" t="s">
        <v>387</v>
      </c>
      <c r="O27937" t="s">
        <v>375</v>
      </c>
    </row>
    <row r="27938" spans="1:15" x14ac:dyDescent="0.3">
      <c r="A27938" t="s">
        <v>386</v>
      </c>
      <c r="B27938" t="s">
        <v>271</v>
      </c>
      <c r="C27938" t="s">
        <v>272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 s="1">
        <v>45487</v>
      </c>
      <c r="L27938" t="s">
        <v>359</v>
      </c>
      <c r="M27938">
        <v>2024</v>
      </c>
      <c r="N27938" t="s">
        <v>387</v>
      </c>
      <c r="O27938" t="s">
        <v>370</v>
      </c>
    </row>
    <row r="27939" spans="1:15" x14ac:dyDescent="0.3">
      <c r="A27939" t="s">
        <v>386</v>
      </c>
      <c r="B27939" t="s">
        <v>271</v>
      </c>
      <c r="C27939" t="s">
        <v>272</v>
      </c>
      <c r="D27939">
        <v>0</v>
      </c>
      <c r="E27939">
        <v>2</v>
      </c>
      <c r="F27939">
        <v>1</v>
      </c>
      <c r="G27939">
        <v>4000</v>
      </c>
      <c r="H27939">
        <v>1</v>
      </c>
      <c r="I27939">
        <v>1</v>
      </c>
      <c r="J27939">
        <v>0</v>
      </c>
      <c r="K27939" s="1">
        <v>45488</v>
      </c>
      <c r="L27939" t="s">
        <v>359</v>
      </c>
      <c r="M27939">
        <v>2024</v>
      </c>
      <c r="N27939" t="s">
        <v>387</v>
      </c>
      <c r="O27939" t="s">
        <v>371</v>
      </c>
    </row>
    <row r="27940" spans="1:15" x14ac:dyDescent="0.3">
      <c r="A27940" t="s">
        <v>386</v>
      </c>
      <c r="B27940" t="s">
        <v>271</v>
      </c>
      <c r="C27940" t="s">
        <v>272</v>
      </c>
      <c r="D27940">
        <v>1</v>
      </c>
      <c r="E27940">
        <v>1</v>
      </c>
      <c r="F27940">
        <v>0</v>
      </c>
      <c r="G27940">
        <v>0</v>
      </c>
      <c r="H27940">
        <v>2</v>
      </c>
      <c r="I27940">
        <v>0</v>
      </c>
      <c r="J27940">
        <v>-2</v>
      </c>
      <c r="K27940" s="1">
        <v>45495</v>
      </c>
      <c r="L27940" t="s">
        <v>359</v>
      </c>
      <c r="M27940">
        <v>2024</v>
      </c>
      <c r="N27940" t="s">
        <v>387</v>
      </c>
      <c r="O27940" t="s">
        <v>371</v>
      </c>
    </row>
    <row r="27941" spans="1:15" x14ac:dyDescent="0.3">
      <c r="A27941" t="s">
        <v>386</v>
      </c>
      <c r="B27941" t="s">
        <v>271</v>
      </c>
      <c r="C27941" t="s">
        <v>272</v>
      </c>
      <c r="D27941">
        <v>0</v>
      </c>
      <c r="E27941">
        <v>1</v>
      </c>
      <c r="F27941">
        <v>1</v>
      </c>
      <c r="G27941">
        <v>4000</v>
      </c>
      <c r="H27941">
        <v>0</v>
      </c>
      <c r="I27941">
        <v>0</v>
      </c>
      <c r="J27941">
        <v>0</v>
      </c>
      <c r="K27941" s="1">
        <v>45496</v>
      </c>
      <c r="L27941" t="s">
        <v>359</v>
      </c>
      <c r="M27941">
        <v>2024</v>
      </c>
      <c r="N27941" t="s">
        <v>387</v>
      </c>
      <c r="O27941" t="s">
        <v>377</v>
      </c>
    </row>
    <row r="27942" spans="1:15" x14ac:dyDescent="0.3">
      <c r="A27942" t="s">
        <v>386</v>
      </c>
      <c r="B27942" t="s">
        <v>273</v>
      </c>
      <c r="C27942" t="s">
        <v>274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 s="1">
        <v>45479</v>
      </c>
      <c r="L27942" t="s">
        <v>359</v>
      </c>
      <c r="M27942">
        <v>2024</v>
      </c>
      <c r="N27942" t="s">
        <v>387</v>
      </c>
      <c r="O27942" t="s">
        <v>375</v>
      </c>
    </row>
    <row r="27943" spans="1:15" x14ac:dyDescent="0.3">
      <c r="A27943" t="s">
        <v>386</v>
      </c>
      <c r="B27943" t="s">
        <v>273</v>
      </c>
      <c r="C27943" t="s">
        <v>274</v>
      </c>
      <c r="D27943">
        <v>0</v>
      </c>
      <c r="E27943">
        <v>1</v>
      </c>
      <c r="F27943">
        <v>1</v>
      </c>
      <c r="G27943">
        <v>4000</v>
      </c>
      <c r="H27943">
        <v>0</v>
      </c>
      <c r="I27943">
        <v>0</v>
      </c>
      <c r="J27943">
        <v>0</v>
      </c>
      <c r="K27943" s="1">
        <v>45487</v>
      </c>
      <c r="L27943" t="s">
        <v>359</v>
      </c>
      <c r="M27943">
        <v>2024</v>
      </c>
      <c r="N27943" t="s">
        <v>387</v>
      </c>
      <c r="O27943" t="s">
        <v>370</v>
      </c>
    </row>
    <row r="27944" spans="1:15" x14ac:dyDescent="0.3">
      <c r="A27944" t="s">
        <v>386</v>
      </c>
      <c r="B27944" t="s">
        <v>273</v>
      </c>
      <c r="C27944" t="s">
        <v>274</v>
      </c>
      <c r="D27944">
        <v>0</v>
      </c>
      <c r="E27944">
        <v>1</v>
      </c>
      <c r="F27944">
        <v>1</v>
      </c>
      <c r="G27944">
        <v>4000</v>
      </c>
      <c r="H27944">
        <v>0</v>
      </c>
      <c r="I27944">
        <v>0</v>
      </c>
      <c r="J27944">
        <v>0</v>
      </c>
      <c r="K27944" s="1">
        <v>45488</v>
      </c>
      <c r="L27944" t="s">
        <v>359</v>
      </c>
      <c r="M27944">
        <v>2024</v>
      </c>
      <c r="N27944" t="s">
        <v>387</v>
      </c>
      <c r="O27944" t="s">
        <v>371</v>
      </c>
    </row>
    <row r="27945" spans="1:15" x14ac:dyDescent="0.3">
      <c r="A27945" t="s">
        <v>386</v>
      </c>
      <c r="B27945" t="s">
        <v>273</v>
      </c>
      <c r="C27945" t="s">
        <v>274</v>
      </c>
      <c r="D27945">
        <v>0</v>
      </c>
      <c r="E27945">
        <v>1</v>
      </c>
      <c r="F27945">
        <v>0</v>
      </c>
      <c r="G27945">
        <v>0</v>
      </c>
      <c r="H27945">
        <v>1</v>
      </c>
      <c r="I27945">
        <v>1</v>
      </c>
      <c r="J27945">
        <v>0</v>
      </c>
      <c r="K27945" s="1">
        <v>45495</v>
      </c>
      <c r="L27945" t="s">
        <v>359</v>
      </c>
      <c r="M27945">
        <v>2024</v>
      </c>
      <c r="N27945" t="s">
        <v>387</v>
      </c>
      <c r="O27945" t="s">
        <v>371</v>
      </c>
    </row>
    <row r="27946" spans="1:15" x14ac:dyDescent="0.3">
      <c r="A27946" t="s">
        <v>386</v>
      </c>
      <c r="B27946" t="s">
        <v>273</v>
      </c>
      <c r="C27946" t="s">
        <v>274</v>
      </c>
      <c r="D27946">
        <v>1</v>
      </c>
      <c r="E27946">
        <v>1</v>
      </c>
      <c r="F27946">
        <v>2</v>
      </c>
      <c r="G27946">
        <v>8000</v>
      </c>
      <c r="H27946">
        <v>0</v>
      </c>
      <c r="I27946">
        <v>0</v>
      </c>
      <c r="J27946">
        <v>0</v>
      </c>
      <c r="K27946" s="1">
        <v>45496</v>
      </c>
      <c r="L27946" t="s">
        <v>359</v>
      </c>
      <c r="M27946">
        <v>2024</v>
      </c>
      <c r="N27946" t="s">
        <v>387</v>
      </c>
      <c r="O27946" t="s">
        <v>377</v>
      </c>
    </row>
    <row r="27947" spans="1:15" x14ac:dyDescent="0.3">
      <c r="A27947" t="s">
        <v>386</v>
      </c>
      <c r="B27947" t="s">
        <v>275</v>
      </c>
      <c r="C27947" t="s">
        <v>276</v>
      </c>
      <c r="D27947">
        <v>2268</v>
      </c>
      <c r="E27947">
        <v>0</v>
      </c>
      <c r="F27947">
        <v>1</v>
      </c>
      <c r="G27947">
        <v>4000</v>
      </c>
      <c r="H27947">
        <v>2267</v>
      </c>
      <c r="I27947">
        <v>2267</v>
      </c>
      <c r="J27947">
        <v>0</v>
      </c>
      <c r="K27947" s="1">
        <v>45479</v>
      </c>
      <c r="L27947" t="s">
        <v>359</v>
      </c>
      <c r="M27947">
        <v>2024</v>
      </c>
      <c r="N27947" t="s">
        <v>387</v>
      </c>
      <c r="O27947" t="s">
        <v>375</v>
      </c>
    </row>
    <row r="27948" spans="1:15" x14ac:dyDescent="0.3">
      <c r="A27948" t="s">
        <v>386</v>
      </c>
      <c r="B27948" t="s">
        <v>275</v>
      </c>
      <c r="C27948" t="s">
        <v>276</v>
      </c>
      <c r="D27948">
        <v>2267</v>
      </c>
      <c r="E27948">
        <v>0</v>
      </c>
      <c r="F27948">
        <v>3</v>
      </c>
      <c r="G27948">
        <v>12000</v>
      </c>
      <c r="H27948">
        <v>2264</v>
      </c>
      <c r="I27948">
        <v>2264</v>
      </c>
      <c r="J27948">
        <v>0</v>
      </c>
      <c r="K27948" s="1">
        <v>45487</v>
      </c>
      <c r="L27948" t="s">
        <v>359</v>
      </c>
      <c r="M27948">
        <v>2024</v>
      </c>
      <c r="N27948" t="s">
        <v>387</v>
      </c>
      <c r="O27948" t="s">
        <v>370</v>
      </c>
    </row>
    <row r="27949" spans="1:15" x14ac:dyDescent="0.3">
      <c r="A27949" t="s">
        <v>386</v>
      </c>
      <c r="B27949" t="s">
        <v>275</v>
      </c>
      <c r="C27949" t="s">
        <v>276</v>
      </c>
      <c r="D27949">
        <v>2264</v>
      </c>
      <c r="E27949">
        <v>0</v>
      </c>
      <c r="F27949">
        <v>2</v>
      </c>
      <c r="G27949">
        <v>8000</v>
      </c>
      <c r="H27949">
        <v>2262</v>
      </c>
      <c r="I27949">
        <v>2262</v>
      </c>
      <c r="J27949">
        <v>0</v>
      </c>
      <c r="K27949" s="1">
        <v>45488</v>
      </c>
      <c r="L27949" t="s">
        <v>359</v>
      </c>
      <c r="M27949">
        <v>2024</v>
      </c>
      <c r="N27949" t="s">
        <v>387</v>
      </c>
      <c r="O27949" t="s">
        <v>371</v>
      </c>
    </row>
    <row r="27950" spans="1:15" x14ac:dyDescent="0.3">
      <c r="A27950" t="s">
        <v>386</v>
      </c>
      <c r="B27950" t="s">
        <v>275</v>
      </c>
      <c r="C27950" t="s">
        <v>276</v>
      </c>
      <c r="D27950">
        <v>2262</v>
      </c>
      <c r="E27950">
        <v>1</v>
      </c>
      <c r="F27950">
        <v>2</v>
      </c>
      <c r="G27950">
        <v>8000</v>
      </c>
      <c r="H27950">
        <v>2261</v>
      </c>
      <c r="I27950">
        <v>2261</v>
      </c>
      <c r="J27950">
        <v>0</v>
      </c>
      <c r="K27950" s="1">
        <v>45495</v>
      </c>
      <c r="L27950" t="s">
        <v>359</v>
      </c>
      <c r="M27950">
        <v>2024</v>
      </c>
      <c r="N27950" t="s">
        <v>387</v>
      </c>
      <c r="O27950" t="s">
        <v>371</v>
      </c>
    </row>
    <row r="27951" spans="1:15" x14ac:dyDescent="0.3">
      <c r="A27951" t="s">
        <v>386</v>
      </c>
      <c r="B27951" t="s">
        <v>275</v>
      </c>
      <c r="C27951" t="s">
        <v>276</v>
      </c>
      <c r="D27951">
        <v>2261</v>
      </c>
      <c r="E27951">
        <v>1</v>
      </c>
      <c r="F27951">
        <v>0</v>
      </c>
      <c r="G27951">
        <v>0</v>
      </c>
      <c r="H27951">
        <v>2262</v>
      </c>
      <c r="I27951">
        <v>2262</v>
      </c>
      <c r="J27951">
        <v>0</v>
      </c>
      <c r="K27951" s="1">
        <v>45496</v>
      </c>
      <c r="L27951" t="s">
        <v>359</v>
      </c>
      <c r="M27951">
        <v>2024</v>
      </c>
      <c r="N27951" t="s">
        <v>387</v>
      </c>
      <c r="O27951" t="s">
        <v>377</v>
      </c>
    </row>
    <row r="27952" spans="1:15" x14ac:dyDescent="0.3">
      <c r="A27952" t="s">
        <v>386</v>
      </c>
      <c r="B27952" t="s">
        <v>277</v>
      </c>
      <c r="C27952" t="s">
        <v>278</v>
      </c>
      <c r="D27952">
        <v>0</v>
      </c>
      <c r="E27952">
        <v>2</v>
      </c>
      <c r="F27952">
        <v>2</v>
      </c>
      <c r="G27952">
        <v>1400</v>
      </c>
      <c r="H27952">
        <v>0</v>
      </c>
      <c r="I27952">
        <v>0</v>
      </c>
      <c r="J27952">
        <v>0</v>
      </c>
      <c r="K27952" s="1">
        <v>45479</v>
      </c>
      <c r="L27952" t="s">
        <v>359</v>
      </c>
      <c r="M27952">
        <v>2024</v>
      </c>
      <c r="N27952" t="s">
        <v>387</v>
      </c>
      <c r="O27952" t="s">
        <v>375</v>
      </c>
    </row>
    <row r="27953" spans="1:15" x14ac:dyDescent="0.3">
      <c r="A27953" t="s">
        <v>386</v>
      </c>
      <c r="B27953" t="s">
        <v>277</v>
      </c>
      <c r="C27953" t="s">
        <v>278</v>
      </c>
      <c r="D27953">
        <v>0</v>
      </c>
      <c r="E27953">
        <v>1</v>
      </c>
      <c r="F27953">
        <v>1</v>
      </c>
      <c r="G27953">
        <v>700</v>
      </c>
      <c r="H27953">
        <v>0</v>
      </c>
      <c r="I27953">
        <v>0</v>
      </c>
      <c r="J27953">
        <v>0</v>
      </c>
      <c r="K27953" s="1">
        <v>45487</v>
      </c>
      <c r="L27953" t="s">
        <v>359</v>
      </c>
      <c r="M27953">
        <v>2024</v>
      </c>
      <c r="N27953" t="s">
        <v>387</v>
      </c>
      <c r="O27953" t="s">
        <v>370</v>
      </c>
    </row>
    <row r="27954" spans="1:15" x14ac:dyDescent="0.3">
      <c r="A27954" t="s">
        <v>386</v>
      </c>
      <c r="B27954" t="s">
        <v>277</v>
      </c>
      <c r="C27954" t="s">
        <v>278</v>
      </c>
      <c r="D27954">
        <v>0</v>
      </c>
      <c r="E27954">
        <v>3</v>
      </c>
      <c r="F27954">
        <v>2</v>
      </c>
      <c r="G27954">
        <v>1400</v>
      </c>
      <c r="H27954">
        <v>1</v>
      </c>
      <c r="I27954">
        <v>1</v>
      </c>
      <c r="J27954">
        <v>0</v>
      </c>
      <c r="K27954" s="1">
        <v>45488</v>
      </c>
      <c r="L27954" t="s">
        <v>359</v>
      </c>
      <c r="M27954">
        <v>2024</v>
      </c>
      <c r="N27954" t="s">
        <v>387</v>
      </c>
      <c r="O27954" t="s">
        <v>371</v>
      </c>
    </row>
    <row r="27955" spans="1:15" x14ac:dyDescent="0.3">
      <c r="A27955" t="s">
        <v>386</v>
      </c>
      <c r="B27955" t="s">
        <v>277</v>
      </c>
      <c r="C27955" t="s">
        <v>278</v>
      </c>
      <c r="D27955">
        <v>1</v>
      </c>
      <c r="E27955">
        <v>0</v>
      </c>
      <c r="F27955">
        <v>1</v>
      </c>
      <c r="G27955">
        <v>700</v>
      </c>
      <c r="H27955">
        <v>0</v>
      </c>
      <c r="I27955">
        <v>0</v>
      </c>
      <c r="J27955">
        <v>0</v>
      </c>
      <c r="K27955" s="1">
        <v>45495</v>
      </c>
      <c r="L27955" t="s">
        <v>359</v>
      </c>
      <c r="M27955">
        <v>2024</v>
      </c>
      <c r="N27955" t="s">
        <v>387</v>
      </c>
      <c r="O27955" t="s">
        <v>371</v>
      </c>
    </row>
    <row r="27956" spans="1:15" x14ac:dyDescent="0.3">
      <c r="A27956" t="s">
        <v>386</v>
      </c>
      <c r="B27956" t="s">
        <v>277</v>
      </c>
      <c r="C27956" t="s">
        <v>278</v>
      </c>
      <c r="D27956">
        <v>0</v>
      </c>
      <c r="E27956">
        <v>2</v>
      </c>
      <c r="F27956">
        <v>1</v>
      </c>
      <c r="G27956">
        <v>700</v>
      </c>
      <c r="H27956">
        <v>1</v>
      </c>
      <c r="I27956">
        <v>1</v>
      </c>
      <c r="J27956">
        <v>0</v>
      </c>
      <c r="K27956" s="1">
        <v>45496</v>
      </c>
      <c r="L27956" t="s">
        <v>359</v>
      </c>
      <c r="M27956">
        <v>2024</v>
      </c>
      <c r="N27956" t="s">
        <v>387</v>
      </c>
      <c r="O27956" t="s">
        <v>377</v>
      </c>
    </row>
    <row r="27957" spans="1:15" x14ac:dyDescent="0.3">
      <c r="A27957" t="s">
        <v>386</v>
      </c>
      <c r="B27957" t="s">
        <v>279</v>
      </c>
      <c r="C27957" t="s">
        <v>280</v>
      </c>
      <c r="D27957">
        <v>2</v>
      </c>
      <c r="E27957">
        <v>0</v>
      </c>
      <c r="F27957">
        <v>2</v>
      </c>
      <c r="G27957">
        <v>8000</v>
      </c>
      <c r="H27957">
        <v>0</v>
      </c>
      <c r="I27957">
        <v>0</v>
      </c>
      <c r="J27957">
        <v>0</v>
      </c>
      <c r="K27957" s="1">
        <v>45479</v>
      </c>
      <c r="L27957" t="s">
        <v>359</v>
      </c>
      <c r="M27957">
        <v>2024</v>
      </c>
      <c r="N27957" t="s">
        <v>387</v>
      </c>
      <c r="O27957" t="s">
        <v>375</v>
      </c>
    </row>
    <row r="27958" spans="1:15" x14ac:dyDescent="0.3">
      <c r="A27958" t="s">
        <v>386</v>
      </c>
      <c r="B27958" t="s">
        <v>279</v>
      </c>
      <c r="C27958" t="s">
        <v>280</v>
      </c>
      <c r="D27958">
        <v>0</v>
      </c>
      <c r="E27958">
        <v>2</v>
      </c>
      <c r="F27958">
        <v>1</v>
      </c>
      <c r="G27958">
        <v>4000</v>
      </c>
      <c r="H27958">
        <v>1</v>
      </c>
      <c r="I27958">
        <v>1</v>
      </c>
      <c r="J27958">
        <v>0</v>
      </c>
      <c r="K27958" s="1">
        <v>45487</v>
      </c>
      <c r="L27958" t="s">
        <v>359</v>
      </c>
      <c r="M27958">
        <v>2024</v>
      </c>
      <c r="N27958" t="s">
        <v>387</v>
      </c>
      <c r="O27958" t="s">
        <v>370</v>
      </c>
    </row>
    <row r="27959" spans="1:15" x14ac:dyDescent="0.3">
      <c r="A27959" t="s">
        <v>386</v>
      </c>
      <c r="B27959" t="s">
        <v>279</v>
      </c>
      <c r="C27959" t="s">
        <v>280</v>
      </c>
      <c r="D27959">
        <v>1</v>
      </c>
      <c r="E27959">
        <v>1</v>
      </c>
      <c r="F27959">
        <v>2</v>
      </c>
      <c r="G27959">
        <v>8000</v>
      </c>
      <c r="H27959">
        <v>0</v>
      </c>
      <c r="I27959">
        <v>0</v>
      </c>
      <c r="J27959">
        <v>0</v>
      </c>
      <c r="K27959" s="1">
        <v>45488</v>
      </c>
      <c r="L27959" t="s">
        <v>359</v>
      </c>
      <c r="M27959">
        <v>2024</v>
      </c>
      <c r="N27959" t="s">
        <v>387</v>
      </c>
      <c r="O27959" t="s">
        <v>371</v>
      </c>
    </row>
    <row r="27960" spans="1:15" x14ac:dyDescent="0.3">
      <c r="A27960" t="s">
        <v>386</v>
      </c>
      <c r="B27960" t="s">
        <v>279</v>
      </c>
      <c r="C27960" t="s">
        <v>280</v>
      </c>
      <c r="D27960">
        <v>0</v>
      </c>
      <c r="E27960">
        <v>2</v>
      </c>
      <c r="F27960">
        <v>1</v>
      </c>
      <c r="G27960">
        <v>4000</v>
      </c>
      <c r="H27960">
        <v>1</v>
      </c>
      <c r="I27960">
        <v>1</v>
      </c>
      <c r="J27960">
        <v>0</v>
      </c>
      <c r="K27960" s="1">
        <v>45495</v>
      </c>
      <c r="L27960" t="s">
        <v>359</v>
      </c>
      <c r="M27960">
        <v>2024</v>
      </c>
      <c r="N27960" t="s">
        <v>387</v>
      </c>
      <c r="O27960" t="s">
        <v>371</v>
      </c>
    </row>
    <row r="27961" spans="1:15" x14ac:dyDescent="0.3">
      <c r="A27961" t="s">
        <v>386</v>
      </c>
      <c r="B27961" t="s">
        <v>279</v>
      </c>
      <c r="C27961" t="s">
        <v>280</v>
      </c>
      <c r="D27961">
        <v>1</v>
      </c>
      <c r="E27961">
        <v>0</v>
      </c>
      <c r="F27961">
        <v>1</v>
      </c>
      <c r="G27961">
        <v>4000</v>
      </c>
      <c r="H27961">
        <v>0</v>
      </c>
      <c r="I27961">
        <v>0</v>
      </c>
      <c r="J27961">
        <v>0</v>
      </c>
      <c r="K27961" s="1">
        <v>45496</v>
      </c>
      <c r="L27961" t="s">
        <v>359</v>
      </c>
      <c r="M27961">
        <v>2024</v>
      </c>
      <c r="N27961" t="s">
        <v>387</v>
      </c>
      <c r="O27961" t="s">
        <v>377</v>
      </c>
    </row>
    <row r="27962" spans="1:15" x14ac:dyDescent="0.3">
      <c r="A27962" t="s">
        <v>386</v>
      </c>
      <c r="B27962" t="s">
        <v>281</v>
      </c>
      <c r="C27962" t="s">
        <v>282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 s="1">
        <v>45479</v>
      </c>
      <c r="L27962" t="s">
        <v>359</v>
      </c>
      <c r="M27962">
        <v>2024</v>
      </c>
      <c r="N27962" t="s">
        <v>387</v>
      </c>
      <c r="O27962" t="s">
        <v>375</v>
      </c>
    </row>
    <row r="27963" spans="1:15" x14ac:dyDescent="0.3">
      <c r="A27963" t="s">
        <v>386</v>
      </c>
      <c r="B27963" t="s">
        <v>281</v>
      </c>
      <c r="C27963" t="s">
        <v>282</v>
      </c>
      <c r="D27963">
        <v>0</v>
      </c>
      <c r="E27963">
        <v>1</v>
      </c>
      <c r="F27963">
        <v>1</v>
      </c>
      <c r="G27963">
        <v>4000</v>
      </c>
      <c r="H27963">
        <v>0</v>
      </c>
      <c r="I27963">
        <v>0</v>
      </c>
      <c r="J27963">
        <v>0</v>
      </c>
      <c r="K27963" s="1">
        <v>45487</v>
      </c>
      <c r="L27963" t="s">
        <v>359</v>
      </c>
      <c r="M27963">
        <v>2024</v>
      </c>
      <c r="N27963" t="s">
        <v>387</v>
      </c>
      <c r="O27963" t="s">
        <v>370</v>
      </c>
    </row>
    <row r="27964" spans="1:15" x14ac:dyDescent="0.3">
      <c r="A27964" t="s">
        <v>386</v>
      </c>
      <c r="B27964" t="s">
        <v>281</v>
      </c>
      <c r="C27964" t="s">
        <v>282</v>
      </c>
      <c r="D27964">
        <v>0</v>
      </c>
      <c r="E27964">
        <v>1</v>
      </c>
      <c r="F27964">
        <v>1</v>
      </c>
      <c r="G27964">
        <v>4000</v>
      </c>
      <c r="H27964">
        <v>0</v>
      </c>
      <c r="I27964">
        <v>1</v>
      </c>
      <c r="J27964">
        <v>1</v>
      </c>
      <c r="K27964" s="1">
        <v>45488</v>
      </c>
      <c r="L27964" t="s">
        <v>359</v>
      </c>
      <c r="M27964">
        <v>2024</v>
      </c>
      <c r="N27964" t="s">
        <v>387</v>
      </c>
      <c r="O27964" t="s">
        <v>371</v>
      </c>
    </row>
    <row r="27965" spans="1:15" x14ac:dyDescent="0.3">
      <c r="A27965" t="s">
        <v>386</v>
      </c>
      <c r="B27965" t="s">
        <v>281</v>
      </c>
      <c r="C27965" t="s">
        <v>282</v>
      </c>
      <c r="D27965">
        <v>1</v>
      </c>
      <c r="E27965">
        <v>2</v>
      </c>
      <c r="F27965">
        <v>0</v>
      </c>
      <c r="G27965">
        <v>0</v>
      </c>
      <c r="H27965">
        <v>3</v>
      </c>
      <c r="I27965">
        <v>3</v>
      </c>
      <c r="J27965">
        <v>0</v>
      </c>
      <c r="K27965" s="1">
        <v>45495</v>
      </c>
      <c r="L27965" t="s">
        <v>359</v>
      </c>
      <c r="M27965">
        <v>2024</v>
      </c>
      <c r="N27965" t="s">
        <v>387</v>
      </c>
      <c r="O27965" t="s">
        <v>371</v>
      </c>
    </row>
    <row r="27966" spans="1:15" x14ac:dyDescent="0.3">
      <c r="A27966" t="s">
        <v>386</v>
      </c>
      <c r="B27966" t="s">
        <v>281</v>
      </c>
      <c r="C27966" t="s">
        <v>282</v>
      </c>
      <c r="D27966">
        <v>3</v>
      </c>
      <c r="E27966">
        <v>0</v>
      </c>
      <c r="F27966">
        <v>3</v>
      </c>
      <c r="G27966">
        <v>12000</v>
      </c>
      <c r="H27966">
        <v>0</v>
      </c>
      <c r="I27966">
        <v>0</v>
      </c>
      <c r="J27966">
        <v>0</v>
      </c>
      <c r="K27966" s="1">
        <v>45496</v>
      </c>
      <c r="L27966" t="s">
        <v>359</v>
      </c>
      <c r="M27966">
        <v>2024</v>
      </c>
      <c r="N27966" t="s">
        <v>387</v>
      </c>
      <c r="O27966" t="s">
        <v>377</v>
      </c>
    </row>
    <row r="27967" spans="1:15" x14ac:dyDescent="0.3">
      <c r="A27967" t="s">
        <v>386</v>
      </c>
      <c r="B27967" t="s">
        <v>283</v>
      </c>
      <c r="C27967" t="s">
        <v>284</v>
      </c>
      <c r="D27967">
        <v>7562</v>
      </c>
      <c r="E27967">
        <v>0</v>
      </c>
      <c r="F27967">
        <v>4</v>
      </c>
      <c r="G27967">
        <v>16000</v>
      </c>
      <c r="H27967">
        <v>7558</v>
      </c>
      <c r="I27967">
        <v>7558</v>
      </c>
      <c r="J27967">
        <v>0</v>
      </c>
      <c r="K27967" s="1">
        <v>45479</v>
      </c>
      <c r="L27967" t="s">
        <v>359</v>
      </c>
      <c r="M27967">
        <v>2024</v>
      </c>
      <c r="N27967" t="s">
        <v>387</v>
      </c>
      <c r="O27967" t="s">
        <v>375</v>
      </c>
    </row>
    <row r="27968" spans="1:15" x14ac:dyDescent="0.3">
      <c r="A27968" t="s">
        <v>386</v>
      </c>
      <c r="B27968" t="s">
        <v>283</v>
      </c>
      <c r="C27968" t="s">
        <v>284</v>
      </c>
      <c r="D27968">
        <v>7558</v>
      </c>
      <c r="E27968">
        <v>1</v>
      </c>
      <c r="F27968">
        <v>3</v>
      </c>
      <c r="G27968">
        <v>12000</v>
      </c>
      <c r="H27968">
        <v>7556</v>
      </c>
      <c r="I27968">
        <v>7556</v>
      </c>
      <c r="J27968">
        <v>0</v>
      </c>
      <c r="K27968" s="1">
        <v>45487</v>
      </c>
      <c r="L27968" t="s">
        <v>359</v>
      </c>
      <c r="M27968">
        <v>2024</v>
      </c>
      <c r="N27968" t="s">
        <v>387</v>
      </c>
      <c r="O27968" t="s">
        <v>370</v>
      </c>
    </row>
    <row r="27969" spans="1:15" x14ac:dyDescent="0.3">
      <c r="A27969" t="s">
        <v>386</v>
      </c>
      <c r="B27969" t="s">
        <v>283</v>
      </c>
      <c r="C27969" t="s">
        <v>284</v>
      </c>
      <c r="D27969">
        <v>7556</v>
      </c>
      <c r="E27969">
        <v>2</v>
      </c>
      <c r="F27969">
        <v>1</v>
      </c>
      <c r="G27969">
        <v>4000</v>
      </c>
      <c r="H27969">
        <v>7557</v>
      </c>
      <c r="I27969">
        <v>7557</v>
      </c>
      <c r="J27969">
        <v>0</v>
      </c>
      <c r="K27969" s="1">
        <v>45488</v>
      </c>
      <c r="L27969" t="s">
        <v>359</v>
      </c>
      <c r="M27969">
        <v>2024</v>
      </c>
      <c r="N27969" t="s">
        <v>387</v>
      </c>
      <c r="O27969" t="s">
        <v>371</v>
      </c>
    </row>
    <row r="27970" spans="1:15" x14ac:dyDescent="0.3">
      <c r="A27970" t="s">
        <v>386</v>
      </c>
      <c r="B27970" t="s">
        <v>283</v>
      </c>
      <c r="C27970" t="s">
        <v>284</v>
      </c>
      <c r="D27970">
        <v>7557</v>
      </c>
      <c r="E27970">
        <v>3</v>
      </c>
      <c r="F27970">
        <v>2</v>
      </c>
      <c r="G27970">
        <v>8000</v>
      </c>
      <c r="H27970">
        <v>7558</v>
      </c>
      <c r="I27970">
        <v>7558</v>
      </c>
      <c r="J27970">
        <v>0</v>
      </c>
      <c r="K27970" s="1">
        <v>45495</v>
      </c>
      <c r="L27970" t="s">
        <v>359</v>
      </c>
      <c r="M27970">
        <v>2024</v>
      </c>
      <c r="N27970" t="s">
        <v>387</v>
      </c>
      <c r="O27970" t="s">
        <v>371</v>
      </c>
    </row>
    <row r="27971" spans="1:15" x14ac:dyDescent="0.3">
      <c r="A27971" t="s">
        <v>386</v>
      </c>
      <c r="B27971" t="s">
        <v>283</v>
      </c>
      <c r="C27971" t="s">
        <v>284</v>
      </c>
      <c r="D27971">
        <v>7558</v>
      </c>
      <c r="E27971">
        <v>2</v>
      </c>
      <c r="F27971">
        <v>4</v>
      </c>
      <c r="G27971">
        <v>16000</v>
      </c>
      <c r="H27971">
        <v>7556</v>
      </c>
      <c r="I27971">
        <v>7556</v>
      </c>
      <c r="J27971">
        <v>0</v>
      </c>
      <c r="K27971" s="1">
        <v>45496</v>
      </c>
      <c r="L27971" t="s">
        <v>359</v>
      </c>
      <c r="M27971">
        <v>2024</v>
      </c>
      <c r="N27971" t="s">
        <v>387</v>
      </c>
      <c r="O27971" t="s">
        <v>377</v>
      </c>
    </row>
    <row r="27972" spans="1:15" x14ac:dyDescent="0.3">
      <c r="A27972" t="s">
        <v>386</v>
      </c>
      <c r="B27972" t="s">
        <v>285</v>
      </c>
      <c r="C27972" t="s">
        <v>286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 s="1">
        <v>45479</v>
      </c>
      <c r="L27972" t="s">
        <v>359</v>
      </c>
      <c r="M27972">
        <v>2024</v>
      </c>
      <c r="N27972" t="s">
        <v>387</v>
      </c>
      <c r="O27972" t="s">
        <v>375</v>
      </c>
    </row>
    <row r="27973" spans="1:15" x14ac:dyDescent="0.3">
      <c r="A27973" t="s">
        <v>386</v>
      </c>
      <c r="B27973" t="s">
        <v>285</v>
      </c>
      <c r="C27973" t="s">
        <v>286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 s="1">
        <v>45487</v>
      </c>
      <c r="L27973" t="s">
        <v>359</v>
      </c>
      <c r="M27973">
        <v>2024</v>
      </c>
      <c r="N27973" t="s">
        <v>387</v>
      </c>
      <c r="O27973" t="s">
        <v>370</v>
      </c>
    </row>
    <row r="27974" spans="1:15" x14ac:dyDescent="0.3">
      <c r="A27974" t="s">
        <v>386</v>
      </c>
      <c r="B27974" t="s">
        <v>285</v>
      </c>
      <c r="C27974" t="s">
        <v>286</v>
      </c>
      <c r="D27974">
        <v>0</v>
      </c>
      <c r="E27974">
        <v>1</v>
      </c>
      <c r="F27974">
        <v>1</v>
      </c>
      <c r="G27974">
        <v>4000</v>
      </c>
      <c r="H27974">
        <v>0</v>
      </c>
      <c r="I27974">
        <v>0</v>
      </c>
      <c r="J27974">
        <v>0</v>
      </c>
      <c r="K27974" s="1">
        <v>45488</v>
      </c>
      <c r="L27974" t="s">
        <v>359</v>
      </c>
      <c r="M27974">
        <v>2024</v>
      </c>
      <c r="N27974" t="s">
        <v>387</v>
      </c>
      <c r="O27974" t="s">
        <v>371</v>
      </c>
    </row>
    <row r="27975" spans="1:15" x14ac:dyDescent="0.3">
      <c r="A27975" t="s">
        <v>386</v>
      </c>
      <c r="B27975" t="s">
        <v>285</v>
      </c>
      <c r="C27975" t="s">
        <v>286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-1</v>
      </c>
      <c r="K27975" s="1">
        <v>45495</v>
      </c>
      <c r="L27975" t="s">
        <v>359</v>
      </c>
      <c r="M27975">
        <v>2024</v>
      </c>
      <c r="N27975" t="s">
        <v>387</v>
      </c>
      <c r="O27975" t="s">
        <v>371</v>
      </c>
    </row>
    <row r="27976" spans="1:15" x14ac:dyDescent="0.3">
      <c r="A27976" t="s">
        <v>386</v>
      </c>
      <c r="B27976" t="s">
        <v>285</v>
      </c>
      <c r="C27976" t="s">
        <v>286</v>
      </c>
      <c r="D27976">
        <v>0</v>
      </c>
      <c r="E27976">
        <v>1</v>
      </c>
      <c r="F27976">
        <v>1</v>
      </c>
      <c r="G27976">
        <v>4000</v>
      </c>
      <c r="H27976">
        <v>0</v>
      </c>
      <c r="I27976">
        <v>0</v>
      </c>
      <c r="J27976">
        <v>-2</v>
      </c>
      <c r="K27976" s="1">
        <v>45496</v>
      </c>
      <c r="L27976" t="s">
        <v>359</v>
      </c>
      <c r="M27976">
        <v>2024</v>
      </c>
      <c r="N27976" t="s">
        <v>387</v>
      </c>
      <c r="O27976" t="s">
        <v>377</v>
      </c>
    </row>
    <row r="27977" spans="1:15" x14ac:dyDescent="0.3">
      <c r="A27977" t="s">
        <v>386</v>
      </c>
      <c r="B27977" t="s">
        <v>287</v>
      </c>
      <c r="C27977" t="s">
        <v>288</v>
      </c>
      <c r="D27977">
        <v>2</v>
      </c>
      <c r="E27977">
        <v>1</v>
      </c>
      <c r="F27977">
        <v>1</v>
      </c>
      <c r="G27977">
        <v>4000</v>
      </c>
      <c r="H27977">
        <v>2</v>
      </c>
      <c r="I27977">
        <v>2</v>
      </c>
      <c r="J27977">
        <v>0</v>
      </c>
      <c r="K27977" s="1">
        <v>45479</v>
      </c>
      <c r="L27977" t="s">
        <v>359</v>
      </c>
      <c r="M27977">
        <v>2024</v>
      </c>
      <c r="N27977" t="s">
        <v>387</v>
      </c>
      <c r="O27977" t="s">
        <v>375</v>
      </c>
    </row>
    <row r="27978" spans="1:15" x14ac:dyDescent="0.3">
      <c r="A27978" t="s">
        <v>386</v>
      </c>
      <c r="B27978" t="s">
        <v>287</v>
      </c>
      <c r="C27978" t="s">
        <v>288</v>
      </c>
      <c r="D27978">
        <v>2</v>
      </c>
      <c r="E27978">
        <v>1</v>
      </c>
      <c r="F27978">
        <v>2</v>
      </c>
      <c r="G27978">
        <v>8000</v>
      </c>
      <c r="H27978">
        <v>1</v>
      </c>
      <c r="I27978">
        <v>1</v>
      </c>
      <c r="J27978">
        <v>0</v>
      </c>
      <c r="K27978" s="1">
        <v>45487</v>
      </c>
      <c r="L27978" t="s">
        <v>359</v>
      </c>
      <c r="M27978">
        <v>2024</v>
      </c>
      <c r="N27978" t="s">
        <v>387</v>
      </c>
      <c r="O27978" t="s">
        <v>370</v>
      </c>
    </row>
    <row r="27979" spans="1:15" x14ac:dyDescent="0.3">
      <c r="A27979" t="s">
        <v>386</v>
      </c>
      <c r="B27979" t="s">
        <v>287</v>
      </c>
      <c r="C27979" t="s">
        <v>288</v>
      </c>
      <c r="D27979">
        <v>1</v>
      </c>
      <c r="E27979">
        <v>0</v>
      </c>
      <c r="F27979">
        <v>1</v>
      </c>
      <c r="G27979">
        <v>4000</v>
      </c>
      <c r="H27979">
        <v>0</v>
      </c>
      <c r="I27979">
        <v>1</v>
      </c>
      <c r="J27979">
        <v>1</v>
      </c>
      <c r="K27979" s="1">
        <v>45488</v>
      </c>
      <c r="L27979" t="s">
        <v>359</v>
      </c>
      <c r="M27979">
        <v>2024</v>
      </c>
      <c r="N27979" t="s">
        <v>387</v>
      </c>
      <c r="O27979" t="s">
        <v>371</v>
      </c>
    </row>
    <row r="27980" spans="1:15" x14ac:dyDescent="0.3">
      <c r="A27980" t="s">
        <v>386</v>
      </c>
      <c r="B27980" t="s">
        <v>287</v>
      </c>
      <c r="C27980" t="s">
        <v>288</v>
      </c>
      <c r="D27980">
        <v>1</v>
      </c>
      <c r="E27980">
        <v>2</v>
      </c>
      <c r="F27980">
        <v>2</v>
      </c>
      <c r="G27980">
        <v>8000</v>
      </c>
      <c r="H27980">
        <v>1</v>
      </c>
      <c r="I27980">
        <v>1</v>
      </c>
      <c r="J27980">
        <v>0</v>
      </c>
      <c r="K27980" s="1">
        <v>45495</v>
      </c>
      <c r="L27980" t="s">
        <v>359</v>
      </c>
      <c r="M27980">
        <v>2024</v>
      </c>
      <c r="N27980" t="s">
        <v>387</v>
      </c>
      <c r="O27980" t="s">
        <v>371</v>
      </c>
    </row>
    <row r="27981" spans="1:15" x14ac:dyDescent="0.3">
      <c r="A27981" t="s">
        <v>386</v>
      </c>
      <c r="B27981" t="s">
        <v>287</v>
      </c>
      <c r="C27981" t="s">
        <v>288</v>
      </c>
      <c r="D27981">
        <v>1</v>
      </c>
      <c r="E27981">
        <v>1</v>
      </c>
      <c r="F27981">
        <v>1</v>
      </c>
      <c r="G27981">
        <v>4000</v>
      </c>
      <c r="H27981">
        <v>1</v>
      </c>
      <c r="I27981">
        <v>1</v>
      </c>
      <c r="J27981">
        <v>0</v>
      </c>
      <c r="K27981" s="1">
        <v>45496</v>
      </c>
      <c r="L27981" t="s">
        <v>359</v>
      </c>
      <c r="M27981">
        <v>2024</v>
      </c>
      <c r="N27981" t="s">
        <v>387</v>
      </c>
      <c r="O27981" t="s">
        <v>377</v>
      </c>
    </row>
    <row r="27982" spans="1:15" x14ac:dyDescent="0.3">
      <c r="A27982" t="s">
        <v>386</v>
      </c>
      <c r="B27982" t="s">
        <v>289</v>
      </c>
      <c r="C27982" t="s">
        <v>290</v>
      </c>
      <c r="D27982">
        <v>1</v>
      </c>
      <c r="E27982">
        <v>2</v>
      </c>
      <c r="F27982">
        <v>3</v>
      </c>
      <c r="G27982">
        <v>12000</v>
      </c>
      <c r="H27982">
        <v>0</v>
      </c>
      <c r="I27982">
        <v>0</v>
      </c>
      <c r="J27982">
        <v>0</v>
      </c>
      <c r="K27982" s="1">
        <v>45479</v>
      </c>
      <c r="L27982" t="s">
        <v>359</v>
      </c>
      <c r="M27982">
        <v>2024</v>
      </c>
      <c r="N27982" t="s">
        <v>387</v>
      </c>
      <c r="O27982" t="s">
        <v>375</v>
      </c>
    </row>
    <row r="27983" spans="1:15" x14ac:dyDescent="0.3">
      <c r="A27983" t="s">
        <v>386</v>
      </c>
      <c r="B27983" t="s">
        <v>289</v>
      </c>
      <c r="C27983" t="s">
        <v>290</v>
      </c>
      <c r="D27983">
        <v>0</v>
      </c>
      <c r="E27983">
        <v>2</v>
      </c>
      <c r="F27983">
        <v>2</v>
      </c>
      <c r="G27983">
        <v>8000</v>
      </c>
      <c r="H27983">
        <v>0</v>
      </c>
      <c r="I27983">
        <v>2</v>
      </c>
      <c r="J27983">
        <v>2</v>
      </c>
      <c r="K27983" s="1">
        <v>45487</v>
      </c>
      <c r="L27983" t="s">
        <v>359</v>
      </c>
      <c r="M27983">
        <v>2024</v>
      </c>
      <c r="N27983" t="s">
        <v>387</v>
      </c>
      <c r="O27983" t="s">
        <v>370</v>
      </c>
    </row>
    <row r="27984" spans="1:15" x14ac:dyDescent="0.3">
      <c r="A27984" t="s">
        <v>386</v>
      </c>
      <c r="B27984" t="s">
        <v>289</v>
      </c>
      <c r="C27984" t="s">
        <v>290</v>
      </c>
      <c r="D27984">
        <v>2</v>
      </c>
      <c r="E27984">
        <v>0</v>
      </c>
      <c r="F27984">
        <v>2</v>
      </c>
      <c r="G27984">
        <v>8000</v>
      </c>
      <c r="H27984">
        <v>0</v>
      </c>
      <c r="I27984">
        <v>0</v>
      </c>
      <c r="J27984">
        <v>0</v>
      </c>
      <c r="K27984" s="1">
        <v>45488</v>
      </c>
      <c r="L27984" t="s">
        <v>359</v>
      </c>
      <c r="M27984">
        <v>2024</v>
      </c>
      <c r="N27984" t="s">
        <v>387</v>
      </c>
      <c r="O27984" t="s">
        <v>371</v>
      </c>
    </row>
    <row r="27985" spans="1:15" x14ac:dyDescent="0.3">
      <c r="A27985" t="s">
        <v>386</v>
      </c>
      <c r="B27985" t="s">
        <v>289</v>
      </c>
      <c r="C27985" t="s">
        <v>290</v>
      </c>
      <c r="D27985">
        <v>0</v>
      </c>
      <c r="E27985">
        <v>1</v>
      </c>
      <c r="F27985">
        <v>1</v>
      </c>
      <c r="G27985">
        <v>4000</v>
      </c>
      <c r="H27985">
        <v>0</v>
      </c>
      <c r="I27985">
        <v>0</v>
      </c>
      <c r="J27985">
        <v>0</v>
      </c>
      <c r="K27985" s="1">
        <v>45495</v>
      </c>
      <c r="L27985" t="s">
        <v>359</v>
      </c>
      <c r="M27985">
        <v>2024</v>
      </c>
      <c r="N27985" t="s">
        <v>387</v>
      </c>
      <c r="O27985" t="s">
        <v>371</v>
      </c>
    </row>
    <row r="27986" spans="1:15" x14ac:dyDescent="0.3">
      <c r="A27986" t="s">
        <v>386</v>
      </c>
      <c r="B27986" t="s">
        <v>289</v>
      </c>
      <c r="C27986" t="s">
        <v>290</v>
      </c>
      <c r="D27986">
        <v>0</v>
      </c>
      <c r="E27986">
        <v>1</v>
      </c>
      <c r="F27986">
        <v>1</v>
      </c>
      <c r="G27986">
        <v>4000</v>
      </c>
      <c r="H27986">
        <v>0</v>
      </c>
      <c r="I27986">
        <v>0</v>
      </c>
      <c r="J27986">
        <v>0</v>
      </c>
      <c r="K27986" s="1">
        <v>45496</v>
      </c>
      <c r="L27986" t="s">
        <v>359</v>
      </c>
      <c r="M27986">
        <v>2024</v>
      </c>
      <c r="N27986" t="s">
        <v>387</v>
      </c>
      <c r="O27986" t="s">
        <v>377</v>
      </c>
    </row>
    <row r="27987" spans="1:15" x14ac:dyDescent="0.3">
      <c r="A27987" t="s">
        <v>386</v>
      </c>
      <c r="B27987" t="s">
        <v>291</v>
      </c>
      <c r="C27987" t="s">
        <v>288</v>
      </c>
      <c r="D27987">
        <v>9</v>
      </c>
      <c r="E27987">
        <v>0</v>
      </c>
      <c r="F27987">
        <v>2</v>
      </c>
      <c r="G27987">
        <v>8000</v>
      </c>
      <c r="H27987">
        <v>7</v>
      </c>
      <c r="I27987">
        <v>7</v>
      </c>
      <c r="J27987">
        <v>0</v>
      </c>
      <c r="K27987" s="1">
        <v>45479</v>
      </c>
      <c r="L27987" t="s">
        <v>359</v>
      </c>
      <c r="M27987">
        <v>2024</v>
      </c>
      <c r="N27987" t="s">
        <v>387</v>
      </c>
      <c r="O27987" t="s">
        <v>375</v>
      </c>
    </row>
    <row r="27988" spans="1:15" x14ac:dyDescent="0.3">
      <c r="A27988" t="s">
        <v>386</v>
      </c>
      <c r="B27988" t="s">
        <v>291</v>
      </c>
      <c r="C27988" t="s">
        <v>288</v>
      </c>
      <c r="D27988">
        <v>7</v>
      </c>
      <c r="E27988">
        <v>2</v>
      </c>
      <c r="F27988">
        <v>3</v>
      </c>
      <c r="G27988">
        <v>12000</v>
      </c>
      <c r="H27988">
        <v>6</v>
      </c>
      <c r="I27988">
        <v>6</v>
      </c>
      <c r="J27988">
        <v>0</v>
      </c>
      <c r="K27988" s="1">
        <v>45487</v>
      </c>
      <c r="L27988" t="s">
        <v>359</v>
      </c>
      <c r="M27988">
        <v>2024</v>
      </c>
      <c r="N27988" t="s">
        <v>387</v>
      </c>
      <c r="O27988" t="s">
        <v>370</v>
      </c>
    </row>
    <row r="27989" spans="1:15" x14ac:dyDescent="0.3">
      <c r="A27989" t="s">
        <v>386</v>
      </c>
      <c r="B27989" t="s">
        <v>291</v>
      </c>
      <c r="C27989" t="s">
        <v>288</v>
      </c>
      <c r="D27989">
        <v>6</v>
      </c>
      <c r="E27989">
        <v>1</v>
      </c>
      <c r="F27989">
        <v>0</v>
      </c>
      <c r="G27989">
        <v>0</v>
      </c>
      <c r="H27989">
        <v>7</v>
      </c>
      <c r="I27989">
        <v>7</v>
      </c>
      <c r="J27989">
        <v>0</v>
      </c>
      <c r="K27989" s="1">
        <v>45488</v>
      </c>
      <c r="L27989" t="s">
        <v>359</v>
      </c>
      <c r="M27989">
        <v>2024</v>
      </c>
      <c r="N27989" t="s">
        <v>387</v>
      </c>
      <c r="O27989" t="s">
        <v>371</v>
      </c>
    </row>
    <row r="27990" spans="1:15" x14ac:dyDescent="0.3">
      <c r="A27990" t="s">
        <v>386</v>
      </c>
      <c r="B27990" t="s">
        <v>291</v>
      </c>
      <c r="C27990" t="s">
        <v>288</v>
      </c>
      <c r="D27990">
        <v>7</v>
      </c>
      <c r="E27990">
        <v>2</v>
      </c>
      <c r="F27990">
        <v>2</v>
      </c>
      <c r="G27990">
        <v>8000</v>
      </c>
      <c r="H27990">
        <v>7</v>
      </c>
      <c r="I27990">
        <v>7</v>
      </c>
      <c r="J27990">
        <v>0</v>
      </c>
      <c r="K27990" s="1">
        <v>45495</v>
      </c>
      <c r="L27990" t="s">
        <v>359</v>
      </c>
      <c r="M27990">
        <v>2024</v>
      </c>
      <c r="N27990" t="s">
        <v>387</v>
      </c>
      <c r="O27990" t="s">
        <v>371</v>
      </c>
    </row>
    <row r="27991" spans="1:15" x14ac:dyDescent="0.3">
      <c r="A27991" t="s">
        <v>386</v>
      </c>
      <c r="B27991" t="s">
        <v>291</v>
      </c>
      <c r="C27991" t="s">
        <v>288</v>
      </c>
      <c r="D27991">
        <v>7</v>
      </c>
      <c r="E27991">
        <v>0</v>
      </c>
      <c r="F27991">
        <v>2</v>
      </c>
      <c r="G27991">
        <v>8000</v>
      </c>
      <c r="H27991">
        <v>5</v>
      </c>
      <c r="I27991">
        <v>5</v>
      </c>
      <c r="J27991">
        <v>0</v>
      </c>
      <c r="K27991" s="1">
        <v>45496</v>
      </c>
      <c r="L27991" t="s">
        <v>359</v>
      </c>
      <c r="M27991">
        <v>2024</v>
      </c>
      <c r="N27991" t="s">
        <v>387</v>
      </c>
      <c r="O27991" t="s">
        <v>377</v>
      </c>
    </row>
    <row r="27992" spans="1:15" x14ac:dyDescent="0.3">
      <c r="A27992" t="s">
        <v>386</v>
      </c>
      <c r="B27992" t="s">
        <v>292</v>
      </c>
      <c r="C27992" t="s">
        <v>293</v>
      </c>
      <c r="D27992">
        <v>0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 s="1">
        <v>45479</v>
      </c>
      <c r="L27992" t="s">
        <v>359</v>
      </c>
      <c r="M27992">
        <v>2024</v>
      </c>
      <c r="N27992" t="s">
        <v>387</v>
      </c>
      <c r="O27992" t="s">
        <v>375</v>
      </c>
    </row>
    <row r="27993" spans="1:15" x14ac:dyDescent="0.3">
      <c r="A27993" t="s">
        <v>386</v>
      </c>
      <c r="B27993" t="s">
        <v>292</v>
      </c>
      <c r="C27993" t="s">
        <v>293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 s="1">
        <v>45487</v>
      </c>
      <c r="L27993" t="s">
        <v>359</v>
      </c>
      <c r="M27993">
        <v>2024</v>
      </c>
      <c r="N27993" t="s">
        <v>387</v>
      </c>
      <c r="O27993" t="s">
        <v>370</v>
      </c>
    </row>
    <row r="27994" spans="1:15" x14ac:dyDescent="0.3">
      <c r="A27994" t="s">
        <v>386</v>
      </c>
      <c r="B27994" t="s">
        <v>292</v>
      </c>
      <c r="C27994" t="s">
        <v>293</v>
      </c>
      <c r="D27994">
        <v>0</v>
      </c>
      <c r="E27994">
        <v>1</v>
      </c>
      <c r="F27994">
        <v>1</v>
      </c>
      <c r="G27994">
        <v>4000</v>
      </c>
      <c r="H27994">
        <v>0</v>
      </c>
      <c r="I27994">
        <v>0</v>
      </c>
      <c r="J27994">
        <v>-2</v>
      </c>
      <c r="K27994" s="1">
        <v>45488</v>
      </c>
      <c r="L27994" t="s">
        <v>359</v>
      </c>
      <c r="M27994">
        <v>2024</v>
      </c>
      <c r="N27994" t="s">
        <v>387</v>
      </c>
      <c r="O27994" t="s">
        <v>371</v>
      </c>
    </row>
    <row r="27995" spans="1:15" x14ac:dyDescent="0.3">
      <c r="A27995" t="s">
        <v>386</v>
      </c>
      <c r="B27995" t="s">
        <v>292</v>
      </c>
      <c r="C27995" t="s">
        <v>293</v>
      </c>
      <c r="D27995">
        <v>0</v>
      </c>
      <c r="E27995">
        <v>2</v>
      </c>
      <c r="F27995">
        <v>1</v>
      </c>
      <c r="G27995">
        <v>4000</v>
      </c>
      <c r="H27995">
        <v>1</v>
      </c>
      <c r="I27995">
        <v>1</v>
      </c>
      <c r="J27995">
        <v>0</v>
      </c>
      <c r="K27995" s="1">
        <v>45495</v>
      </c>
      <c r="L27995" t="s">
        <v>359</v>
      </c>
      <c r="M27995">
        <v>2024</v>
      </c>
      <c r="N27995" t="s">
        <v>387</v>
      </c>
      <c r="O27995" t="s">
        <v>371</v>
      </c>
    </row>
    <row r="27996" spans="1:15" x14ac:dyDescent="0.3">
      <c r="A27996" t="s">
        <v>386</v>
      </c>
      <c r="B27996" t="s">
        <v>292</v>
      </c>
      <c r="C27996" t="s">
        <v>293</v>
      </c>
      <c r="D27996">
        <v>1</v>
      </c>
      <c r="E27996">
        <v>2</v>
      </c>
      <c r="F27996">
        <v>3</v>
      </c>
      <c r="G27996">
        <v>12000</v>
      </c>
      <c r="H27996">
        <v>0</v>
      </c>
      <c r="I27996">
        <v>0</v>
      </c>
      <c r="J27996">
        <v>0</v>
      </c>
      <c r="K27996" s="1">
        <v>45496</v>
      </c>
      <c r="L27996" t="s">
        <v>359</v>
      </c>
      <c r="M27996">
        <v>2024</v>
      </c>
      <c r="N27996" t="s">
        <v>387</v>
      </c>
      <c r="O27996" t="s">
        <v>377</v>
      </c>
    </row>
    <row r="27997" spans="1:15" x14ac:dyDescent="0.3">
      <c r="A27997" t="s">
        <v>386</v>
      </c>
      <c r="B27997" t="s">
        <v>294</v>
      </c>
      <c r="C27997" t="s">
        <v>295</v>
      </c>
      <c r="D27997">
        <v>2</v>
      </c>
      <c r="E27997">
        <v>0</v>
      </c>
      <c r="F27997">
        <v>2</v>
      </c>
      <c r="G27997">
        <v>8000</v>
      </c>
      <c r="H27997">
        <v>0</v>
      </c>
      <c r="I27997">
        <v>0</v>
      </c>
      <c r="J27997">
        <v>0</v>
      </c>
      <c r="K27997" s="1">
        <v>45479</v>
      </c>
      <c r="L27997" t="s">
        <v>359</v>
      </c>
      <c r="M27997">
        <v>2024</v>
      </c>
      <c r="N27997" t="s">
        <v>387</v>
      </c>
      <c r="O27997" t="s">
        <v>375</v>
      </c>
    </row>
    <row r="27998" spans="1:15" x14ac:dyDescent="0.3">
      <c r="A27998" t="s">
        <v>386</v>
      </c>
      <c r="B27998" t="s">
        <v>294</v>
      </c>
      <c r="C27998" t="s">
        <v>295</v>
      </c>
      <c r="D27998">
        <v>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 s="1">
        <v>45487</v>
      </c>
      <c r="L27998" t="s">
        <v>359</v>
      </c>
      <c r="M27998">
        <v>2024</v>
      </c>
      <c r="N27998" t="s">
        <v>387</v>
      </c>
      <c r="O27998" t="s">
        <v>370</v>
      </c>
    </row>
    <row r="27999" spans="1:15" x14ac:dyDescent="0.3">
      <c r="A27999" t="s">
        <v>386</v>
      </c>
      <c r="B27999" t="s">
        <v>294</v>
      </c>
      <c r="C27999" t="s">
        <v>295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 s="1">
        <v>45488</v>
      </c>
      <c r="L27999" t="s">
        <v>359</v>
      </c>
      <c r="M27999">
        <v>2024</v>
      </c>
      <c r="N27999" t="s">
        <v>387</v>
      </c>
      <c r="O27999" t="s">
        <v>371</v>
      </c>
    </row>
    <row r="28000" spans="1:15" x14ac:dyDescent="0.3">
      <c r="A28000" t="s">
        <v>386</v>
      </c>
      <c r="B28000" t="s">
        <v>294</v>
      </c>
      <c r="C28000" t="s">
        <v>295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 s="1">
        <v>45495</v>
      </c>
      <c r="L28000" t="s">
        <v>359</v>
      </c>
      <c r="M28000">
        <v>2024</v>
      </c>
      <c r="N28000" t="s">
        <v>387</v>
      </c>
      <c r="O28000" t="s">
        <v>371</v>
      </c>
    </row>
    <row r="28001" spans="1:15" x14ac:dyDescent="0.3">
      <c r="A28001" t="s">
        <v>386</v>
      </c>
      <c r="B28001" t="s">
        <v>294</v>
      </c>
      <c r="C28001" t="s">
        <v>295</v>
      </c>
      <c r="D28001">
        <v>0</v>
      </c>
      <c r="E28001">
        <v>1</v>
      </c>
      <c r="F28001">
        <v>1</v>
      </c>
      <c r="G28001">
        <v>4000</v>
      </c>
      <c r="H28001">
        <v>0</v>
      </c>
      <c r="I28001">
        <v>0</v>
      </c>
      <c r="J28001">
        <v>0</v>
      </c>
      <c r="K28001" s="1">
        <v>45496</v>
      </c>
      <c r="L28001" t="s">
        <v>359</v>
      </c>
      <c r="M28001">
        <v>2024</v>
      </c>
      <c r="N28001" t="s">
        <v>387</v>
      </c>
      <c r="O28001" t="s">
        <v>377</v>
      </c>
    </row>
    <row r="28002" spans="1:15" x14ac:dyDescent="0.3">
      <c r="A28002" t="s">
        <v>386</v>
      </c>
      <c r="B28002" t="s">
        <v>296</v>
      </c>
      <c r="C28002" t="s">
        <v>297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 s="1">
        <v>45479</v>
      </c>
      <c r="L28002" t="s">
        <v>359</v>
      </c>
      <c r="M28002">
        <v>2024</v>
      </c>
      <c r="N28002" t="s">
        <v>387</v>
      </c>
      <c r="O28002" t="s">
        <v>375</v>
      </c>
    </row>
    <row r="28003" spans="1:15" x14ac:dyDescent="0.3">
      <c r="A28003" t="s">
        <v>386</v>
      </c>
      <c r="B28003" t="s">
        <v>296</v>
      </c>
      <c r="C28003" t="s">
        <v>297</v>
      </c>
      <c r="D28003">
        <v>0</v>
      </c>
      <c r="E28003">
        <v>1</v>
      </c>
      <c r="F28003">
        <v>0</v>
      </c>
      <c r="G28003">
        <v>0</v>
      </c>
      <c r="H28003">
        <v>1</v>
      </c>
      <c r="I28003">
        <v>1</v>
      </c>
      <c r="J28003">
        <v>0</v>
      </c>
      <c r="K28003" s="1">
        <v>45487</v>
      </c>
      <c r="L28003" t="s">
        <v>359</v>
      </c>
      <c r="M28003">
        <v>2024</v>
      </c>
      <c r="N28003" t="s">
        <v>387</v>
      </c>
      <c r="O28003" t="s">
        <v>370</v>
      </c>
    </row>
    <row r="28004" spans="1:15" x14ac:dyDescent="0.3">
      <c r="A28004" t="s">
        <v>386</v>
      </c>
      <c r="B28004" t="s">
        <v>296</v>
      </c>
      <c r="C28004" t="s">
        <v>297</v>
      </c>
      <c r="D28004">
        <v>1</v>
      </c>
      <c r="E28004">
        <v>1</v>
      </c>
      <c r="F28004">
        <v>2</v>
      </c>
      <c r="G28004">
        <v>8000</v>
      </c>
      <c r="H28004">
        <v>0</v>
      </c>
      <c r="I28004">
        <v>0</v>
      </c>
      <c r="J28004">
        <v>0</v>
      </c>
      <c r="K28004" s="1">
        <v>45488</v>
      </c>
      <c r="L28004" t="s">
        <v>359</v>
      </c>
      <c r="M28004">
        <v>2024</v>
      </c>
      <c r="N28004" t="s">
        <v>387</v>
      </c>
      <c r="O28004" t="s">
        <v>371</v>
      </c>
    </row>
    <row r="28005" spans="1:15" x14ac:dyDescent="0.3">
      <c r="A28005" t="s">
        <v>386</v>
      </c>
      <c r="B28005" t="s">
        <v>296</v>
      </c>
      <c r="C28005" t="s">
        <v>297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 s="1">
        <v>45495</v>
      </c>
      <c r="L28005" t="s">
        <v>359</v>
      </c>
      <c r="M28005">
        <v>2024</v>
      </c>
      <c r="N28005" t="s">
        <v>387</v>
      </c>
      <c r="O28005" t="s">
        <v>371</v>
      </c>
    </row>
    <row r="28006" spans="1:15" x14ac:dyDescent="0.3">
      <c r="A28006" t="s">
        <v>386</v>
      </c>
      <c r="B28006" t="s">
        <v>296</v>
      </c>
      <c r="C28006" t="s">
        <v>297</v>
      </c>
      <c r="D28006">
        <v>0</v>
      </c>
      <c r="E28006">
        <v>1</v>
      </c>
      <c r="F28006">
        <v>1</v>
      </c>
      <c r="G28006">
        <v>4000</v>
      </c>
      <c r="H28006">
        <v>0</v>
      </c>
      <c r="I28006">
        <v>0</v>
      </c>
      <c r="J28006">
        <v>0</v>
      </c>
      <c r="K28006" s="1">
        <v>45496</v>
      </c>
      <c r="L28006" t="s">
        <v>359</v>
      </c>
      <c r="M28006">
        <v>2024</v>
      </c>
      <c r="N28006" t="s">
        <v>387</v>
      </c>
      <c r="O28006" t="s">
        <v>377</v>
      </c>
    </row>
    <row r="28007" spans="1:15" x14ac:dyDescent="0.3">
      <c r="A28007" t="s">
        <v>386</v>
      </c>
      <c r="B28007" t="s">
        <v>298</v>
      </c>
      <c r="C28007" t="s">
        <v>299</v>
      </c>
      <c r="D28007">
        <v>0</v>
      </c>
      <c r="E28007">
        <v>1</v>
      </c>
      <c r="F28007">
        <v>1</v>
      </c>
      <c r="G28007">
        <v>4000</v>
      </c>
      <c r="H28007">
        <v>0</v>
      </c>
      <c r="I28007">
        <v>0</v>
      </c>
      <c r="J28007">
        <v>0</v>
      </c>
      <c r="K28007" s="1">
        <v>45479</v>
      </c>
      <c r="L28007" t="s">
        <v>359</v>
      </c>
      <c r="M28007">
        <v>2024</v>
      </c>
      <c r="N28007" t="s">
        <v>387</v>
      </c>
      <c r="O28007" t="s">
        <v>375</v>
      </c>
    </row>
    <row r="28008" spans="1:15" x14ac:dyDescent="0.3">
      <c r="A28008" t="s">
        <v>386</v>
      </c>
      <c r="B28008" t="s">
        <v>298</v>
      </c>
      <c r="C28008" t="s">
        <v>299</v>
      </c>
      <c r="D28008">
        <v>0</v>
      </c>
      <c r="E28008">
        <v>3</v>
      </c>
      <c r="F28008">
        <v>2</v>
      </c>
      <c r="G28008">
        <v>8000</v>
      </c>
      <c r="H28008">
        <v>1</v>
      </c>
      <c r="I28008">
        <v>0</v>
      </c>
      <c r="J28008">
        <v>-2</v>
      </c>
      <c r="K28008" s="1">
        <v>45487</v>
      </c>
      <c r="L28008" t="s">
        <v>359</v>
      </c>
      <c r="M28008">
        <v>2024</v>
      </c>
      <c r="N28008" t="s">
        <v>387</v>
      </c>
      <c r="O28008" t="s">
        <v>370</v>
      </c>
    </row>
    <row r="28009" spans="1:15" x14ac:dyDescent="0.3">
      <c r="A28009" t="s">
        <v>386</v>
      </c>
      <c r="B28009" t="s">
        <v>298</v>
      </c>
      <c r="C28009" t="s">
        <v>299</v>
      </c>
      <c r="D28009">
        <v>0</v>
      </c>
      <c r="E28009">
        <v>1</v>
      </c>
      <c r="F28009">
        <v>1</v>
      </c>
      <c r="G28009">
        <v>4000</v>
      </c>
      <c r="H28009">
        <v>0</v>
      </c>
      <c r="I28009">
        <v>1</v>
      </c>
      <c r="J28009">
        <v>1</v>
      </c>
      <c r="K28009" s="1">
        <v>45488</v>
      </c>
      <c r="L28009" t="s">
        <v>359</v>
      </c>
      <c r="M28009">
        <v>2024</v>
      </c>
      <c r="N28009" t="s">
        <v>387</v>
      </c>
      <c r="O28009" t="s">
        <v>371</v>
      </c>
    </row>
    <row r="28010" spans="1:15" x14ac:dyDescent="0.3">
      <c r="A28010" t="s">
        <v>386</v>
      </c>
      <c r="B28010" t="s">
        <v>298</v>
      </c>
      <c r="C28010" t="s">
        <v>299</v>
      </c>
      <c r="D28010">
        <v>1</v>
      </c>
      <c r="E28010">
        <v>2</v>
      </c>
      <c r="F28010">
        <v>2</v>
      </c>
      <c r="G28010">
        <v>8000</v>
      </c>
      <c r="H28010">
        <v>1</v>
      </c>
      <c r="I28010">
        <v>0</v>
      </c>
      <c r="J28010">
        <v>-1</v>
      </c>
      <c r="K28010" s="1">
        <v>45495</v>
      </c>
      <c r="L28010" t="s">
        <v>359</v>
      </c>
      <c r="M28010">
        <v>2024</v>
      </c>
      <c r="N28010" t="s">
        <v>387</v>
      </c>
      <c r="O28010" t="s">
        <v>371</v>
      </c>
    </row>
    <row r="28011" spans="1:15" x14ac:dyDescent="0.3">
      <c r="A28011" t="s">
        <v>386</v>
      </c>
      <c r="B28011" t="s">
        <v>298</v>
      </c>
      <c r="C28011" t="s">
        <v>299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 s="1">
        <v>45496</v>
      </c>
      <c r="L28011" t="s">
        <v>359</v>
      </c>
      <c r="M28011">
        <v>2024</v>
      </c>
      <c r="N28011" t="s">
        <v>387</v>
      </c>
      <c r="O28011" t="s">
        <v>377</v>
      </c>
    </row>
    <row r="28012" spans="1:15" x14ac:dyDescent="0.3">
      <c r="A28012" t="s">
        <v>386</v>
      </c>
      <c r="B28012" t="s">
        <v>300</v>
      </c>
      <c r="C28012" t="s">
        <v>301</v>
      </c>
      <c r="D28012">
        <v>0</v>
      </c>
      <c r="E28012">
        <v>1</v>
      </c>
      <c r="F28012">
        <v>0</v>
      </c>
      <c r="G28012">
        <v>0</v>
      </c>
      <c r="H28012">
        <v>1</v>
      </c>
      <c r="I28012">
        <v>1</v>
      </c>
      <c r="J28012">
        <v>0</v>
      </c>
      <c r="K28012" s="1">
        <v>45479</v>
      </c>
      <c r="L28012" t="s">
        <v>359</v>
      </c>
      <c r="M28012">
        <v>2024</v>
      </c>
      <c r="N28012" t="s">
        <v>387</v>
      </c>
      <c r="O28012" t="s">
        <v>375</v>
      </c>
    </row>
    <row r="28013" spans="1:15" x14ac:dyDescent="0.3">
      <c r="A28013" t="s">
        <v>386</v>
      </c>
      <c r="B28013" t="s">
        <v>300</v>
      </c>
      <c r="C28013" t="s">
        <v>301</v>
      </c>
      <c r="D28013">
        <v>1</v>
      </c>
      <c r="E28013">
        <v>1</v>
      </c>
      <c r="F28013">
        <v>1</v>
      </c>
      <c r="G28013">
        <v>1800</v>
      </c>
      <c r="H28013">
        <v>1</v>
      </c>
      <c r="I28013">
        <v>1</v>
      </c>
      <c r="J28013">
        <v>0</v>
      </c>
      <c r="K28013" s="1">
        <v>45487</v>
      </c>
      <c r="L28013" t="s">
        <v>359</v>
      </c>
      <c r="M28013">
        <v>2024</v>
      </c>
      <c r="N28013" t="s">
        <v>387</v>
      </c>
      <c r="O28013" t="s">
        <v>370</v>
      </c>
    </row>
    <row r="28014" spans="1:15" x14ac:dyDescent="0.3">
      <c r="A28014" t="s">
        <v>386</v>
      </c>
      <c r="B28014" t="s">
        <v>300</v>
      </c>
      <c r="C28014" t="s">
        <v>301</v>
      </c>
      <c r="D28014">
        <v>1</v>
      </c>
      <c r="E28014">
        <v>1</v>
      </c>
      <c r="F28014">
        <v>2</v>
      </c>
      <c r="G28014">
        <v>3600</v>
      </c>
      <c r="H28014">
        <v>0</v>
      </c>
      <c r="I28014">
        <v>0</v>
      </c>
      <c r="J28014">
        <v>-2</v>
      </c>
      <c r="K28014" s="1">
        <v>45488</v>
      </c>
      <c r="L28014" t="s">
        <v>359</v>
      </c>
      <c r="M28014">
        <v>2024</v>
      </c>
      <c r="N28014" t="s">
        <v>387</v>
      </c>
      <c r="O28014" t="s">
        <v>371</v>
      </c>
    </row>
    <row r="28015" spans="1:15" x14ac:dyDescent="0.3">
      <c r="A28015" t="s">
        <v>386</v>
      </c>
      <c r="B28015" t="s">
        <v>300</v>
      </c>
      <c r="C28015" t="s">
        <v>301</v>
      </c>
      <c r="D28015">
        <v>0</v>
      </c>
      <c r="E28015">
        <v>2</v>
      </c>
      <c r="F28015">
        <v>2</v>
      </c>
      <c r="G28015">
        <v>3600</v>
      </c>
      <c r="H28015">
        <v>0</v>
      </c>
      <c r="I28015">
        <v>1</v>
      </c>
      <c r="J28015">
        <v>1</v>
      </c>
      <c r="K28015" s="1">
        <v>45495</v>
      </c>
      <c r="L28015" t="s">
        <v>359</v>
      </c>
      <c r="M28015">
        <v>2024</v>
      </c>
      <c r="N28015" t="s">
        <v>387</v>
      </c>
      <c r="O28015" t="s">
        <v>371</v>
      </c>
    </row>
    <row r="28016" spans="1:15" x14ac:dyDescent="0.3">
      <c r="A28016" t="s">
        <v>386</v>
      </c>
      <c r="B28016" t="s">
        <v>300</v>
      </c>
      <c r="C28016" t="s">
        <v>301</v>
      </c>
      <c r="D28016">
        <v>1</v>
      </c>
      <c r="E28016">
        <v>2</v>
      </c>
      <c r="F28016">
        <v>3</v>
      </c>
      <c r="G28016">
        <v>5400</v>
      </c>
      <c r="H28016">
        <v>0</v>
      </c>
      <c r="I28016">
        <v>0</v>
      </c>
      <c r="J28016">
        <v>0</v>
      </c>
      <c r="K28016" s="1">
        <v>45496</v>
      </c>
      <c r="L28016" t="s">
        <v>359</v>
      </c>
      <c r="M28016">
        <v>2024</v>
      </c>
      <c r="N28016" t="s">
        <v>387</v>
      </c>
      <c r="O28016" t="s">
        <v>377</v>
      </c>
    </row>
    <row r="28017" spans="1:15" x14ac:dyDescent="0.3">
      <c r="A28017" t="s">
        <v>386</v>
      </c>
      <c r="B28017" t="s">
        <v>302</v>
      </c>
      <c r="C28017" t="s">
        <v>303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 s="1">
        <v>45479</v>
      </c>
      <c r="L28017" t="s">
        <v>359</v>
      </c>
      <c r="M28017">
        <v>2024</v>
      </c>
      <c r="N28017" t="s">
        <v>387</v>
      </c>
      <c r="O28017" t="s">
        <v>375</v>
      </c>
    </row>
    <row r="28018" spans="1:15" x14ac:dyDescent="0.3">
      <c r="A28018" t="s">
        <v>386</v>
      </c>
      <c r="B28018" t="s">
        <v>302</v>
      </c>
      <c r="C28018" t="s">
        <v>303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 s="1">
        <v>45487</v>
      </c>
      <c r="L28018" t="s">
        <v>359</v>
      </c>
      <c r="M28018">
        <v>2024</v>
      </c>
      <c r="N28018" t="s">
        <v>387</v>
      </c>
      <c r="O28018" t="s">
        <v>370</v>
      </c>
    </row>
    <row r="28019" spans="1:15" x14ac:dyDescent="0.3">
      <c r="A28019" t="s">
        <v>386</v>
      </c>
      <c r="B28019" t="s">
        <v>302</v>
      </c>
      <c r="C28019" t="s">
        <v>303</v>
      </c>
      <c r="D28019">
        <v>0</v>
      </c>
      <c r="E28019">
        <v>1</v>
      </c>
      <c r="F28019">
        <v>1</v>
      </c>
      <c r="G28019">
        <v>4000</v>
      </c>
      <c r="H28019">
        <v>0</v>
      </c>
      <c r="I28019">
        <v>0</v>
      </c>
      <c r="J28019">
        <v>0</v>
      </c>
      <c r="K28019" s="1">
        <v>45488</v>
      </c>
      <c r="L28019" t="s">
        <v>359</v>
      </c>
      <c r="M28019">
        <v>2024</v>
      </c>
      <c r="N28019" t="s">
        <v>387</v>
      </c>
      <c r="O28019" t="s">
        <v>371</v>
      </c>
    </row>
    <row r="28020" spans="1:15" x14ac:dyDescent="0.3">
      <c r="A28020" t="s">
        <v>386</v>
      </c>
      <c r="B28020" t="s">
        <v>302</v>
      </c>
      <c r="C28020" t="s">
        <v>303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 s="1">
        <v>45495</v>
      </c>
      <c r="L28020" t="s">
        <v>359</v>
      </c>
      <c r="M28020">
        <v>2024</v>
      </c>
      <c r="N28020" t="s">
        <v>387</v>
      </c>
      <c r="O28020" t="s">
        <v>371</v>
      </c>
    </row>
    <row r="28021" spans="1:15" x14ac:dyDescent="0.3">
      <c r="A28021" t="s">
        <v>386</v>
      </c>
      <c r="B28021" t="s">
        <v>302</v>
      </c>
      <c r="C28021" t="s">
        <v>303</v>
      </c>
      <c r="D28021">
        <v>0</v>
      </c>
      <c r="E28021">
        <v>3</v>
      </c>
      <c r="F28021">
        <v>3</v>
      </c>
      <c r="G28021">
        <v>12000</v>
      </c>
      <c r="H28021">
        <v>0</v>
      </c>
      <c r="I28021">
        <v>0</v>
      </c>
      <c r="J28021">
        <v>0</v>
      </c>
      <c r="K28021" s="1">
        <v>45496</v>
      </c>
      <c r="L28021" t="s">
        <v>359</v>
      </c>
      <c r="M28021">
        <v>2024</v>
      </c>
      <c r="N28021" t="s">
        <v>387</v>
      </c>
      <c r="O28021" t="s">
        <v>377</v>
      </c>
    </row>
    <row r="28022" spans="1:15" x14ac:dyDescent="0.3">
      <c r="A28022" t="s">
        <v>386</v>
      </c>
      <c r="B28022" t="s">
        <v>304</v>
      </c>
      <c r="C28022" t="s">
        <v>305</v>
      </c>
      <c r="D28022">
        <v>1</v>
      </c>
      <c r="E28022">
        <v>1</v>
      </c>
      <c r="F28022">
        <v>2</v>
      </c>
      <c r="G28022">
        <v>8000</v>
      </c>
      <c r="H28022">
        <v>0</v>
      </c>
      <c r="I28022">
        <v>0</v>
      </c>
      <c r="J28022">
        <v>0</v>
      </c>
      <c r="K28022" s="1">
        <v>45479</v>
      </c>
      <c r="L28022" t="s">
        <v>359</v>
      </c>
      <c r="M28022">
        <v>2024</v>
      </c>
      <c r="N28022" t="s">
        <v>387</v>
      </c>
      <c r="O28022" t="s">
        <v>375</v>
      </c>
    </row>
    <row r="28023" spans="1:15" x14ac:dyDescent="0.3">
      <c r="A28023" t="s">
        <v>386</v>
      </c>
      <c r="B28023" t="s">
        <v>304</v>
      </c>
      <c r="C28023" t="s">
        <v>305</v>
      </c>
      <c r="D28023">
        <v>0</v>
      </c>
      <c r="E28023">
        <v>5</v>
      </c>
      <c r="F28023">
        <v>3</v>
      </c>
      <c r="G28023">
        <v>12000</v>
      </c>
      <c r="H28023">
        <v>2</v>
      </c>
      <c r="I28023">
        <v>2</v>
      </c>
      <c r="J28023">
        <v>0</v>
      </c>
      <c r="K28023" s="1">
        <v>45487</v>
      </c>
      <c r="L28023" t="s">
        <v>359</v>
      </c>
      <c r="M28023">
        <v>2024</v>
      </c>
      <c r="N28023" t="s">
        <v>387</v>
      </c>
      <c r="O28023" t="s">
        <v>370</v>
      </c>
    </row>
    <row r="28024" spans="1:15" x14ac:dyDescent="0.3">
      <c r="A28024" t="s">
        <v>386</v>
      </c>
      <c r="B28024" t="s">
        <v>304</v>
      </c>
      <c r="C28024" t="s">
        <v>305</v>
      </c>
      <c r="D28024">
        <v>2</v>
      </c>
      <c r="E28024">
        <v>0</v>
      </c>
      <c r="F28024">
        <v>1</v>
      </c>
      <c r="G28024">
        <v>4000</v>
      </c>
      <c r="H28024">
        <v>1</v>
      </c>
      <c r="I28024">
        <v>1</v>
      </c>
      <c r="J28024">
        <v>0</v>
      </c>
      <c r="K28024" s="1">
        <v>45488</v>
      </c>
      <c r="L28024" t="s">
        <v>359</v>
      </c>
      <c r="M28024">
        <v>2024</v>
      </c>
      <c r="N28024" t="s">
        <v>387</v>
      </c>
      <c r="O28024" t="s">
        <v>371</v>
      </c>
    </row>
    <row r="28025" spans="1:15" x14ac:dyDescent="0.3">
      <c r="A28025" t="s">
        <v>386</v>
      </c>
      <c r="B28025" t="s">
        <v>304</v>
      </c>
      <c r="C28025" t="s">
        <v>305</v>
      </c>
      <c r="D28025">
        <v>1</v>
      </c>
      <c r="E28025">
        <v>1</v>
      </c>
      <c r="F28025">
        <v>2</v>
      </c>
      <c r="G28025">
        <v>8000</v>
      </c>
      <c r="H28025">
        <v>0</v>
      </c>
      <c r="I28025">
        <v>0</v>
      </c>
      <c r="J28025">
        <v>0</v>
      </c>
      <c r="K28025" s="1">
        <v>45495</v>
      </c>
      <c r="L28025" t="s">
        <v>359</v>
      </c>
      <c r="M28025">
        <v>2024</v>
      </c>
      <c r="N28025" t="s">
        <v>387</v>
      </c>
      <c r="O28025" t="s">
        <v>371</v>
      </c>
    </row>
    <row r="28026" spans="1:15" x14ac:dyDescent="0.3">
      <c r="A28026" t="s">
        <v>386</v>
      </c>
      <c r="B28026" t="s">
        <v>304</v>
      </c>
      <c r="C28026" t="s">
        <v>305</v>
      </c>
      <c r="D28026">
        <v>0</v>
      </c>
      <c r="E28026">
        <v>3</v>
      </c>
      <c r="F28026">
        <v>0</v>
      </c>
      <c r="G28026">
        <v>0</v>
      </c>
      <c r="H28026">
        <v>3</v>
      </c>
      <c r="I28026">
        <v>3</v>
      </c>
      <c r="J28026">
        <v>0</v>
      </c>
      <c r="K28026" s="1">
        <v>45496</v>
      </c>
      <c r="L28026" t="s">
        <v>359</v>
      </c>
      <c r="M28026">
        <v>2024</v>
      </c>
      <c r="N28026" t="s">
        <v>387</v>
      </c>
      <c r="O28026" t="s">
        <v>377</v>
      </c>
    </row>
    <row r="28027" spans="1:15" x14ac:dyDescent="0.3">
      <c r="A28027" t="s">
        <v>386</v>
      </c>
      <c r="B28027" t="s">
        <v>306</v>
      </c>
      <c r="C28027" t="s">
        <v>307</v>
      </c>
      <c r="D28027">
        <v>0</v>
      </c>
      <c r="E28027">
        <v>2</v>
      </c>
      <c r="F28027">
        <v>2</v>
      </c>
      <c r="G28027">
        <v>8000</v>
      </c>
      <c r="H28027">
        <v>0</v>
      </c>
      <c r="I28027">
        <v>0</v>
      </c>
      <c r="J28027">
        <v>0</v>
      </c>
      <c r="K28027" s="1">
        <v>45479</v>
      </c>
      <c r="L28027" t="s">
        <v>359</v>
      </c>
      <c r="M28027">
        <v>2024</v>
      </c>
      <c r="N28027" t="s">
        <v>387</v>
      </c>
      <c r="O28027" t="s">
        <v>375</v>
      </c>
    </row>
    <row r="28028" spans="1:15" x14ac:dyDescent="0.3">
      <c r="A28028" t="s">
        <v>386</v>
      </c>
      <c r="B28028" t="s">
        <v>306</v>
      </c>
      <c r="C28028" t="s">
        <v>307</v>
      </c>
      <c r="D28028">
        <v>0</v>
      </c>
      <c r="E28028">
        <v>1</v>
      </c>
      <c r="F28028">
        <v>1</v>
      </c>
      <c r="G28028">
        <v>4000</v>
      </c>
      <c r="H28028">
        <v>0</v>
      </c>
      <c r="I28028">
        <v>0</v>
      </c>
      <c r="J28028">
        <v>0</v>
      </c>
      <c r="K28028" s="1">
        <v>45487</v>
      </c>
      <c r="L28028" t="s">
        <v>359</v>
      </c>
      <c r="M28028">
        <v>2024</v>
      </c>
      <c r="N28028" t="s">
        <v>387</v>
      </c>
      <c r="O28028" t="s">
        <v>370</v>
      </c>
    </row>
    <row r="28029" spans="1:15" x14ac:dyDescent="0.3">
      <c r="A28029" t="s">
        <v>386</v>
      </c>
      <c r="B28029" t="s">
        <v>306</v>
      </c>
      <c r="C28029" t="s">
        <v>307</v>
      </c>
      <c r="D28029">
        <v>0</v>
      </c>
      <c r="E28029">
        <v>2</v>
      </c>
      <c r="F28029">
        <v>2</v>
      </c>
      <c r="G28029">
        <v>8000</v>
      </c>
      <c r="H28029">
        <v>0</v>
      </c>
      <c r="I28029">
        <v>0</v>
      </c>
      <c r="J28029">
        <v>0</v>
      </c>
      <c r="K28029" s="1">
        <v>45488</v>
      </c>
      <c r="L28029" t="s">
        <v>359</v>
      </c>
      <c r="M28029">
        <v>2024</v>
      </c>
      <c r="N28029" t="s">
        <v>387</v>
      </c>
      <c r="O28029" t="s">
        <v>371</v>
      </c>
    </row>
    <row r="28030" spans="1:15" x14ac:dyDescent="0.3">
      <c r="A28030" t="s">
        <v>386</v>
      </c>
      <c r="B28030" t="s">
        <v>306</v>
      </c>
      <c r="C28030" t="s">
        <v>307</v>
      </c>
      <c r="D28030">
        <v>0</v>
      </c>
      <c r="E28030">
        <v>2</v>
      </c>
      <c r="F28030">
        <v>1</v>
      </c>
      <c r="G28030">
        <v>4000</v>
      </c>
      <c r="H28030">
        <v>1</v>
      </c>
      <c r="I28030">
        <v>1</v>
      </c>
      <c r="J28030">
        <v>0</v>
      </c>
      <c r="K28030" s="1">
        <v>45495</v>
      </c>
      <c r="L28030" t="s">
        <v>359</v>
      </c>
      <c r="M28030">
        <v>2024</v>
      </c>
      <c r="N28030" t="s">
        <v>387</v>
      </c>
      <c r="O28030" t="s">
        <v>371</v>
      </c>
    </row>
    <row r="28031" spans="1:15" x14ac:dyDescent="0.3">
      <c r="A28031" t="s">
        <v>386</v>
      </c>
      <c r="B28031" t="s">
        <v>306</v>
      </c>
      <c r="C28031" t="s">
        <v>307</v>
      </c>
      <c r="D28031">
        <v>1</v>
      </c>
      <c r="E28031">
        <v>0</v>
      </c>
      <c r="F28031">
        <v>1</v>
      </c>
      <c r="G28031">
        <v>4000</v>
      </c>
      <c r="H28031">
        <v>0</v>
      </c>
      <c r="I28031">
        <v>0</v>
      </c>
      <c r="J28031">
        <v>0</v>
      </c>
      <c r="K28031" s="1">
        <v>45496</v>
      </c>
      <c r="L28031" t="s">
        <v>359</v>
      </c>
      <c r="M28031">
        <v>2024</v>
      </c>
      <c r="N28031" t="s">
        <v>387</v>
      </c>
      <c r="O28031" t="s">
        <v>377</v>
      </c>
    </row>
    <row r="28032" spans="1:15" x14ac:dyDescent="0.3">
      <c r="A28032" t="s">
        <v>386</v>
      </c>
      <c r="B28032" t="s">
        <v>308</v>
      </c>
      <c r="C28032" t="s">
        <v>309</v>
      </c>
      <c r="D28032">
        <v>0</v>
      </c>
      <c r="E28032">
        <v>2</v>
      </c>
      <c r="F28032">
        <v>1</v>
      </c>
      <c r="G28032">
        <v>4000</v>
      </c>
      <c r="H28032">
        <v>1</v>
      </c>
      <c r="I28032">
        <v>1</v>
      </c>
      <c r="J28032">
        <v>0</v>
      </c>
      <c r="K28032" s="1">
        <v>45479</v>
      </c>
      <c r="L28032" t="s">
        <v>359</v>
      </c>
      <c r="M28032">
        <v>2024</v>
      </c>
      <c r="N28032" t="s">
        <v>387</v>
      </c>
      <c r="O28032" t="s">
        <v>375</v>
      </c>
    </row>
    <row r="28033" spans="1:15" x14ac:dyDescent="0.3">
      <c r="A28033" t="s">
        <v>386</v>
      </c>
      <c r="B28033" t="s">
        <v>308</v>
      </c>
      <c r="C28033" t="s">
        <v>309</v>
      </c>
      <c r="D28033">
        <v>1</v>
      </c>
      <c r="E28033">
        <v>0</v>
      </c>
      <c r="F28033">
        <v>0</v>
      </c>
      <c r="G28033">
        <v>0</v>
      </c>
      <c r="H28033">
        <v>1</v>
      </c>
      <c r="I28033">
        <v>1</v>
      </c>
      <c r="J28033">
        <v>0</v>
      </c>
      <c r="K28033" s="1">
        <v>45487</v>
      </c>
      <c r="L28033" t="s">
        <v>359</v>
      </c>
      <c r="M28033">
        <v>2024</v>
      </c>
      <c r="N28033" t="s">
        <v>387</v>
      </c>
      <c r="O28033" t="s">
        <v>370</v>
      </c>
    </row>
    <row r="28034" spans="1:15" x14ac:dyDescent="0.3">
      <c r="A28034" t="s">
        <v>386</v>
      </c>
      <c r="B28034" t="s">
        <v>308</v>
      </c>
      <c r="C28034" t="s">
        <v>309</v>
      </c>
      <c r="D28034">
        <v>1</v>
      </c>
      <c r="E28034">
        <v>1</v>
      </c>
      <c r="F28034">
        <v>2</v>
      </c>
      <c r="G28034">
        <v>8000</v>
      </c>
      <c r="H28034">
        <v>0</v>
      </c>
      <c r="I28034">
        <v>0</v>
      </c>
      <c r="J28034">
        <v>0</v>
      </c>
      <c r="K28034" s="1">
        <v>45488</v>
      </c>
      <c r="L28034" t="s">
        <v>359</v>
      </c>
      <c r="M28034">
        <v>2024</v>
      </c>
      <c r="N28034" t="s">
        <v>387</v>
      </c>
      <c r="O28034" t="s">
        <v>371</v>
      </c>
    </row>
    <row r="28035" spans="1:15" x14ac:dyDescent="0.3">
      <c r="A28035" t="s">
        <v>386</v>
      </c>
      <c r="B28035" t="s">
        <v>308</v>
      </c>
      <c r="C28035" t="s">
        <v>309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 s="1">
        <v>45495</v>
      </c>
      <c r="L28035" t="s">
        <v>359</v>
      </c>
      <c r="M28035">
        <v>2024</v>
      </c>
      <c r="N28035" t="s">
        <v>387</v>
      </c>
      <c r="O28035" t="s">
        <v>371</v>
      </c>
    </row>
    <row r="28036" spans="1:15" x14ac:dyDescent="0.3">
      <c r="A28036" t="s">
        <v>386</v>
      </c>
      <c r="B28036" t="s">
        <v>308</v>
      </c>
      <c r="C28036" t="s">
        <v>309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-2</v>
      </c>
      <c r="K28036" s="1">
        <v>45496</v>
      </c>
      <c r="L28036" t="s">
        <v>359</v>
      </c>
      <c r="M28036">
        <v>2024</v>
      </c>
      <c r="N28036" t="s">
        <v>387</v>
      </c>
      <c r="O28036" t="s">
        <v>377</v>
      </c>
    </row>
    <row r="28037" spans="1:15" x14ac:dyDescent="0.3">
      <c r="A28037" t="s">
        <v>386</v>
      </c>
      <c r="B28037" t="s">
        <v>310</v>
      </c>
      <c r="C28037" t="s">
        <v>311</v>
      </c>
      <c r="D28037">
        <v>0</v>
      </c>
      <c r="E28037">
        <v>1</v>
      </c>
      <c r="F28037">
        <v>1</v>
      </c>
      <c r="G28037">
        <v>4000</v>
      </c>
      <c r="H28037">
        <v>0</v>
      </c>
      <c r="I28037">
        <v>0</v>
      </c>
      <c r="J28037">
        <v>-1</v>
      </c>
      <c r="K28037" s="1">
        <v>45479</v>
      </c>
      <c r="L28037" t="s">
        <v>359</v>
      </c>
      <c r="M28037">
        <v>2024</v>
      </c>
      <c r="N28037" t="s">
        <v>387</v>
      </c>
      <c r="O28037" t="s">
        <v>375</v>
      </c>
    </row>
    <row r="28038" spans="1:15" x14ac:dyDescent="0.3">
      <c r="A28038" t="s">
        <v>386</v>
      </c>
      <c r="B28038" t="s">
        <v>310</v>
      </c>
      <c r="C28038" t="s">
        <v>311</v>
      </c>
      <c r="D28038">
        <v>0</v>
      </c>
      <c r="E28038">
        <v>1</v>
      </c>
      <c r="F28038">
        <v>1</v>
      </c>
      <c r="G28038">
        <v>4000</v>
      </c>
      <c r="H28038">
        <v>0</v>
      </c>
      <c r="I28038">
        <v>0</v>
      </c>
      <c r="J28038">
        <v>0</v>
      </c>
      <c r="K28038" s="1">
        <v>45487</v>
      </c>
      <c r="L28038" t="s">
        <v>359</v>
      </c>
      <c r="M28038">
        <v>2024</v>
      </c>
      <c r="N28038" t="s">
        <v>387</v>
      </c>
      <c r="O28038" t="s">
        <v>370</v>
      </c>
    </row>
    <row r="28039" spans="1:15" x14ac:dyDescent="0.3">
      <c r="A28039" t="s">
        <v>386</v>
      </c>
      <c r="B28039" t="s">
        <v>310</v>
      </c>
      <c r="C28039" t="s">
        <v>311</v>
      </c>
      <c r="D28039">
        <v>0</v>
      </c>
      <c r="E28039">
        <v>1</v>
      </c>
      <c r="F28039">
        <v>1</v>
      </c>
      <c r="G28039">
        <v>4000</v>
      </c>
      <c r="H28039">
        <v>0</v>
      </c>
      <c r="I28039">
        <v>0</v>
      </c>
      <c r="J28039">
        <v>0</v>
      </c>
      <c r="K28039" s="1">
        <v>45488</v>
      </c>
      <c r="L28039" t="s">
        <v>359</v>
      </c>
      <c r="M28039">
        <v>2024</v>
      </c>
      <c r="N28039" t="s">
        <v>387</v>
      </c>
      <c r="O28039" t="s">
        <v>371</v>
      </c>
    </row>
    <row r="28040" spans="1:15" x14ac:dyDescent="0.3">
      <c r="A28040" t="s">
        <v>386</v>
      </c>
      <c r="B28040" t="s">
        <v>310</v>
      </c>
      <c r="C28040" t="s">
        <v>311</v>
      </c>
      <c r="D28040">
        <v>0</v>
      </c>
      <c r="E28040">
        <v>3</v>
      </c>
      <c r="F28040">
        <v>1</v>
      </c>
      <c r="G28040">
        <v>4000</v>
      </c>
      <c r="H28040">
        <v>2</v>
      </c>
      <c r="I28040">
        <v>2</v>
      </c>
      <c r="J28040">
        <v>0</v>
      </c>
      <c r="K28040" s="1">
        <v>45495</v>
      </c>
      <c r="L28040" t="s">
        <v>359</v>
      </c>
      <c r="M28040">
        <v>2024</v>
      </c>
      <c r="N28040" t="s">
        <v>387</v>
      </c>
      <c r="O28040" t="s">
        <v>371</v>
      </c>
    </row>
    <row r="28041" spans="1:15" x14ac:dyDescent="0.3">
      <c r="A28041" t="s">
        <v>386</v>
      </c>
      <c r="B28041" t="s">
        <v>310</v>
      </c>
      <c r="C28041" t="s">
        <v>311</v>
      </c>
      <c r="D28041">
        <v>2</v>
      </c>
      <c r="E28041">
        <v>1</v>
      </c>
      <c r="F28041">
        <v>3</v>
      </c>
      <c r="G28041">
        <v>12000</v>
      </c>
      <c r="H28041">
        <v>0</v>
      </c>
      <c r="I28041">
        <v>0</v>
      </c>
      <c r="J28041">
        <v>0</v>
      </c>
      <c r="K28041" s="1">
        <v>45496</v>
      </c>
      <c r="L28041" t="s">
        <v>359</v>
      </c>
      <c r="M28041">
        <v>2024</v>
      </c>
      <c r="N28041" t="s">
        <v>387</v>
      </c>
      <c r="O28041" t="s">
        <v>377</v>
      </c>
    </row>
    <row r="28042" spans="1:15" x14ac:dyDescent="0.3">
      <c r="A28042" t="s">
        <v>386</v>
      </c>
      <c r="B28042" t="s">
        <v>312</v>
      </c>
      <c r="C28042" t="s">
        <v>313</v>
      </c>
      <c r="D28042">
        <v>0</v>
      </c>
      <c r="E28042">
        <v>1</v>
      </c>
      <c r="F28042">
        <v>1</v>
      </c>
      <c r="G28042">
        <v>5000</v>
      </c>
      <c r="H28042">
        <v>0</v>
      </c>
      <c r="I28042">
        <v>1</v>
      </c>
      <c r="J28042">
        <v>1</v>
      </c>
      <c r="K28042" s="1">
        <v>45479</v>
      </c>
      <c r="L28042" t="s">
        <v>359</v>
      </c>
      <c r="M28042">
        <v>2024</v>
      </c>
      <c r="N28042" t="s">
        <v>387</v>
      </c>
      <c r="O28042" t="s">
        <v>375</v>
      </c>
    </row>
    <row r="28043" spans="1:15" x14ac:dyDescent="0.3">
      <c r="A28043" t="s">
        <v>386</v>
      </c>
      <c r="B28043" t="s">
        <v>312</v>
      </c>
      <c r="C28043" t="s">
        <v>313</v>
      </c>
      <c r="D28043">
        <v>1</v>
      </c>
      <c r="E28043">
        <v>1</v>
      </c>
      <c r="F28043">
        <v>2</v>
      </c>
      <c r="G28043">
        <v>10000</v>
      </c>
      <c r="H28043">
        <v>0</v>
      </c>
      <c r="I28043">
        <v>0</v>
      </c>
      <c r="J28043">
        <v>0</v>
      </c>
      <c r="K28043" s="1">
        <v>45487</v>
      </c>
      <c r="L28043" t="s">
        <v>359</v>
      </c>
      <c r="M28043">
        <v>2024</v>
      </c>
      <c r="N28043" t="s">
        <v>387</v>
      </c>
      <c r="O28043" t="s">
        <v>370</v>
      </c>
    </row>
    <row r="28044" spans="1:15" x14ac:dyDescent="0.3">
      <c r="A28044" t="s">
        <v>386</v>
      </c>
      <c r="B28044" t="s">
        <v>312</v>
      </c>
      <c r="C28044" t="s">
        <v>313</v>
      </c>
      <c r="D28044">
        <v>0</v>
      </c>
      <c r="E28044">
        <v>2</v>
      </c>
      <c r="F28044">
        <v>1</v>
      </c>
      <c r="G28044">
        <v>5000</v>
      </c>
      <c r="H28044">
        <v>1</v>
      </c>
      <c r="I28044">
        <v>1</v>
      </c>
      <c r="J28044">
        <v>0</v>
      </c>
      <c r="K28044" s="1">
        <v>45488</v>
      </c>
      <c r="L28044" t="s">
        <v>359</v>
      </c>
      <c r="M28044">
        <v>2024</v>
      </c>
      <c r="N28044" t="s">
        <v>387</v>
      </c>
      <c r="O28044" t="s">
        <v>371</v>
      </c>
    </row>
    <row r="28045" spans="1:15" x14ac:dyDescent="0.3">
      <c r="A28045" t="s">
        <v>386</v>
      </c>
      <c r="B28045" t="s">
        <v>312</v>
      </c>
      <c r="C28045" t="s">
        <v>313</v>
      </c>
      <c r="D28045">
        <v>1</v>
      </c>
      <c r="E28045">
        <v>0</v>
      </c>
      <c r="F28045">
        <v>1</v>
      </c>
      <c r="G28045">
        <v>5000</v>
      </c>
      <c r="H28045">
        <v>0</v>
      </c>
      <c r="I28045">
        <v>0</v>
      </c>
      <c r="J28045">
        <v>0</v>
      </c>
      <c r="K28045" s="1">
        <v>45495</v>
      </c>
      <c r="L28045" t="s">
        <v>359</v>
      </c>
      <c r="M28045">
        <v>2024</v>
      </c>
      <c r="N28045" t="s">
        <v>387</v>
      </c>
      <c r="O28045" t="s">
        <v>371</v>
      </c>
    </row>
    <row r="28046" spans="1:15" x14ac:dyDescent="0.3">
      <c r="A28046" t="s">
        <v>386</v>
      </c>
      <c r="B28046" t="s">
        <v>312</v>
      </c>
      <c r="C28046" t="s">
        <v>313</v>
      </c>
      <c r="D28046">
        <v>0</v>
      </c>
      <c r="E28046">
        <v>1</v>
      </c>
      <c r="F28046">
        <v>1</v>
      </c>
      <c r="G28046">
        <v>5000</v>
      </c>
      <c r="H28046">
        <v>0</v>
      </c>
      <c r="I28046">
        <v>0</v>
      </c>
      <c r="J28046">
        <v>0</v>
      </c>
      <c r="K28046" s="1">
        <v>45496</v>
      </c>
      <c r="L28046" t="s">
        <v>359</v>
      </c>
      <c r="M28046">
        <v>2024</v>
      </c>
      <c r="N28046" t="s">
        <v>387</v>
      </c>
      <c r="O28046" t="s">
        <v>377</v>
      </c>
    </row>
    <row r="28047" spans="1:15" x14ac:dyDescent="0.3">
      <c r="A28047" t="s">
        <v>386</v>
      </c>
      <c r="B28047" t="s">
        <v>314</v>
      </c>
      <c r="C28047" t="s">
        <v>315</v>
      </c>
      <c r="D28047">
        <v>2</v>
      </c>
      <c r="E28047">
        <v>1</v>
      </c>
      <c r="F28047">
        <v>1</v>
      </c>
      <c r="G28047">
        <v>2000</v>
      </c>
      <c r="H28047">
        <v>2</v>
      </c>
      <c r="I28047">
        <v>2</v>
      </c>
      <c r="J28047">
        <v>0</v>
      </c>
      <c r="K28047" s="1">
        <v>45479</v>
      </c>
      <c r="L28047" t="s">
        <v>359</v>
      </c>
      <c r="M28047">
        <v>2024</v>
      </c>
      <c r="N28047" t="s">
        <v>387</v>
      </c>
      <c r="O28047" t="s">
        <v>375</v>
      </c>
    </row>
    <row r="28048" spans="1:15" x14ac:dyDescent="0.3">
      <c r="A28048" t="s">
        <v>386</v>
      </c>
      <c r="B28048" t="s">
        <v>314</v>
      </c>
      <c r="C28048" t="s">
        <v>315</v>
      </c>
      <c r="D28048">
        <v>2</v>
      </c>
      <c r="E28048">
        <v>0</v>
      </c>
      <c r="F28048">
        <v>1</v>
      </c>
      <c r="G28048">
        <v>2000</v>
      </c>
      <c r="H28048">
        <v>1</v>
      </c>
      <c r="I28048">
        <v>1</v>
      </c>
      <c r="J28048">
        <v>0</v>
      </c>
      <c r="K28048" s="1">
        <v>45487</v>
      </c>
      <c r="L28048" t="s">
        <v>359</v>
      </c>
      <c r="M28048">
        <v>2024</v>
      </c>
      <c r="N28048" t="s">
        <v>387</v>
      </c>
      <c r="O28048" t="s">
        <v>370</v>
      </c>
    </row>
    <row r="28049" spans="1:15" x14ac:dyDescent="0.3">
      <c r="A28049" t="s">
        <v>386</v>
      </c>
      <c r="B28049" t="s">
        <v>314</v>
      </c>
      <c r="C28049" t="s">
        <v>315</v>
      </c>
      <c r="D28049">
        <v>1</v>
      </c>
      <c r="E28049">
        <v>1</v>
      </c>
      <c r="F28049">
        <v>2</v>
      </c>
      <c r="G28049">
        <v>4000</v>
      </c>
      <c r="H28049">
        <v>0</v>
      </c>
      <c r="I28049">
        <v>0</v>
      </c>
      <c r="J28049">
        <v>0</v>
      </c>
      <c r="K28049" s="1">
        <v>45488</v>
      </c>
      <c r="L28049" t="s">
        <v>359</v>
      </c>
      <c r="M28049">
        <v>2024</v>
      </c>
      <c r="N28049" t="s">
        <v>387</v>
      </c>
      <c r="O28049" t="s">
        <v>371</v>
      </c>
    </row>
    <row r="28050" spans="1:15" x14ac:dyDescent="0.3">
      <c r="A28050" t="s">
        <v>386</v>
      </c>
      <c r="B28050" t="s">
        <v>314</v>
      </c>
      <c r="C28050" t="s">
        <v>315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 s="1">
        <v>45495</v>
      </c>
      <c r="L28050" t="s">
        <v>359</v>
      </c>
      <c r="M28050">
        <v>2024</v>
      </c>
      <c r="N28050" t="s">
        <v>387</v>
      </c>
      <c r="O28050" t="s">
        <v>371</v>
      </c>
    </row>
    <row r="28051" spans="1:15" x14ac:dyDescent="0.3">
      <c r="A28051" t="s">
        <v>386</v>
      </c>
      <c r="B28051" t="s">
        <v>314</v>
      </c>
      <c r="C28051" t="s">
        <v>315</v>
      </c>
      <c r="D28051">
        <v>0</v>
      </c>
      <c r="E28051">
        <v>2</v>
      </c>
      <c r="F28051">
        <v>0</v>
      </c>
      <c r="G28051">
        <v>0</v>
      </c>
      <c r="H28051">
        <v>2</v>
      </c>
      <c r="I28051">
        <v>2</v>
      </c>
      <c r="J28051">
        <v>0</v>
      </c>
      <c r="K28051" s="1">
        <v>45496</v>
      </c>
      <c r="L28051" t="s">
        <v>359</v>
      </c>
      <c r="M28051">
        <v>2024</v>
      </c>
      <c r="N28051" t="s">
        <v>387</v>
      </c>
      <c r="O28051" t="s">
        <v>377</v>
      </c>
    </row>
    <row r="28052" spans="1:15" x14ac:dyDescent="0.3">
      <c r="A28052" t="s">
        <v>386</v>
      </c>
      <c r="B28052" t="s">
        <v>316</v>
      </c>
      <c r="C28052" t="s">
        <v>317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 s="1">
        <v>45479</v>
      </c>
      <c r="L28052" t="s">
        <v>359</v>
      </c>
      <c r="M28052">
        <v>2024</v>
      </c>
      <c r="N28052" t="s">
        <v>387</v>
      </c>
      <c r="O28052" t="s">
        <v>375</v>
      </c>
    </row>
    <row r="28053" spans="1:15" x14ac:dyDescent="0.3">
      <c r="A28053" t="s">
        <v>386</v>
      </c>
      <c r="B28053" t="s">
        <v>316</v>
      </c>
      <c r="C28053" t="s">
        <v>317</v>
      </c>
      <c r="D28053">
        <v>0</v>
      </c>
      <c r="E28053">
        <v>1</v>
      </c>
      <c r="F28053">
        <v>0</v>
      </c>
      <c r="G28053">
        <v>0</v>
      </c>
      <c r="H28053">
        <v>1</v>
      </c>
      <c r="I28053">
        <v>1</v>
      </c>
      <c r="J28053">
        <v>0</v>
      </c>
      <c r="K28053" s="1">
        <v>45487</v>
      </c>
      <c r="L28053" t="s">
        <v>359</v>
      </c>
      <c r="M28053">
        <v>2024</v>
      </c>
      <c r="N28053" t="s">
        <v>387</v>
      </c>
      <c r="O28053" t="s">
        <v>370</v>
      </c>
    </row>
    <row r="28054" spans="1:15" x14ac:dyDescent="0.3">
      <c r="A28054" t="s">
        <v>386</v>
      </c>
      <c r="B28054" t="s">
        <v>316</v>
      </c>
      <c r="C28054" t="s">
        <v>317</v>
      </c>
      <c r="D28054">
        <v>1</v>
      </c>
      <c r="E28054">
        <v>0</v>
      </c>
      <c r="F28054">
        <v>1</v>
      </c>
      <c r="G28054">
        <v>4500</v>
      </c>
      <c r="H28054">
        <v>0</v>
      </c>
      <c r="I28054">
        <v>0</v>
      </c>
      <c r="J28054">
        <v>-2</v>
      </c>
      <c r="K28054" s="1">
        <v>45488</v>
      </c>
      <c r="L28054" t="s">
        <v>359</v>
      </c>
      <c r="M28054">
        <v>2024</v>
      </c>
      <c r="N28054" t="s">
        <v>387</v>
      </c>
      <c r="O28054" t="s">
        <v>371</v>
      </c>
    </row>
    <row r="28055" spans="1:15" x14ac:dyDescent="0.3">
      <c r="A28055" t="s">
        <v>386</v>
      </c>
      <c r="B28055" t="s">
        <v>316</v>
      </c>
      <c r="C28055" t="s">
        <v>317</v>
      </c>
      <c r="D28055">
        <v>0</v>
      </c>
      <c r="E28055">
        <v>1</v>
      </c>
      <c r="F28055">
        <v>1</v>
      </c>
      <c r="G28055">
        <v>4500</v>
      </c>
      <c r="H28055">
        <v>0</v>
      </c>
      <c r="I28055">
        <v>0</v>
      </c>
      <c r="J28055">
        <v>0</v>
      </c>
      <c r="K28055" s="1">
        <v>45495</v>
      </c>
      <c r="L28055" t="s">
        <v>359</v>
      </c>
      <c r="M28055">
        <v>2024</v>
      </c>
      <c r="N28055" t="s">
        <v>387</v>
      </c>
      <c r="O28055" t="s">
        <v>371</v>
      </c>
    </row>
    <row r="28056" spans="1:15" x14ac:dyDescent="0.3">
      <c r="A28056" t="s">
        <v>386</v>
      </c>
      <c r="B28056" t="s">
        <v>316</v>
      </c>
      <c r="C28056" t="s">
        <v>317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 s="1">
        <v>45496</v>
      </c>
      <c r="L28056" t="s">
        <v>359</v>
      </c>
      <c r="M28056">
        <v>2024</v>
      </c>
      <c r="N28056" t="s">
        <v>387</v>
      </c>
      <c r="O28056" t="s">
        <v>377</v>
      </c>
    </row>
    <row r="28057" spans="1:15" x14ac:dyDescent="0.3">
      <c r="A28057" t="s">
        <v>386</v>
      </c>
      <c r="B28057" t="s">
        <v>318</v>
      </c>
      <c r="C28057" t="s">
        <v>319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 s="1">
        <v>45479</v>
      </c>
      <c r="L28057" t="s">
        <v>359</v>
      </c>
      <c r="M28057">
        <v>2024</v>
      </c>
      <c r="N28057" t="s">
        <v>387</v>
      </c>
      <c r="O28057" t="s">
        <v>375</v>
      </c>
    </row>
    <row r="28058" spans="1:15" x14ac:dyDescent="0.3">
      <c r="A28058" t="s">
        <v>386</v>
      </c>
      <c r="B28058" t="s">
        <v>318</v>
      </c>
      <c r="C28058" t="s">
        <v>319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 s="1">
        <v>45487</v>
      </c>
      <c r="L28058" t="s">
        <v>359</v>
      </c>
      <c r="M28058">
        <v>2024</v>
      </c>
      <c r="N28058" t="s">
        <v>387</v>
      </c>
      <c r="O28058" t="s">
        <v>370</v>
      </c>
    </row>
    <row r="28059" spans="1:15" x14ac:dyDescent="0.3">
      <c r="A28059" t="s">
        <v>386</v>
      </c>
      <c r="B28059" t="s">
        <v>318</v>
      </c>
      <c r="C28059" t="s">
        <v>319</v>
      </c>
      <c r="D28059">
        <v>0</v>
      </c>
      <c r="E28059">
        <v>2</v>
      </c>
      <c r="F28059">
        <v>1</v>
      </c>
      <c r="G28059">
        <v>4000</v>
      </c>
      <c r="H28059">
        <v>1</v>
      </c>
      <c r="I28059">
        <v>1</v>
      </c>
      <c r="J28059">
        <v>0</v>
      </c>
      <c r="K28059" s="1">
        <v>45488</v>
      </c>
      <c r="L28059" t="s">
        <v>359</v>
      </c>
      <c r="M28059">
        <v>2024</v>
      </c>
      <c r="N28059" t="s">
        <v>387</v>
      </c>
      <c r="O28059" t="s">
        <v>371</v>
      </c>
    </row>
    <row r="28060" spans="1:15" x14ac:dyDescent="0.3">
      <c r="A28060" t="s">
        <v>386</v>
      </c>
      <c r="B28060" t="s">
        <v>318</v>
      </c>
      <c r="C28060" t="s">
        <v>319</v>
      </c>
      <c r="D28060">
        <v>1</v>
      </c>
      <c r="E28060">
        <v>1</v>
      </c>
      <c r="F28060">
        <v>2</v>
      </c>
      <c r="G28060">
        <v>8000</v>
      </c>
      <c r="H28060">
        <v>0</v>
      </c>
      <c r="I28060">
        <v>1</v>
      </c>
      <c r="J28060">
        <v>1</v>
      </c>
      <c r="K28060" s="1">
        <v>45495</v>
      </c>
      <c r="L28060" t="s">
        <v>359</v>
      </c>
      <c r="M28060">
        <v>2024</v>
      </c>
      <c r="N28060" t="s">
        <v>387</v>
      </c>
      <c r="O28060" t="s">
        <v>371</v>
      </c>
    </row>
    <row r="28061" spans="1:15" x14ac:dyDescent="0.3">
      <c r="A28061" t="s">
        <v>386</v>
      </c>
      <c r="B28061" t="s">
        <v>318</v>
      </c>
      <c r="C28061" t="s">
        <v>319</v>
      </c>
      <c r="D28061">
        <v>1</v>
      </c>
      <c r="E28061">
        <v>1</v>
      </c>
      <c r="F28061">
        <v>1</v>
      </c>
      <c r="G28061">
        <v>4000</v>
      </c>
      <c r="H28061">
        <v>1</v>
      </c>
      <c r="I28061">
        <v>1</v>
      </c>
      <c r="J28061">
        <v>0</v>
      </c>
      <c r="K28061" s="1">
        <v>45496</v>
      </c>
      <c r="L28061" t="s">
        <v>359</v>
      </c>
      <c r="M28061">
        <v>2024</v>
      </c>
      <c r="N28061" t="s">
        <v>387</v>
      </c>
      <c r="O28061" t="s">
        <v>377</v>
      </c>
    </row>
    <row r="28062" spans="1:15" x14ac:dyDescent="0.3">
      <c r="A28062" t="s">
        <v>386</v>
      </c>
      <c r="B28062" t="s">
        <v>320</v>
      </c>
      <c r="C28062" t="s">
        <v>321</v>
      </c>
      <c r="D28062">
        <v>0</v>
      </c>
      <c r="E28062">
        <v>1</v>
      </c>
      <c r="F28062">
        <v>0</v>
      </c>
      <c r="G28062">
        <v>0</v>
      </c>
      <c r="H28062">
        <v>1</v>
      </c>
      <c r="I28062">
        <v>1</v>
      </c>
      <c r="J28062">
        <v>0</v>
      </c>
      <c r="K28062" s="1">
        <v>45479</v>
      </c>
      <c r="L28062" t="s">
        <v>359</v>
      </c>
      <c r="M28062">
        <v>2024</v>
      </c>
      <c r="N28062" t="s">
        <v>387</v>
      </c>
      <c r="O28062" t="s">
        <v>375</v>
      </c>
    </row>
    <row r="28063" spans="1:15" x14ac:dyDescent="0.3">
      <c r="A28063" t="s">
        <v>386</v>
      </c>
      <c r="B28063" t="s">
        <v>320</v>
      </c>
      <c r="C28063" t="s">
        <v>321</v>
      </c>
      <c r="D28063">
        <v>1</v>
      </c>
      <c r="E28063">
        <v>0</v>
      </c>
      <c r="F28063">
        <v>1</v>
      </c>
      <c r="G28063">
        <v>1200</v>
      </c>
      <c r="H28063">
        <v>0</v>
      </c>
      <c r="I28063">
        <v>0</v>
      </c>
      <c r="J28063">
        <v>0</v>
      </c>
      <c r="K28063" s="1">
        <v>45487</v>
      </c>
      <c r="L28063" t="s">
        <v>359</v>
      </c>
      <c r="M28063">
        <v>2024</v>
      </c>
      <c r="N28063" t="s">
        <v>387</v>
      </c>
      <c r="O28063" t="s">
        <v>370</v>
      </c>
    </row>
    <row r="28064" spans="1:15" x14ac:dyDescent="0.3">
      <c r="A28064" t="s">
        <v>386</v>
      </c>
      <c r="B28064" t="s">
        <v>320</v>
      </c>
      <c r="C28064" t="s">
        <v>321</v>
      </c>
      <c r="D28064">
        <v>0</v>
      </c>
      <c r="E28064">
        <v>1</v>
      </c>
      <c r="F28064">
        <v>1</v>
      </c>
      <c r="G28064">
        <v>1200</v>
      </c>
      <c r="H28064">
        <v>0</v>
      </c>
      <c r="I28064">
        <v>0</v>
      </c>
      <c r="J28064">
        <v>0</v>
      </c>
      <c r="K28064" s="1">
        <v>45488</v>
      </c>
      <c r="L28064" t="s">
        <v>359</v>
      </c>
      <c r="M28064">
        <v>2024</v>
      </c>
      <c r="N28064" t="s">
        <v>387</v>
      </c>
      <c r="O28064" t="s">
        <v>371</v>
      </c>
    </row>
    <row r="28065" spans="1:15" x14ac:dyDescent="0.3">
      <c r="A28065" t="s">
        <v>386</v>
      </c>
      <c r="B28065" t="s">
        <v>320</v>
      </c>
      <c r="C28065" t="s">
        <v>321</v>
      </c>
      <c r="D28065">
        <v>0</v>
      </c>
      <c r="E28065">
        <v>1</v>
      </c>
      <c r="F28065">
        <v>1</v>
      </c>
      <c r="G28065">
        <v>1200</v>
      </c>
      <c r="H28065">
        <v>0</v>
      </c>
      <c r="I28065">
        <v>0</v>
      </c>
      <c r="J28065">
        <v>0</v>
      </c>
      <c r="K28065" s="1">
        <v>45495</v>
      </c>
      <c r="L28065" t="s">
        <v>359</v>
      </c>
      <c r="M28065">
        <v>2024</v>
      </c>
      <c r="N28065" t="s">
        <v>387</v>
      </c>
      <c r="O28065" t="s">
        <v>371</v>
      </c>
    </row>
    <row r="28066" spans="1:15" x14ac:dyDescent="0.3">
      <c r="A28066" t="s">
        <v>386</v>
      </c>
      <c r="B28066" t="s">
        <v>320</v>
      </c>
      <c r="C28066" t="s">
        <v>321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 s="1">
        <v>45496</v>
      </c>
      <c r="L28066" t="s">
        <v>359</v>
      </c>
      <c r="M28066">
        <v>2024</v>
      </c>
      <c r="N28066" t="s">
        <v>387</v>
      </c>
      <c r="O28066" t="s">
        <v>377</v>
      </c>
    </row>
    <row r="28067" spans="1:15" x14ac:dyDescent="0.3">
      <c r="A28067" t="s">
        <v>386</v>
      </c>
      <c r="B28067" t="s">
        <v>322</v>
      </c>
      <c r="C28067" t="s">
        <v>323</v>
      </c>
      <c r="D28067">
        <v>0</v>
      </c>
      <c r="E28067">
        <v>1</v>
      </c>
      <c r="F28067">
        <v>1</v>
      </c>
      <c r="G28067">
        <v>800</v>
      </c>
      <c r="H28067">
        <v>0</v>
      </c>
      <c r="I28067">
        <v>0</v>
      </c>
      <c r="J28067">
        <v>0</v>
      </c>
      <c r="K28067" s="1">
        <v>45479</v>
      </c>
      <c r="L28067" t="s">
        <v>359</v>
      </c>
      <c r="M28067">
        <v>2024</v>
      </c>
      <c r="N28067" t="s">
        <v>387</v>
      </c>
      <c r="O28067" t="s">
        <v>375</v>
      </c>
    </row>
    <row r="28068" spans="1:15" x14ac:dyDescent="0.3">
      <c r="A28068" t="s">
        <v>386</v>
      </c>
      <c r="B28068" t="s">
        <v>322</v>
      </c>
      <c r="C28068" t="s">
        <v>323</v>
      </c>
      <c r="D28068">
        <v>0</v>
      </c>
      <c r="E28068">
        <v>2</v>
      </c>
      <c r="F28068">
        <v>2</v>
      </c>
      <c r="G28068">
        <v>1600</v>
      </c>
      <c r="H28068">
        <v>0</v>
      </c>
      <c r="I28068">
        <v>0</v>
      </c>
      <c r="J28068">
        <v>0</v>
      </c>
      <c r="K28068" s="1">
        <v>45487</v>
      </c>
      <c r="L28068" t="s">
        <v>359</v>
      </c>
      <c r="M28068">
        <v>2024</v>
      </c>
      <c r="N28068" t="s">
        <v>387</v>
      </c>
      <c r="O28068" t="s">
        <v>370</v>
      </c>
    </row>
    <row r="28069" spans="1:15" x14ac:dyDescent="0.3">
      <c r="A28069" t="s">
        <v>386</v>
      </c>
      <c r="B28069" t="s">
        <v>322</v>
      </c>
      <c r="C28069" t="s">
        <v>323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 s="1">
        <v>45488</v>
      </c>
      <c r="L28069" t="s">
        <v>359</v>
      </c>
      <c r="M28069">
        <v>2024</v>
      </c>
      <c r="N28069" t="s">
        <v>387</v>
      </c>
      <c r="O28069" t="s">
        <v>371</v>
      </c>
    </row>
    <row r="28070" spans="1:15" x14ac:dyDescent="0.3">
      <c r="A28070" t="s">
        <v>386</v>
      </c>
      <c r="B28070" t="s">
        <v>322</v>
      </c>
      <c r="C28070" t="s">
        <v>323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 s="1">
        <v>45495</v>
      </c>
      <c r="L28070" t="s">
        <v>359</v>
      </c>
      <c r="M28070">
        <v>2024</v>
      </c>
      <c r="N28070" t="s">
        <v>387</v>
      </c>
      <c r="O28070" t="s">
        <v>371</v>
      </c>
    </row>
    <row r="28071" spans="1:15" x14ac:dyDescent="0.3">
      <c r="A28071" t="s">
        <v>386</v>
      </c>
      <c r="B28071" t="s">
        <v>322</v>
      </c>
      <c r="C28071" t="s">
        <v>323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 s="1">
        <v>45496</v>
      </c>
      <c r="L28071" t="s">
        <v>359</v>
      </c>
      <c r="M28071">
        <v>2024</v>
      </c>
      <c r="N28071" t="s">
        <v>387</v>
      </c>
      <c r="O28071" t="s">
        <v>377</v>
      </c>
    </row>
    <row r="28072" spans="1:15" x14ac:dyDescent="0.3">
      <c r="A28072" t="s">
        <v>386</v>
      </c>
      <c r="B28072" t="s">
        <v>324</v>
      </c>
      <c r="C28072" t="s">
        <v>325</v>
      </c>
      <c r="D28072">
        <v>0</v>
      </c>
      <c r="E28072">
        <v>1</v>
      </c>
      <c r="F28072">
        <v>1</v>
      </c>
      <c r="G28072">
        <v>4000</v>
      </c>
      <c r="H28072">
        <v>0</v>
      </c>
      <c r="I28072">
        <v>0</v>
      </c>
      <c r="J28072">
        <v>-1</v>
      </c>
      <c r="K28072" s="1">
        <v>45479</v>
      </c>
      <c r="L28072" t="s">
        <v>359</v>
      </c>
      <c r="M28072">
        <v>2024</v>
      </c>
      <c r="N28072" t="s">
        <v>387</v>
      </c>
      <c r="O28072" t="s">
        <v>375</v>
      </c>
    </row>
    <row r="28073" spans="1:15" x14ac:dyDescent="0.3">
      <c r="A28073" t="s">
        <v>386</v>
      </c>
      <c r="B28073" t="s">
        <v>324</v>
      </c>
      <c r="C28073" t="s">
        <v>325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 s="1">
        <v>45487</v>
      </c>
      <c r="L28073" t="s">
        <v>359</v>
      </c>
      <c r="M28073">
        <v>2024</v>
      </c>
      <c r="N28073" t="s">
        <v>387</v>
      </c>
      <c r="O28073" t="s">
        <v>370</v>
      </c>
    </row>
    <row r="28074" spans="1:15" x14ac:dyDescent="0.3">
      <c r="A28074" t="s">
        <v>386</v>
      </c>
      <c r="B28074" t="s">
        <v>324</v>
      </c>
      <c r="C28074" t="s">
        <v>325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 s="1">
        <v>45488</v>
      </c>
      <c r="L28074" t="s">
        <v>359</v>
      </c>
      <c r="M28074">
        <v>2024</v>
      </c>
      <c r="N28074" t="s">
        <v>387</v>
      </c>
      <c r="O28074" t="s">
        <v>371</v>
      </c>
    </row>
    <row r="28075" spans="1:15" x14ac:dyDescent="0.3">
      <c r="A28075" t="s">
        <v>386</v>
      </c>
      <c r="B28075" t="s">
        <v>324</v>
      </c>
      <c r="C28075" t="s">
        <v>325</v>
      </c>
      <c r="D28075">
        <v>0</v>
      </c>
      <c r="E28075">
        <v>1</v>
      </c>
      <c r="F28075">
        <v>1</v>
      </c>
      <c r="G28075">
        <v>4000</v>
      </c>
      <c r="H28075">
        <v>0</v>
      </c>
      <c r="I28075">
        <v>0</v>
      </c>
      <c r="J28075">
        <v>0</v>
      </c>
      <c r="K28075" s="1">
        <v>45495</v>
      </c>
      <c r="L28075" t="s">
        <v>359</v>
      </c>
      <c r="M28075">
        <v>2024</v>
      </c>
      <c r="N28075" t="s">
        <v>387</v>
      </c>
      <c r="O28075" t="s">
        <v>371</v>
      </c>
    </row>
    <row r="28076" spans="1:15" x14ac:dyDescent="0.3">
      <c r="A28076" t="s">
        <v>386</v>
      </c>
      <c r="B28076" t="s">
        <v>324</v>
      </c>
      <c r="C28076" t="s">
        <v>325</v>
      </c>
      <c r="D28076">
        <v>0</v>
      </c>
      <c r="E28076">
        <v>2</v>
      </c>
      <c r="F28076">
        <v>2</v>
      </c>
      <c r="G28076">
        <v>8000</v>
      </c>
      <c r="H28076">
        <v>0</v>
      </c>
      <c r="I28076">
        <v>0</v>
      </c>
      <c r="J28076">
        <v>0</v>
      </c>
      <c r="K28076" s="1">
        <v>45496</v>
      </c>
      <c r="L28076" t="s">
        <v>359</v>
      </c>
      <c r="M28076">
        <v>2024</v>
      </c>
      <c r="N28076" t="s">
        <v>387</v>
      </c>
      <c r="O28076" t="s">
        <v>377</v>
      </c>
    </row>
    <row r="28077" spans="1:15" x14ac:dyDescent="0.3">
      <c r="A28077" t="s">
        <v>386</v>
      </c>
      <c r="B28077" t="s">
        <v>326</v>
      </c>
      <c r="C28077" t="s">
        <v>327</v>
      </c>
      <c r="D28077">
        <v>0</v>
      </c>
      <c r="E28077">
        <v>2</v>
      </c>
      <c r="F28077">
        <v>1</v>
      </c>
      <c r="G28077">
        <v>2800</v>
      </c>
      <c r="H28077">
        <v>1</v>
      </c>
      <c r="I28077">
        <v>1</v>
      </c>
      <c r="J28077">
        <v>0</v>
      </c>
      <c r="K28077" s="1">
        <v>45479</v>
      </c>
      <c r="L28077" t="s">
        <v>359</v>
      </c>
      <c r="M28077">
        <v>2024</v>
      </c>
      <c r="N28077" t="s">
        <v>387</v>
      </c>
      <c r="O28077" t="s">
        <v>375</v>
      </c>
    </row>
    <row r="28078" spans="1:15" x14ac:dyDescent="0.3">
      <c r="A28078" t="s">
        <v>386</v>
      </c>
      <c r="B28078" t="s">
        <v>326</v>
      </c>
      <c r="C28078" t="s">
        <v>327</v>
      </c>
      <c r="D28078">
        <v>1</v>
      </c>
      <c r="E28078">
        <v>2</v>
      </c>
      <c r="F28078">
        <v>0</v>
      </c>
      <c r="G28078">
        <v>0</v>
      </c>
      <c r="H28078">
        <v>3</v>
      </c>
      <c r="I28078">
        <v>3</v>
      </c>
      <c r="J28078">
        <v>0</v>
      </c>
      <c r="K28078" s="1">
        <v>45487</v>
      </c>
      <c r="L28078" t="s">
        <v>359</v>
      </c>
      <c r="M28078">
        <v>2024</v>
      </c>
      <c r="N28078" t="s">
        <v>387</v>
      </c>
      <c r="O28078" t="s">
        <v>370</v>
      </c>
    </row>
    <row r="28079" spans="1:15" x14ac:dyDescent="0.3">
      <c r="A28079" t="s">
        <v>386</v>
      </c>
      <c r="B28079" t="s">
        <v>326</v>
      </c>
      <c r="C28079" t="s">
        <v>327</v>
      </c>
      <c r="D28079">
        <v>3</v>
      </c>
      <c r="E28079">
        <v>0</v>
      </c>
      <c r="F28079">
        <v>3</v>
      </c>
      <c r="G28079">
        <v>8400</v>
      </c>
      <c r="H28079">
        <v>0</v>
      </c>
      <c r="I28079">
        <v>0</v>
      </c>
      <c r="J28079">
        <v>0</v>
      </c>
      <c r="K28079" s="1">
        <v>45488</v>
      </c>
      <c r="L28079" t="s">
        <v>359</v>
      </c>
      <c r="M28079">
        <v>2024</v>
      </c>
      <c r="N28079" t="s">
        <v>387</v>
      </c>
      <c r="O28079" t="s">
        <v>371</v>
      </c>
    </row>
    <row r="28080" spans="1:15" x14ac:dyDescent="0.3">
      <c r="A28080" t="s">
        <v>386</v>
      </c>
      <c r="B28080" t="s">
        <v>326</v>
      </c>
      <c r="C28080" t="s">
        <v>327</v>
      </c>
      <c r="D28080">
        <v>0</v>
      </c>
      <c r="E28080">
        <v>1</v>
      </c>
      <c r="F28080">
        <v>1</v>
      </c>
      <c r="G28080">
        <v>2800</v>
      </c>
      <c r="H28080">
        <v>0</v>
      </c>
      <c r="I28080">
        <v>0</v>
      </c>
      <c r="J28080">
        <v>0</v>
      </c>
      <c r="K28080" s="1">
        <v>45495</v>
      </c>
      <c r="L28080" t="s">
        <v>359</v>
      </c>
      <c r="M28080">
        <v>2024</v>
      </c>
      <c r="N28080" t="s">
        <v>387</v>
      </c>
      <c r="O28080" t="s">
        <v>371</v>
      </c>
    </row>
    <row r="28081" spans="1:15" x14ac:dyDescent="0.3">
      <c r="A28081" t="s">
        <v>386</v>
      </c>
      <c r="B28081" t="s">
        <v>326</v>
      </c>
      <c r="C28081" t="s">
        <v>327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 s="1">
        <v>45496</v>
      </c>
      <c r="L28081" t="s">
        <v>359</v>
      </c>
      <c r="M28081">
        <v>2024</v>
      </c>
      <c r="N28081" t="s">
        <v>387</v>
      </c>
      <c r="O28081" t="s">
        <v>377</v>
      </c>
    </row>
    <row r="28082" spans="1:15" x14ac:dyDescent="0.3">
      <c r="A28082" t="s">
        <v>386</v>
      </c>
      <c r="B28082" t="s">
        <v>328</v>
      </c>
      <c r="C28082" t="s">
        <v>329</v>
      </c>
      <c r="D28082">
        <v>0</v>
      </c>
      <c r="E28082">
        <v>1</v>
      </c>
      <c r="F28082">
        <v>0</v>
      </c>
      <c r="G28082">
        <v>0</v>
      </c>
      <c r="H28082">
        <v>1</v>
      </c>
      <c r="I28082">
        <v>1</v>
      </c>
      <c r="J28082">
        <v>0</v>
      </c>
      <c r="K28082" s="1">
        <v>45479</v>
      </c>
      <c r="L28082" t="s">
        <v>359</v>
      </c>
      <c r="M28082">
        <v>2024</v>
      </c>
      <c r="N28082" t="s">
        <v>387</v>
      </c>
      <c r="O28082" t="s">
        <v>375</v>
      </c>
    </row>
    <row r="28083" spans="1:15" x14ac:dyDescent="0.3">
      <c r="A28083" t="s">
        <v>386</v>
      </c>
      <c r="B28083" t="s">
        <v>328</v>
      </c>
      <c r="C28083" t="s">
        <v>329</v>
      </c>
      <c r="D28083">
        <v>1</v>
      </c>
      <c r="E28083">
        <v>1</v>
      </c>
      <c r="F28083">
        <v>2</v>
      </c>
      <c r="G28083">
        <v>8000</v>
      </c>
      <c r="H28083">
        <v>0</v>
      </c>
      <c r="I28083">
        <v>0</v>
      </c>
      <c r="J28083">
        <v>0</v>
      </c>
      <c r="K28083" s="1">
        <v>45487</v>
      </c>
      <c r="L28083" t="s">
        <v>359</v>
      </c>
      <c r="M28083">
        <v>2024</v>
      </c>
      <c r="N28083" t="s">
        <v>387</v>
      </c>
      <c r="O28083" t="s">
        <v>370</v>
      </c>
    </row>
    <row r="28084" spans="1:15" x14ac:dyDescent="0.3">
      <c r="A28084" t="s">
        <v>386</v>
      </c>
      <c r="B28084" t="s">
        <v>328</v>
      </c>
      <c r="C28084" t="s">
        <v>329</v>
      </c>
      <c r="D28084">
        <v>0</v>
      </c>
      <c r="E28084">
        <v>1</v>
      </c>
      <c r="F28084">
        <v>0</v>
      </c>
      <c r="G28084">
        <v>0</v>
      </c>
      <c r="H28084">
        <v>1</v>
      </c>
      <c r="I28084">
        <v>1</v>
      </c>
      <c r="J28084">
        <v>0</v>
      </c>
      <c r="K28084" s="1">
        <v>45488</v>
      </c>
      <c r="L28084" t="s">
        <v>359</v>
      </c>
      <c r="M28084">
        <v>2024</v>
      </c>
      <c r="N28084" t="s">
        <v>387</v>
      </c>
      <c r="O28084" t="s">
        <v>371</v>
      </c>
    </row>
    <row r="28085" spans="1:15" x14ac:dyDescent="0.3">
      <c r="A28085" t="s">
        <v>386</v>
      </c>
      <c r="B28085" t="s">
        <v>328</v>
      </c>
      <c r="C28085" t="s">
        <v>329</v>
      </c>
      <c r="D28085">
        <v>1</v>
      </c>
      <c r="E28085">
        <v>3</v>
      </c>
      <c r="F28085">
        <v>1</v>
      </c>
      <c r="G28085">
        <v>4000</v>
      </c>
      <c r="H28085">
        <v>3</v>
      </c>
      <c r="I28085">
        <v>3</v>
      </c>
      <c r="J28085">
        <v>0</v>
      </c>
      <c r="K28085" s="1">
        <v>45495</v>
      </c>
      <c r="L28085" t="s">
        <v>359</v>
      </c>
      <c r="M28085">
        <v>2024</v>
      </c>
      <c r="N28085" t="s">
        <v>387</v>
      </c>
      <c r="O28085" t="s">
        <v>371</v>
      </c>
    </row>
    <row r="28086" spans="1:15" x14ac:dyDescent="0.3">
      <c r="A28086" t="s">
        <v>386</v>
      </c>
      <c r="B28086" t="s">
        <v>328</v>
      </c>
      <c r="C28086" t="s">
        <v>329</v>
      </c>
      <c r="D28086">
        <v>3</v>
      </c>
      <c r="E28086">
        <v>1</v>
      </c>
      <c r="F28086">
        <v>3</v>
      </c>
      <c r="G28086">
        <v>12000</v>
      </c>
      <c r="H28086">
        <v>1</v>
      </c>
      <c r="I28086">
        <v>1</v>
      </c>
      <c r="J28086">
        <v>0</v>
      </c>
      <c r="K28086" s="1">
        <v>45496</v>
      </c>
      <c r="L28086" t="s">
        <v>359</v>
      </c>
      <c r="M28086">
        <v>2024</v>
      </c>
      <c r="N28086" t="s">
        <v>387</v>
      </c>
      <c r="O28086" t="s">
        <v>377</v>
      </c>
    </row>
    <row r="28087" spans="1:15" x14ac:dyDescent="0.3">
      <c r="A28087" t="s">
        <v>386</v>
      </c>
      <c r="B28087" t="s">
        <v>330</v>
      </c>
      <c r="C28087" t="s">
        <v>331</v>
      </c>
      <c r="D28087">
        <v>0</v>
      </c>
      <c r="E28087">
        <v>3</v>
      </c>
      <c r="F28087">
        <v>1</v>
      </c>
      <c r="G28087">
        <v>4000</v>
      </c>
      <c r="H28087">
        <v>2</v>
      </c>
      <c r="I28087">
        <v>2</v>
      </c>
      <c r="J28087">
        <v>0</v>
      </c>
      <c r="K28087" s="1">
        <v>45479</v>
      </c>
      <c r="L28087" t="s">
        <v>359</v>
      </c>
      <c r="M28087">
        <v>2024</v>
      </c>
      <c r="N28087" t="s">
        <v>387</v>
      </c>
      <c r="O28087" t="s">
        <v>375</v>
      </c>
    </row>
    <row r="28088" spans="1:15" x14ac:dyDescent="0.3">
      <c r="A28088" t="s">
        <v>386</v>
      </c>
      <c r="B28088" t="s">
        <v>330</v>
      </c>
      <c r="C28088" t="s">
        <v>331</v>
      </c>
      <c r="D28088">
        <v>2</v>
      </c>
      <c r="E28088">
        <v>1</v>
      </c>
      <c r="F28088">
        <v>2</v>
      </c>
      <c r="G28088">
        <v>8000</v>
      </c>
      <c r="H28088">
        <v>1</v>
      </c>
      <c r="I28088">
        <v>1</v>
      </c>
      <c r="J28088">
        <v>0</v>
      </c>
      <c r="K28088" s="1">
        <v>45487</v>
      </c>
      <c r="L28088" t="s">
        <v>359</v>
      </c>
      <c r="M28088">
        <v>2024</v>
      </c>
      <c r="N28088" t="s">
        <v>387</v>
      </c>
      <c r="O28088" t="s">
        <v>370</v>
      </c>
    </row>
    <row r="28089" spans="1:15" x14ac:dyDescent="0.3">
      <c r="A28089" t="s">
        <v>386</v>
      </c>
      <c r="B28089" t="s">
        <v>330</v>
      </c>
      <c r="C28089" t="s">
        <v>331</v>
      </c>
      <c r="D28089">
        <v>1</v>
      </c>
      <c r="E28089">
        <v>1</v>
      </c>
      <c r="F28089">
        <v>0</v>
      </c>
      <c r="G28089">
        <v>0</v>
      </c>
      <c r="H28089">
        <v>2</v>
      </c>
      <c r="I28089">
        <v>2</v>
      </c>
      <c r="J28089">
        <v>0</v>
      </c>
      <c r="K28089" s="1">
        <v>45488</v>
      </c>
      <c r="L28089" t="s">
        <v>359</v>
      </c>
      <c r="M28089">
        <v>2024</v>
      </c>
      <c r="N28089" t="s">
        <v>387</v>
      </c>
      <c r="O28089" t="s">
        <v>371</v>
      </c>
    </row>
    <row r="28090" spans="1:15" x14ac:dyDescent="0.3">
      <c r="A28090" t="s">
        <v>386</v>
      </c>
      <c r="B28090" t="s">
        <v>330</v>
      </c>
      <c r="C28090" t="s">
        <v>331</v>
      </c>
      <c r="D28090">
        <v>2</v>
      </c>
      <c r="E28090">
        <v>1</v>
      </c>
      <c r="F28090">
        <v>1</v>
      </c>
      <c r="G28090">
        <v>4000</v>
      </c>
      <c r="H28090">
        <v>2</v>
      </c>
      <c r="I28090">
        <v>2</v>
      </c>
      <c r="J28090">
        <v>0</v>
      </c>
      <c r="K28090" s="1">
        <v>45495</v>
      </c>
      <c r="L28090" t="s">
        <v>359</v>
      </c>
      <c r="M28090">
        <v>2024</v>
      </c>
      <c r="N28090" t="s">
        <v>387</v>
      </c>
      <c r="O28090" t="s">
        <v>371</v>
      </c>
    </row>
    <row r="28091" spans="1:15" x14ac:dyDescent="0.3">
      <c r="A28091" t="s">
        <v>386</v>
      </c>
      <c r="B28091" t="s">
        <v>330</v>
      </c>
      <c r="C28091" t="s">
        <v>331</v>
      </c>
      <c r="D28091">
        <v>2</v>
      </c>
      <c r="E28091">
        <v>1</v>
      </c>
      <c r="F28091">
        <v>1</v>
      </c>
      <c r="G28091">
        <v>4000</v>
      </c>
      <c r="H28091">
        <v>2</v>
      </c>
      <c r="I28091">
        <v>2</v>
      </c>
      <c r="J28091">
        <v>0</v>
      </c>
      <c r="K28091" s="1">
        <v>45496</v>
      </c>
      <c r="L28091" t="s">
        <v>359</v>
      </c>
      <c r="M28091">
        <v>2024</v>
      </c>
      <c r="N28091" t="s">
        <v>387</v>
      </c>
      <c r="O28091" t="s">
        <v>377</v>
      </c>
    </row>
    <row r="28092" spans="1:15" x14ac:dyDescent="0.3">
      <c r="A28092" t="s">
        <v>386</v>
      </c>
      <c r="B28092" t="s">
        <v>332</v>
      </c>
      <c r="C28092" t="s">
        <v>329</v>
      </c>
      <c r="D28092">
        <v>0</v>
      </c>
      <c r="E28092">
        <v>2</v>
      </c>
      <c r="F28092">
        <v>2</v>
      </c>
      <c r="G28092">
        <v>8000</v>
      </c>
      <c r="H28092">
        <v>0</v>
      </c>
      <c r="I28092">
        <v>0</v>
      </c>
      <c r="J28092">
        <v>0</v>
      </c>
      <c r="K28092" s="1">
        <v>45479</v>
      </c>
      <c r="L28092" t="s">
        <v>359</v>
      </c>
      <c r="M28092">
        <v>2024</v>
      </c>
      <c r="N28092" t="s">
        <v>387</v>
      </c>
      <c r="O28092" t="s">
        <v>375</v>
      </c>
    </row>
    <row r="28093" spans="1:15" x14ac:dyDescent="0.3">
      <c r="A28093" t="s">
        <v>386</v>
      </c>
      <c r="B28093" t="s">
        <v>332</v>
      </c>
      <c r="C28093" t="s">
        <v>329</v>
      </c>
      <c r="D28093">
        <v>0</v>
      </c>
      <c r="E28093">
        <v>2</v>
      </c>
      <c r="F28093">
        <v>2</v>
      </c>
      <c r="G28093">
        <v>8000</v>
      </c>
      <c r="H28093">
        <v>0</v>
      </c>
      <c r="I28093">
        <v>0</v>
      </c>
      <c r="J28093">
        <v>0</v>
      </c>
      <c r="K28093" s="1">
        <v>45487</v>
      </c>
      <c r="L28093" t="s">
        <v>359</v>
      </c>
      <c r="M28093">
        <v>2024</v>
      </c>
      <c r="N28093" t="s">
        <v>387</v>
      </c>
      <c r="O28093" t="s">
        <v>370</v>
      </c>
    </row>
    <row r="28094" spans="1:15" x14ac:dyDescent="0.3">
      <c r="A28094" t="s">
        <v>386</v>
      </c>
      <c r="B28094" t="s">
        <v>332</v>
      </c>
      <c r="C28094" t="s">
        <v>329</v>
      </c>
      <c r="D28094">
        <v>0</v>
      </c>
      <c r="E28094">
        <v>1</v>
      </c>
      <c r="F28094">
        <v>0</v>
      </c>
      <c r="G28094">
        <v>0</v>
      </c>
      <c r="H28094">
        <v>1</v>
      </c>
      <c r="I28094">
        <v>1</v>
      </c>
      <c r="J28094">
        <v>0</v>
      </c>
      <c r="K28094" s="1">
        <v>45488</v>
      </c>
      <c r="L28094" t="s">
        <v>359</v>
      </c>
      <c r="M28094">
        <v>2024</v>
      </c>
      <c r="N28094" t="s">
        <v>387</v>
      </c>
      <c r="O28094" t="s">
        <v>371</v>
      </c>
    </row>
    <row r="28095" spans="1:15" x14ac:dyDescent="0.3">
      <c r="A28095" t="s">
        <v>386</v>
      </c>
      <c r="B28095" t="s">
        <v>332</v>
      </c>
      <c r="C28095" t="s">
        <v>329</v>
      </c>
      <c r="D28095">
        <v>1</v>
      </c>
      <c r="E28095">
        <v>1</v>
      </c>
      <c r="F28095">
        <v>0</v>
      </c>
      <c r="G28095">
        <v>0</v>
      </c>
      <c r="H28095">
        <v>2</v>
      </c>
      <c r="I28095">
        <v>2</v>
      </c>
      <c r="J28095">
        <v>0</v>
      </c>
      <c r="K28095" s="1">
        <v>45495</v>
      </c>
      <c r="L28095" t="s">
        <v>359</v>
      </c>
      <c r="M28095">
        <v>2024</v>
      </c>
      <c r="N28095" t="s">
        <v>387</v>
      </c>
      <c r="O28095" t="s">
        <v>371</v>
      </c>
    </row>
    <row r="28096" spans="1:15" x14ac:dyDescent="0.3">
      <c r="A28096" t="s">
        <v>386</v>
      </c>
      <c r="B28096" t="s">
        <v>332</v>
      </c>
      <c r="C28096" t="s">
        <v>329</v>
      </c>
      <c r="D28096">
        <v>2</v>
      </c>
      <c r="E28096">
        <v>1</v>
      </c>
      <c r="F28096">
        <v>3</v>
      </c>
      <c r="G28096">
        <v>12000</v>
      </c>
      <c r="H28096">
        <v>0</v>
      </c>
      <c r="I28096">
        <v>0</v>
      </c>
      <c r="J28096">
        <v>0</v>
      </c>
      <c r="K28096" s="1">
        <v>45496</v>
      </c>
      <c r="L28096" t="s">
        <v>359</v>
      </c>
      <c r="M28096">
        <v>2024</v>
      </c>
      <c r="N28096" t="s">
        <v>387</v>
      </c>
      <c r="O28096" t="s">
        <v>377</v>
      </c>
    </row>
    <row r="28097" spans="1:15" x14ac:dyDescent="0.3">
      <c r="A28097" t="s">
        <v>386</v>
      </c>
      <c r="B28097" t="s">
        <v>333</v>
      </c>
      <c r="C28097" t="s">
        <v>334</v>
      </c>
      <c r="D28097">
        <v>9</v>
      </c>
      <c r="E28097">
        <v>0</v>
      </c>
      <c r="F28097">
        <v>3</v>
      </c>
      <c r="G28097">
        <v>12000</v>
      </c>
      <c r="H28097">
        <v>6</v>
      </c>
      <c r="I28097">
        <v>6</v>
      </c>
      <c r="J28097">
        <v>0</v>
      </c>
      <c r="K28097" s="1">
        <v>45479</v>
      </c>
      <c r="L28097" t="s">
        <v>359</v>
      </c>
      <c r="M28097">
        <v>2024</v>
      </c>
      <c r="N28097" t="s">
        <v>387</v>
      </c>
      <c r="O28097" t="s">
        <v>375</v>
      </c>
    </row>
    <row r="28098" spans="1:15" x14ac:dyDescent="0.3">
      <c r="A28098" t="s">
        <v>386</v>
      </c>
      <c r="B28098" t="s">
        <v>333</v>
      </c>
      <c r="C28098" t="s">
        <v>334</v>
      </c>
      <c r="D28098">
        <v>6</v>
      </c>
      <c r="E28098">
        <v>3</v>
      </c>
      <c r="F28098">
        <v>3</v>
      </c>
      <c r="G28098">
        <v>12000</v>
      </c>
      <c r="H28098">
        <v>6</v>
      </c>
      <c r="I28098">
        <v>7</v>
      </c>
      <c r="J28098">
        <v>1</v>
      </c>
      <c r="K28098" s="1">
        <v>45487</v>
      </c>
      <c r="L28098" t="s">
        <v>359</v>
      </c>
      <c r="M28098">
        <v>2024</v>
      </c>
      <c r="N28098" t="s">
        <v>387</v>
      </c>
      <c r="O28098" t="s">
        <v>370</v>
      </c>
    </row>
    <row r="28099" spans="1:15" x14ac:dyDescent="0.3">
      <c r="A28099" t="s">
        <v>386</v>
      </c>
      <c r="B28099" t="s">
        <v>333</v>
      </c>
      <c r="C28099" t="s">
        <v>334</v>
      </c>
      <c r="D28099">
        <v>7</v>
      </c>
      <c r="E28099">
        <v>0</v>
      </c>
      <c r="F28099">
        <v>4</v>
      </c>
      <c r="G28099">
        <v>16000</v>
      </c>
      <c r="H28099">
        <v>3</v>
      </c>
      <c r="I28099">
        <v>3</v>
      </c>
      <c r="J28099">
        <v>0</v>
      </c>
      <c r="K28099" s="1">
        <v>45488</v>
      </c>
      <c r="L28099" t="s">
        <v>359</v>
      </c>
      <c r="M28099">
        <v>2024</v>
      </c>
      <c r="N28099" t="s">
        <v>387</v>
      </c>
      <c r="O28099" t="s">
        <v>371</v>
      </c>
    </row>
    <row r="28100" spans="1:15" x14ac:dyDescent="0.3">
      <c r="A28100" t="s">
        <v>386</v>
      </c>
      <c r="B28100" t="s">
        <v>333</v>
      </c>
      <c r="C28100" t="s">
        <v>334</v>
      </c>
      <c r="D28100">
        <v>3</v>
      </c>
      <c r="E28100">
        <v>4</v>
      </c>
      <c r="F28100">
        <v>6</v>
      </c>
      <c r="G28100">
        <v>24000</v>
      </c>
      <c r="H28100">
        <v>1</v>
      </c>
      <c r="I28100">
        <v>1</v>
      </c>
      <c r="J28100">
        <v>0</v>
      </c>
      <c r="K28100" s="1">
        <v>45495</v>
      </c>
      <c r="L28100" t="s">
        <v>359</v>
      </c>
      <c r="M28100">
        <v>2024</v>
      </c>
      <c r="N28100" t="s">
        <v>387</v>
      </c>
      <c r="O28100" t="s">
        <v>371</v>
      </c>
    </row>
    <row r="28101" spans="1:15" x14ac:dyDescent="0.3">
      <c r="A28101" t="s">
        <v>386</v>
      </c>
      <c r="B28101" t="s">
        <v>333</v>
      </c>
      <c r="C28101" t="s">
        <v>334</v>
      </c>
      <c r="D28101">
        <v>1</v>
      </c>
      <c r="E28101">
        <v>0</v>
      </c>
      <c r="F28101">
        <v>1</v>
      </c>
      <c r="G28101">
        <v>4000</v>
      </c>
      <c r="H28101">
        <v>0</v>
      </c>
      <c r="I28101">
        <v>0</v>
      </c>
      <c r="J28101">
        <v>0</v>
      </c>
      <c r="K28101" s="1">
        <v>45496</v>
      </c>
      <c r="L28101" t="s">
        <v>359</v>
      </c>
      <c r="M28101">
        <v>2024</v>
      </c>
      <c r="N28101" t="s">
        <v>387</v>
      </c>
      <c r="O28101" t="s">
        <v>377</v>
      </c>
    </row>
    <row r="28102" spans="1:15" x14ac:dyDescent="0.3">
      <c r="A28102" t="s">
        <v>386</v>
      </c>
      <c r="B28102" t="s">
        <v>335</v>
      </c>
      <c r="C28102" t="s">
        <v>336</v>
      </c>
      <c r="D28102">
        <v>0</v>
      </c>
      <c r="E28102">
        <v>1</v>
      </c>
      <c r="F28102">
        <v>1</v>
      </c>
      <c r="G28102">
        <v>4000</v>
      </c>
      <c r="H28102">
        <v>0</v>
      </c>
      <c r="I28102">
        <v>0</v>
      </c>
      <c r="J28102">
        <v>0</v>
      </c>
      <c r="K28102" s="1">
        <v>45479</v>
      </c>
      <c r="L28102" t="s">
        <v>359</v>
      </c>
      <c r="M28102">
        <v>2024</v>
      </c>
      <c r="N28102" t="s">
        <v>387</v>
      </c>
      <c r="O28102" t="s">
        <v>375</v>
      </c>
    </row>
    <row r="28103" spans="1:15" x14ac:dyDescent="0.3">
      <c r="A28103" t="s">
        <v>386</v>
      </c>
      <c r="B28103" t="s">
        <v>335</v>
      </c>
      <c r="C28103" t="s">
        <v>336</v>
      </c>
      <c r="D28103">
        <v>0</v>
      </c>
      <c r="E28103">
        <v>1</v>
      </c>
      <c r="F28103">
        <v>1</v>
      </c>
      <c r="G28103">
        <v>4000</v>
      </c>
      <c r="H28103">
        <v>0</v>
      </c>
      <c r="I28103">
        <v>0</v>
      </c>
      <c r="J28103">
        <v>0</v>
      </c>
      <c r="K28103" s="1">
        <v>45487</v>
      </c>
      <c r="L28103" t="s">
        <v>359</v>
      </c>
      <c r="M28103">
        <v>2024</v>
      </c>
      <c r="N28103" t="s">
        <v>387</v>
      </c>
      <c r="O28103" t="s">
        <v>370</v>
      </c>
    </row>
    <row r="28104" spans="1:15" x14ac:dyDescent="0.3">
      <c r="A28104" t="s">
        <v>386</v>
      </c>
      <c r="B28104" t="s">
        <v>335</v>
      </c>
      <c r="C28104" t="s">
        <v>336</v>
      </c>
      <c r="D28104">
        <v>0</v>
      </c>
      <c r="E28104">
        <v>1</v>
      </c>
      <c r="F28104">
        <v>1</v>
      </c>
      <c r="G28104">
        <v>4000</v>
      </c>
      <c r="H28104">
        <v>0</v>
      </c>
      <c r="I28104">
        <v>0</v>
      </c>
      <c r="J28104">
        <v>0</v>
      </c>
      <c r="K28104" s="1">
        <v>45488</v>
      </c>
      <c r="L28104" t="s">
        <v>359</v>
      </c>
      <c r="M28104">
        <v>2024</v>
      </c>
      <c r="N28104" t="s">
        <v>387</v>
      </c>
      <c r="O28104" t="s">
        <v>371</v>
      </c>
    </row>
    <row r="28105" spans="1:15" x14ac:dyDescent="0.3">
      <c r="A28105" t="s">
        <v>386</v>
      </c>
      <c r="B28105" t="s">
        <v>335</v>
      </c>
      <c r="C28105" t="s">
        <v>336</v>
      </c>
      <c r="D28105">
        <v>0</v>
      </c>
      <c r="E28105">
        <v>2</v>
      </c>
      <c r="F28105">
        <v>1</v>
      </c>
      <c r="G28105">
        <v>4000</v>
      </c>
      <c r="H28105">
        <v>1</v>
      </c>
      <c r="I28105">
        <v>1</v>
      </c>
      <c r="J28105">
        <v>0</v>
      </c>
      <c r="K28105" s="1">
        <v>45495</v>
      </c>
      <c r="L28105" t="s">
        <v>359</v>
      </c>
      <c r="M28105">
        <v>2024</v>
      </c>
      <c r="N28105" t="s">
        <v>387</v>
      </c>
      <c r="O28105" t="s">
        <v>371</v>
      </c>
    </row>
    <row r="28106" spans="1:15" x14ac:dyDescent="0.3">
      <c r="A28106" t="s">
        <v>386</v>
      </c>
      <c r="B28106" t="s">
        <v>335</v>
      </c>
      <c r="C28106" t="s">
        <v>336</v>
      </c>
      <c r="D28106">
        <v>1</v>
      </c>
      <c r="E28106">
        <v>0</v>
      </c>
      <c r="F28106">
        <v>1</v>
      </c>
      <c r="G28106">
        <v>4000</v>
      </c>
      <c r="H28106">
        <v>0</v>
      </c>
      <c r="I28106">
        <v>0</v>
      </c>
      <c r="J28106">
        <v>0</v>
      </c>
      <c r="K28106" s="1">
        <v>45496</v>
      </c>
      <c r="L28106" t="s">
        <v>359</v>
      </c>
      <c r="M28106">
        <v>2024</v>
      </c>
      <c r="N28106" t="s">
        <v>387</v>
      </c>
      <c r="O28106" t="s">
        <v>377</v>
      </c>
    </row>
    <row r="28107" spans="1:15" x14ac:dyDescent="0.3">
      <c r="A28107" t="s">
        <v>386</v>
      </c>
      <c r="B28107" t="s">
        <v>337</v>
      </c>
      <c r="C28107" t="s">
        <v>338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 s="1">
        <v>45479</v>
      </c>
      <c r="L28107" t="s">
        <v>359</v>
      </c>
      <c r="M28107">
        <v>2024</v>
      </c>
      <c r="N28107" t="s">
        <v>387</v>
      </c>
      <c r="O28107" t="s">
        <v>375</v>
      </c>
    </row>
    <row r="28108" spans="1:15" x14ac:dyDescent="0.3">
      <c r="A28108" t="s">
        <v>386</v>
      </c>
      <c r="B28108" t="s">
        <v>337</v>
      </c>
      <c r="C28108" t="s">
        <v>338</v>
      </c>
      <c r="D28108">
        <v>0</v>
      </c>
      <c r="E28108">
        <v>1</v>
      </c>
      <c r="F28108">
        <v>1</v>
      </c>
      <c r="G28108">
        <v>500</v>
      </c>
      <c r="H28108">
        <v>0</v>
      </c>
      <c r="I28108">
        <v>0</v>
      </c>
      <c r="J28108">
        <v>0</v>
      </c>
      <c r="K28108" s="1">
        <v>45487</v>
      </c>
      <c r="L28108" t="s">
        <v>359</v>
      </c>
      <c r="M28108">
        <v>2024</v>
      </c>
      <c r="N28108" t="s">
        <v>387</v>
      </c>
      <c r="O28108" t="s">
        <v>370</v>
      </c>
    </row>
    <row r="28109" spans="1:15" x14ac:dyDescent="0.3">
      <c r="A28109" t="s">
        <v>386</v>
      </c>
      <c r="B28109" t="s">
        <v>337</v>
      </c>
      <c r="C28109" t="s">
        <v>338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 s="1">
        <v>45488</v>
      </c>
      <c r="L28109" t="s">
        <v>359</v>
      </c>
      <c r="M28109">
        <v>2024</v>
      </c>
      <c r="N28109" t="s">
        <v>387</v>
      </c>
      <c r="O28109" t="s">
        <v>371</v>
      </c>
    </row>
    <row r="28110" spans="1:15" x14ac:dyDescent="0.3">
      <c r="A28110" t="s">
        <v>386</v>
      </c>
      <c r="B28110" t="s">
        <v>337</v>
      </c>
      <c r="C28110" t="s">
        <v>338</v>
      </c>
      <c r="D28110">
        <v>0</v>
      </c>
      <c r="E28110">
        <v>2</v>
      </c>
      <c r="F28110">
        <v>1</v>
      </c>
      <c r="G28110">
        <v>500</v>
      </c>
      <c r="H28110">
        <v>1</v>
      </c>
      <c r="I28110">
        <v>1</v>
      </c>
      <c r="J28110">
        <v>0</v>
      </c>
      <c r="K28110" s="1">
        <v>45495</v>
      </c>
      <c r="L28110" t="s">
        <v>359</v>
      </c>
      <c r="M28110">
        <v>2024</v>
      </c>
      <c r="N28110" t="s">
        <v>387</v>
      </c>
      <c r="O28110" t="s">
        <v>371</v>
      </c>
    </row>
    <row r="28111" spans="1:15" x14ac:dyDescent="0.3">
      <c r="A28111" t="s">
        <v>386</v>
      </c>
      <c r="B28111" t="s">
        <v>337</v>
      </c>
      <c r="C28111" t="s">
        <v>338</v>
      </c>
      <c r="D28111">
        <v>1</v>
      </c>
      <c r="E28111">
        <v>0</v>
      </c>
      <c r="F28111">
        <v>1</v>
      </c>
      <c r="G28111">
        <v>500</v>
      </c>
      <c r="H28111">
        <v>0</v>
      </c>
      <c r="I28111">
        <v>0</v>
      </c>
      <c r="J28111">
        <v>0</v>
      </c>
      <c r="K28111" s="1">
        <v>45496</v>
      </c>
      <c r="L28111" t="s">
        <v>359</v>
      </c>
      <c r="M28111">
        <v>2024</v>
      </c>
      <c r="N28111" t="s">
        <v>387</v>
      </c>
      <c r="O28111" t="s">
        <v>377</v>
      </c>
    </row>
    <row r="28112" spans="1:15" x14ac:dyDescent="0.3">
      <c r="A28112" t="s">
        <v>386</v>
      </c>
      <c r="B28112" t="s">
        <v>339</v>
      </c>
      <c r="C28112" t="s">
        <v>340</v>
      </c>
      <c r="D28112">
        <v>5</v>
      </c>
      <c r="E28112">
        <v>1</v>
      </c>
      <c r="F28112">
        <v>3</v>
      </c>
      <c r="G28112">
        <v>2100</v>
      </c>
      <c r="H28112">
        <v>3</v>
      </c>
      <c r="I28112">
        <v>3</v>
      </c>
      <c r="J28112">
        <v>0</v>
      </c>
      <c r="K28112" s="1">
        <v>45479</v>
      </c>
      <c r="L28112" t="s">
        <v>359</v>
      </c>
      <c r="M28112">
        <v>2024</v>
      </c>
      <c r="N28112" t="s">
        <v>387</v>
      </c>
      <c r="O28112" t="s">
        <v>375</v>
      </c>
    </row>
    <row r="28113" spans="1:15" x14ac:dyDescent="0.3">
      <c r="A28113" t="s">
        <v>386</v>
      </c>
      <c r="B28113" t="s">
        <v>339</v>
      </c>
      <c r="C28113" t="s">
        <v>340</v>
      </c>
      <c r="D28113">
        <v>3</v>
      </c>
      <c r="E28113">
        <v>1</v>
      </c>
      <c r="F28113">
        <v>4</v>
      </c>
      <c r="G28113">
        <v>2800</v>
      </c>
      <c r="H28113">
        <v>0</v>
      </c>
      <c r="I28113">
        <v>0</v>
      </c>
      <c r="J28113">
        <v>0</v>
      </c>
      <c r="K28113" s="1">
        <v>45487</v>
      </c>
      <c r="L28113" t="s">
        <v>359</v>
      </c>
      <c r="M28113">
        <v>2024</v>
      </c>
      <c r="N28113" t="s">
        <v>387</v>
      </c>
      <c r="O28113" t="s">
        <v>370</v>
      </c>
    </row>
    <row r="28114" spans="1:15" x14ac:dyDescent="0.3">
      <c r="A28114" t="s">
        <v>386</v>
      </c>
      <c r="B28114" t="s">
        <v>339</v>
      </c>
      <c r="C28114" t="s">
        <v>340</v>
      </c>
      <c r="D28114">
        <v>0</v>
      </c>
      <c r="E28114">
        <v>1</v>
      </c>
      <c r="F28114">
        <v>0</v>
      </c>
      <c r="G28114">
        <v>0</v>
      </c>
      <c r="H28114">
        <v>1</v>
      </c>
      <c r="I28114">
        <v>1</v>
      </c>
      <c r="J28114">
        <v>0</v>
      </c>
      <c r="K28114" s="1">
        <v>45488</v>
      </c>
      <c r="L28114" t="s">
        <v>359</v>
      </c>
      <c r="M28114">
        <v>2024</v>
      </c>
      <c r="N28114" t="s">
        <v>387</v>
      </c>
      <c r="O28114" t="s">
        <v>371</v>
      </c>
    </row>
    <row r="28115" spans="1:15" x14ac:dyDescent="0.3">
      <c r="A28115" t="s">
        <v>386</v>
      </c>
      <c r="B28115" t="s">
        <v>339</v>
      </c>
      <c r="C28115" t="s">
        <v>340</v>
      </c>
      <c r="D28115">
        <v>1</v>
      </c>
      <c r="E28115">
        <v>1</v>
      </c>
      <c r="F28115">
        <v>2</v>
      </c>
      <c r="G28115">
        <v>1400</v>
      </c>
      <c r="H28115">
        <v>0</v>
      </c>
      <c r="I28115">
        <v>0</v>
      </c>
      <c r="J28115">
        <v>0</v>
      </c>
      <c r="K28115" s="1">
        <v>45495</v>
      </c>
      <c r="L28115" t="s">
        <v>359</v>
      </c>
      <c r="M28115">
        <v>2024</v>
      </c>
      <c r="N28115" t="s">
        <v>387</v>
      </c>
      <c r="O28115" t="s">
        <v>371</v>
      </c>
    </row>
    <row r="28116" spans="1:15" x14ac:dyDescent="0.3">
      <c r="A28116" t="s">
        <v>386</v>
      </c>
      <c r="B28116" t="s">
        <v>339</v>
      </c>
      <c r="C28116" t="s">
        <v>340</v>
      </c>
      <c r="D28116">
        <v>0</v>
      </c>
      <c r="E28116">
        <v>2</v>
      </c>
      <c r="F28116">
        <v>0</v>
      </c>
      <c r="G28116">
        <v>0</v>
      </c>
      <c r="H28116">
        <v>2</v>
      </c>
      <c r="I28116">
        <v>2</v>
      </c>
      <c r="J28116">
        <v>0</v>
      </c>
      <c r="K28116" s="1">
        <v>45496</v>
      </c>
      <c r="L28116" t="s">
        <v>359</v>
      </c>
      <c r="M28116">
        <v>2024</v>
      </c>
      <c r="N28116" t="s">
        <v>387</v>
      </c>
      <c r="O28116" t="s">
        <v>377</v>
      </c>
    </row>
    <row r="28117" spans="1:15" x14ac:dyDescent="0.3">
      <c r="A28117" t="s">
        <v>386</v>
      </c>
      <c r="B28117" t="s">
        <v>341</v>
      </c>
      <c r="C28117" t="s">
        <v>342</v>
      </c>
      <c r="D28117">
        <v>0</v>
      </c>
      <c r="E28117">
        <v>1</v>
      </c>
      <c r="F28117">
        <v>1</v>
      </c>
      <c r="G28117">
        <v>4000</v>
      </c>
      <c r="H28117">
        <v>0</v>
      </c>
      <c r="I28117">
        <v>0</v>
      </c>
      <c r="J28117">
        <v>0</v>
      </c>
      <c r="K28117" s="1">
        <v>45479</v>
      </c>
      <c r="L28117" t="s">
        <v>359</v>
      </c>
      <c r="M28117">
        <v>2024</v>
      </c>
      <c r="N28117" t="s">
        <v>387</v>
      </c>
      <c r="O28117" t="s">
        <v>375</v>
      </c>
    </row>
    <row r="28118" spans="1:15" x14ac:dyDescent="0.3">
      <c r="A28118" t="s">
        <v>386</v>
      </c>
      <c r="B28118" t="s">
        <v>341</v>
      </c>
      <c r="C28118" t="s">
        <v>342</v>
      </c>
      <c r="D28118">
        <v>0</v>
      </c>
      <c r="E28118">
        <v>2</v>
      </c>
      <c r="F28118">
        <v>2</v>
      </c>
      <c r="G28118">
        <v>8000</v>
      </c>
      <c r="H28118">
        <v>0</v>
      </c>
      <c r="I28118">
        <v>0</v>
      </c>
      <c r="J28118">
        <v>0</v>
      </c>
      <c r="K28118" s="1">
        <v>45487</v>
      </c>
      <c r="L28118" t="s">
        <v>359</v>
      </c>
      <c r="M28118">
        <v>2024</v>
      </c>
      <c r="N28118" t="s">
        <v>387</v>
      </c>
      <c r="O28118" t="s">
        <v>370</v>
      </c>
    </row>
    <row r="28119" spans="1:15" x14ac:dyDescent="0.3">
      <c r="A28119" t="s">
        <v>386</v>
      </c>
      <c r="B28119" t="s">
        <v>341</v>
      </c>
      <c r="C28119" t="s">
        <v>342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 s="1">
        <v>45488</v>
      </c>
      <c r="L28119" t="s">
        <v>359</v>
      </c>
      <c r="M28119">
        <v>2024</v>
      </c>
      <c r="N28119" t="s">
        <v>387</v>
      </c>
      <c r="O28119" t="s">
        <v>371</v>
      </c>
    </row>
    <row r="28120" spans="1:15" x14ac:dyDescent="0.3">
      <c r="A28120" t="s">
        <v>386</v>
      </c>
      <c r="B28120" t="s">
        <v>341</v>
      </c>
      <c r="C28120" t="s">
        <v>342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 s="1">
        <v>45495</v>
      </c>
      <c r="L28120" t="s">
        <v>359</v>
      </c>
      <c r="M28120">
        <v>2024</v>
      </c>
      <c r="N28120" t="s">
        <v>387</v>
      </c>
      <c r="O28120" t="s">
        <v>371</v>
      </c>
    </row>
    <row r="28121" spans="1:15" x14ac:dyDescent="0.3">
      <c r="A28121" t="s">
        <v>386</v>
      </c>
      <c r="B28121" t="s">
        <v>341</v>
      </c>
      <c r="C28121" t="s">
        <v>342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1</v>
      </c>
      <c r="J28121">
        <v>1</v>
      </c>
      <c r="K28121" s="1">
        <v>45496</v>
      </c>
      <c r="L28121" t="s">
        <v>359</v>
      </c>
      <c r="M28121">
        <v>2024</v>
      </c>
      <c r="N28121" t="s">
        <v>387</v>
      </c>
      <c r="O28121" t="s">
        <v>377</v>
      </c>
    </row>
    <row r="28122" spans="1:15" x14ac:dyDescent="0.3">
      <c r="A28122" t="s">
        <v>386</v>
      </c>
      <c r="B28122" t="s">
        <v>343</v>
      </c>
      <c r="C28122" t="s">
        <v>344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 s="1">
        <v>45479</v>
      </c>
      <c r="L28122" t="s">
        <v>359</v>
      </c>
      <c r="M28122">
        <v>2024</v>
      </c>
      <c r="N28122" t="s">
        <v>387</v>
      </c>
      <c r="O28122" t="s">
        <v>375</v>
      </c>
    </row>
    <row r="28123" spans="1:15" x14ac:dyDescent="0.3">
      <c r="A28123" t="s">
        <v>386</v>
      </c>
      <c r="B28123" t="s">
        <v>343</v>
      </c>
      <c r="C28123" t="s">
        <v>344</v>
      </c>
      <c r="D28123">
        <v>0</v>
      </c>
      <c r="E28123">
        <v>2</v>
      </c>
      <c r="F28123">
        <v>2</v>
      </c>
      <c r="G28123">
        <v>1000</v>
      </c>
      <c r="H28123">
        <v>0</v>
      </c>
      <c r="I28123">
        <v>0</v>
      </c>
      <c r="J28123">
        <v>0</v>
      </c>
      <c r="K28123" s="1">
        <v>45487</v>
      </c>
      <c r="L28123" t="s">
        <v>359</v>
      </c>
      <c r="M28123">
        <v>2024</v>
      </c>
      <c r="N28123" t="s">
        <v>387</v>
      </c>
      <c r="O28123" t="s">
        <v>370</v>
      </c>
    </row>
    <row r="28124" spans="1:15" x14ac:dyDescent="0.3">
      <c r="A28124" t="s">
        <v>386</v>
      </c>
      <c r="B28124" t="s">
        <v>343</v>
      </c>
      <c r="C28124" t="s">
        <v>344</v>
      </c>
      <c r="D28124">
        <v>0</v>
      </c>
      <c r="E28124">
        <v>3</v>
      </c>
      <c r="F28124">
        <v>1</v>
      </c>
      <c r="G28124">
        <v>500</v>
      </c>
      <c r="H28124">
        <v>2</v>
      </c>
      <c r="I28124">
        <v>2</v>
      </c>
      <c r="J28124">
        <v>0</v>
      </c>
      <c r="K28124" s="1">
        <v>45488</v>
      </c>
      <c r="L28124" t="s">
        <v>359</v>
      </c>
      <c r="M28124">
        <v>2024</v>
      </c>
      <c r="N28124" t="s">
        <v>387</v>
      </c>
      <c r="O28124" t="s">
        <v>371</v>
      </c>
    </row>
    <row r="28125" spans="1:15" x14ac:dyDescent="0.3">
      <c r="A28125" t="s">
        <v>386</v>
      </c>
      <c r="B28125" t="s">
        <v>343</v>
      </c>
      <c r="C28125" t="s">
        <v>344</v>
      </c>
      <c r="D28125">
        <v>2</v>
      </c>
      <c r="E28125">
        <v>1</v>
      </c>
      <c r="F28125">
        <v>1</v>
      </c>
      <c r="G28125">
        <v>500</v>
      </c>
      <c r="H28125">
        <v>2</v>
      </c>
      <c r="I28125">
        <v>2</v>
      </c>
      <c r="J28125">
        <v>0</v>
      </c>
      <c r="K28125" s="1">
        <v>45495</v>
      </c>
      <c r="L28125" t="s">
        <v>359</v>
      </c>
      <c r="M28125">
        <v>2024</v>
      </c>
      <c r="N28125" t="s">
        <v>387</v>
      </c>
      <c r="O28125" t="s">
        <v>371</v>
      </c>
    </row>
    <row r="28126" spans="1:15" x14ac:dyDescent="0.3">
      <c r="A28126" t="s">
        <v>386</v>
      </c>
      <c r="B28126" t="s">
        <v>343</v>
      </c>
      <c r="C28126" t="s">
        <v>344</v>
      </c>
      <c r="D28126">
        <v>2</v>
      </c>
      <c r="E28126">
        <v>1</v>
      </c>
      <c r="F28126">
        <v>3</v>
      </c>
      <c r="G28126">
        <v>1500</v>
      </c>
      <c r="H28126">
        <v>0</v>
      </c>
      <c r="I28126">
        <v>0</v>
      </c>
      <c r="J28126">
        <v>0</v>
      </c>
      <c r="K28126" s="1">
        <v>45496</v>
      </c>
      <c r="L28126" t="s">
        <v>359</v>
      </c>
      <c r="M28126">
        <v>2024</v>
      </c>
      <c r="N28126" t="s">
        <v>387</v>
      </c>
      <c r="O28126" t="s">
        <v>377</v>
      </c>
    </row>
    <row r="28127" spans="1:15" x14ac:dyDescent="0.3">
      <c r="A28127" t="s">
        <v>386</v>
      </c>
      <c r="B28127" t="s">
        <v>345</v>
      </c>
      <c r="C28127" t="s">
        <v>346</v>
      </c>
      <c r="D28127">
        <v>0</v>
      </c>
      <c r="E28127">
        <v>1</v>
      </c>
      <c r="F28127">
        <v>1</v>
      </c>
      <c r="G28127">
        <v>342</v>
      </c>
      <c r="H28127">
        <v>0</v>
      </c>
      <c r="I28127">
        <v>0</v>
      </c>
      <c r="J28127">
        <v>0</v>
      </c>
      <c r="K28127" s="1">
        <v>45479</v>
      </c>
      <c r="L28127" t="s">
        <v>359</v>
      </c>
      <c r="M28127">
        <v>2024</v>
      </c>
      <c r="N28127" t="s">
        <v>387</v>
      </c>
      <c r="O28127" t="s">
        <v>375</v>
      </c>
    </row>
    <row r="28128" spans="1:15" x14ac:dyDescent="0.3">
      <c r="A28128" t="s">
        <v>386</v>
      </c>
      <c r="B28128" t="s">
        <v>345</v>
      </c>
      <c r="C28128" t="s">
        <v>346</v>
      </c>
      <c r="D28128">
        <v>0</v>
      </c>
      <c r="E28128">
        <v>1</v>
      </c>
      <c r="F28128">
        <v>0</v>
      </c>
      <c r="G28128">
        <v>0</v>
      </c>
      <c r="H28128">
        <v>1</v>
      </c>
      <c r="I28128">
        <v>1</v>
      </c>
      <c r="J28128">
        <v>0</v>
      </c>
      <c r="K28128" s="1">
        <v>45487</v>
      </c>
      <c r="L28128" t="s">
        <v>359</v>
      </c>
      <c r="M28128">
        <v>2024</v>
      </c>
      <c r="N28128" t="s">
        <v>387</v>
      </c>
      <c r="O28128" t="s">
        <v>370</v>
      </c>
    </row>
    <row r="28129" spans="1:15" x14ac:dyDescent="0.3">
      <c r="A28129" t="s">
        <v>386</v>
      </c>
      <c r="B28129" t="s">
        <v>345</v>
      </c>
      <c r="C28129" t="s">
        <v>346</v>
      </c>
      <c r="D28129">
        <v>1</v>
      </c>
      <c r="E28129">
        <v>1</v>
      </c>
      <c r="F28129">
        <v>2</v>
      </c>
      <c r="G28129">
        <v>683</v>
      </c>
      <c r="H28129">
        <v>0</v>
      </c>
      <c r="I28129">
        <v>0</v>
      </c>
      <c r="J28129">
        <v>-2</v>
      </c>
      <c r="K28129" s="1">
        <v>45488</v>
      </c>
      <c r="L28129" t="s">
        <v>359</v>
      </c>
      <c r="M28129">
        <v>2024</v>
      </c>
      <c r="N28129" t="s">
        <v>387</v>
      </c>
      <c r="O28129" t="s">
        <v>371</v>
      </c>
    </row>
    <row r="28130" spans="1:15" x14ac:dyDescent="0.3">
      <c r="A28130" t="s">
        <v>386</v>
      </c>
      <c r="B28130" t="s">
        <v>345</v>
      </c>
      <c r="C28130" t="s">
        <v>346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 s="1">
        <v>45495</v>
      </c>
      <c r="L28130" t="s">
        <v>359</v>
      </c>
      <c r="M28130">
        <v>2024</v>
      </c>
      <c r="N28130" t="s">
        <v>387</v>
      </c>
      <c r="O28130" t="s">
        <v>371</v>
      </c>
    </row>
    <row r="28131" spans="1:15" x14ac:dyDescent="0.3">
      <c r="A28131" t="s">
        <v>386</v>
      </c>
      <c r="B28131" t="s">
        <v>345</v>
      </c>
      <c r="C28131" t="s">
        <v>346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 s="1">
        <v>45496</v>
      </c>
      <c r="L28131" t="s">
        <v>359</v>
      </c>
      <c r="M28131">
        <v>2024</v>
      </c>
      <c r="N28131" t="s">
        <v>387</v>
      </c>
      <c r="O28131" t="s">
        <v>377</v>
      </c>
    </row>
    <row r="28132" spans="1:15" x14ac:dyDescent="0.3">
      <c r="A28132" t="s">
        <v>386</v>
      </c>
      <c r="B28132" t="s">
        <v>347</v>
      </c>
      <c r="C28132" t="s">
        <v>348</v>
      </c>
      <c r="D28132">
        <v>3</v>
      </c>
      <c r="E28132">
        <v>1</v>
      </c>
      <c r="F28132">
        <v>3</v>
      </c>
      <c r="G28132">
        <v>2460</v>
      </c>
      <c r="H28132">
        <v>1</v>
      </c>
      <c r="I28132">
        <v>1</v>
      </c>
      <c r="J28132">
        <v>0</v>
      </c>
      <c r="K28132" s="1">
        <v>45479</v>
      </c>
      <c r="L28132" t="s">
        <v>359</v>
      </c>
      <c r="M28132">
        <v>2024</v>
      </c>
      <c r="N28132" t="s">
        <v>387</v>
      </c>
      <c r="O28132" t="s">
        <v>375</v>
      </c>
    </row>
    <row r="28133" spans="1:15" x14ac:dyDescent="0.3">
      <c r="A28133" t="s">
        <v>386</v>
      </c>
      <c r="B28133" t="s">
        <v>347</v>
      </c>
      <c r="C28133" t="s">
        <v>348</v>
      </c>
      <c r="D28133">
        <v>1</v>
      </c>
      <c r="E28133">
        <v>0</v>
      </c>
      <c r="F28133">
        <v>1</v>
      </c>
      <c r="G28133">
        <v>820</v>
      </c>
      <c r="H28133">
        <v>0</v>
      </c>
      <c r="I28133">
        <v>0</v>
      </c>
      <c r="J28133">
        <v>0</v>
      </c>
      <c r="K28133" s="1">
        <v>45487</v>
      </c>
      <c r="L28133" t="s">
        <v>359</v>
      </c>
      <c r="M28133">
        <v>2024</v>
      </c>
      <c r="N28133" t="s">
        <v>387</v>
      </c>
      <c r="O28133" t="s">
        <v>370</v>
      </c>
    </row>
    <row r="28134" spans="1:15" x14ac:dyDescent="0.3">
      <c r="A28134" t="s">
        <v>386</v>
      </c>
      <c r="B28134" t="s">
        <v>347</v>
      </c>
      <c r="C28134" t="s">
        <v>348</v>
      </c>
      <c r="D28134">
        <v>0</v>
      </c>
      <c r="E28134">
        <v>1</v>
      </c>
      <c r="F28134">
        <v>1</v>
      </c>
      <c r="G28134">
        <v>820</v>
      </c>
      <c r="H28134">
        <v>0</v>
      </c>
      <c r="I28134">
        <v>0</v>
      </c>
      <c r="J28134">
        <v>0</v>
      </c>
      <c r="K28134" s="1">
        <v>45488</v>
      </c>
      <c r="L28134" t="s">
        <v>359</v>
      </c>
      <c r="M28134">
        <v>2024</v>
      </c>
      <c r="N28134" t="s">
        <v>387</v>
      </c>
      <c r="O28134" t="s">
        <v>371</v>
      </c>
    </row>
    <row r="28135" spans="1:15" x14ac:dyDescent="0.3">
      <c r="A28135" t="s">
        <v>386</v>
      </c>
      <c r="B28135" t="s">
        <v>347</v>
      </c>
      <c r="C28135" t="s">
        <v>348</v>
      </c>
      <c r="D28135">
        <v>0</v>
      </c>
      <c r="E28135">
        <v>1</v>
      </c>
      <c r="F28135">
        <v>1</v>
      </c>
      <c r="G28135">
        <v>820</v>
      </c>
      <c r="H28135">
        <v>0</v>
      </c>
      <c r="I28135">
        <v>0</v>
      </c>
      <c r="J28135">
        <v>0</v>
      </c>
      <c r="K28135" s="1">
        <v>45495</v>
      </c>
      <c r="L28135" t="s">
        <v>359</v>
      </c>
      <c r="M28135">
        <v>2024</v>
      </c>
      <c r="N28135" t="s">
        <v>387</v>
      </c>
      <c r="O28135" t="s">
        <v>371</v>
      </c>
    </row>
    <row r="28136" spans="1:15" x14ac:dyDescent="0.3">
      <c r="A28136" t="s">
        <v>386</v>
      </c>
      <c r="B28136" t="s">
        <v>347</v>
      </c>
      <c r="C28136" t="s">
        <v>348</v>
      </c>
      <c r="D28136">
        <v>0</v>
      </c>
      <c r="E28136">
        <v>1</v>
      </c>
      <c r="F28136">
        <v>0</v>
      </c>
      <c r="G28136">
        <v>0</v>
      </c>
      <c r="H28136">
        <v>1</v>
      </c>
      <c r="I28136">
        <v>1</v>
      </c>
      <c r="J28136">
        <v>0</v>
      </c>
      <c r="K28136" s="1">
        <v>45496</v>
      </c>
      <c r="L28136" t="s">
        <v>359</v>
      </c>
      <c r="M28136">
        <v>2024</v>
      </c>
      <c r="N28136" t="s">
        <v>387</v>
      </c>
      <c r="O28136" t="s">
        <v>377</v>
      </c>
    </row>
    <row r="28137" spans="1:15" x14ac:dyDescent="0.3">
      <c r="A28137" t="s">
        <v>386</v>
      </c>
      <c r="B28137" t="s">
        <v>349</v>
      </c>
      <c r="C28137" t="s">
        <v>350</v>
      </c>
      <c r="D28137">
        <v>0</v>
      </c>
      <c r="E28137">
        <v>1</v>
      </c>
      <c r="F28137">
        <v>0</v>
      </c>
      <c r="G28137">
        <v>0</v>
      </c>
      <c r="H28137">
        <v>1</v>
      </c>
      <c r="I28137">
        <v>1</v>
      </c>
      <c r="J28137">
        <v>0</v>
      </c>
      <c r="K28137" s="1">
        <v>45479</v>
      </c>
      <c r="L28137" t="s">
        <v>359</v>
      </c>
      <c r="M28137">
        <v>2024</v>
      </c>
      <c r="N28137" t="s">
        <v>387</v>
      </c>
      <c r="O28137" t="s">
        <v>375</v>
      </c>
    </row>
    <row r="28138" spans="1:15" x14ac:dyDescent="0.3">
      <c r="A28138" t="s">
        <v>386</v>
      </c>
      <c r="B28138" t="s">
        <v>349</v>
      </c>
      <c r="C28138" t="s">
        <v>350</v>
      </c>
      <c r="D28138">
        <v>1</v>
      </c>
      <c r="E28138">
        <v>2</v>
      </c>
      <c r="F28138">
        <v>2</v>
      </c>
      <c r="G28138">
        <v>8000</v>
      </c>
      <c r="H28138">
        <v>1</v>
      </c>
      <c r="I28138">
        <v>1</v>
      </c>
      <c r="J28138">
        <v>0</v>
      </c>
      <c r="K28138" s="1">
        <v>45487</v>
      </c>
      <c r="L28138" t="s">
        <v>359</v>
      </c>
      <c r="M28138">
        <v>2024</v>
      </c>
      <c r="N28138" t="s">
        <v>387</v>
      </c>
      <c r="O28138" t="s">
        <v>370</v>
      </c>
    </row>
    <row r="28139" spans="1:15" x14ac:dyDescent="0.3">
      <c r="A28139" t="s">
        <v>386</v>
      </c>
      <c r="B28139" t="s">
        <v>349</v>
      </c>
      <c r="C28139" t="s">
        <v>350</v>
      </c>
      <c r="D28139">
        <v>1</v>
      </c>
      <c r="E28139">
        <v>0</v>
      </c>
      <c r="F28139">
        <v>1</v>
      </c>
      <c r="G28139">
        <v>4000</v>
      </c>
      <c r="H28139">
        <v>0</v>
      </c>
      <c r="I28139">
        <v>0</v>
      </c>
      <c r="J28139">
        <v>0</v>
      </c>
      <c r="K28139" s="1">
        <v>45488</v>
      </c>
      <c r="L28139" t="s">
        <v>359</v>
      </c>
      <c r="M28139">
        <v>2024</v>
      </c>
      <c r="N28139" t="s">
        <v>387</v>
      </c>
      <c r="O28139" t="s">
        <v>371</v>
      </c>
    </row>
    <row r="28140" spans="1:15" x14ac:dyDescent="0.3">
      <c r="A28140" t="s">
        <v>386</v>
      </c>
      <c r="B28140" t="s">
        <v>349</v>
      </c>
      <c r="C28140" t="s">
        <v>350</v>
      </c>
      <c r="D28140">
        <v>0</v>
      </c>
      <c r="E28140">
        <v>1</v>
      </c>
      <c r="F28140">
        <v>1</v>
      </c>
      <c r="G28140">
        <v>4000</v>
      </c>
      <c r="H28140">
        <v>0</v>
      </c>
      <c r="I28140">
        <v>0</v>
      </c>
      <c r="J28140">
        <v>0</v>
      </c>
      <c r="K28140" s="1">
        <v>45495</v>
      </c>
      <c r="L28140" t="s">
        <v>359</v>
      </c>
      <c r="M28140">
        <v>2024</v>
      </c>
      <c r="N28140" t="s">
        <v>387</v>
      </c>
      <c r="O28140" t="s">
        <v>371</v>
      </c>
    </row>
    <row r="28141" spans="1:15" x14ac:dyDescent="0.3">
      <c r="A28141" t="s">
        <v>386</v>
      </c>
      <c r="B28141" t="s">
        <v>349</v>
      </c>
      <c r="C28141" t="s">
        <v>350</v>
      </c>
      <c r="D28141">
        <v>0</v>
      </c>
      <c r="E28141">
        <v>3</v>
      </c>
      <c r="F28141">
        <v>1</v>
      </c>
      <c r="G28141">
        <v>4000</v>
      </c>
      <c r="H28141">
        <v>2</v>
      </c>
      <c r="I28141">
        <v>2</v>
      </c>
      <c r="J28141">
        <v>0</v>
      </c>
      <c r="K28141" s="1">
        <v>45496</v>
      </c>
      <c r="L28141" t="s">
        <v>359</v>
      </c>
      <c r="M28141">
        <v>2024</v>
      </c>
      <c r="N28141" t="s">
        <v>387</v>
      </c>
      <c r="O28141" t="s">
        <v>377</v>
      </c>
    </row>
    <row r="28142" spans="1:15" x14ac:dyDescent="0.3">
      <c r="A28142" t="s">
        <v>386</v>
      </c>
      <c r="B28142" t="s">
        <v>351</v>
      </c>
      <c r="C28142" t="s">
        <v>352</v>
      </c>
      <c r="D28142">
        <v>0</v>
      </c>
      <c r="E28142">
        <v>2</v>
      </c>
      <c r="F28142">
        <v>1</v>
      </c>
      <c r="G28142">
        <v>4000</v>
      </c>
      <c r="H28142">
        <v>1</v>
      </c>
      <c r="I28142">
        <v>1</v>
      </c>
      <c r="J28142">
        <v>0</v>
      </c>
      <c r="K28142" s="1">
        <v>45479</v>
      </c>
      <c r="L28142" t="s">
        <v>359</v>
      </c>
      <c r="M28142">
        <v>2024</v>
      </c>
      <c r="N28142" t="s">
        <v>387</v>
      </c>
      <c r="O28142" t="s">
        <v>375</v>
      </c>
    </row>
    <row r="28143" spans="1:15" x14ac:dyDescent="0.3">
      <c r="A28143" t="s">
        <v>386</v>
      </c>
      <c r="B28143" t="s">
        <v>351</v>
      </c>
      <c r="C28143" t="s">
        <v>352</v>
      </c>
      <c r="D28143">
        <v>1</v>
      </c>
      <c r="E28143">
        <v>3</v>
      </c>
      <c r="F28143">
        <v>3</v>
      </c>
      <c r="G28143">
        <v>12000</v>
      </c>
      <c r="H28143">
        <v>1</v>
      </c>
      <c r="I28143">
        <v>1</v>
      </c>
      <c r="J28143">
        <v>0</v>
      </c>
      <c r="K28143" s="1">
        <v>45487</v>
      </c>
      <c r="L28143" t="s">
        <v>359</v>
      </c>
      <c r="M28143">
        <v>2024</v>
      </c>
      <c r="N28143" t="s">
        <v>387</v>
      </c>
      <c r="O28143" t="s">
        <v>370</v>
      </c>
    </row>
    <row r="28144" spans="1:15" x14ac:dyDescent="0.3">
      <c r="A28144" t="s">
        <v>386</v>
      </c>
      <c r="B28144" t="s">
        <v>351</v>
      </c>
      <c r="C28144" t="s">
        <v>352</v>
      </c>
      <c r="D28144">
        <v>1</v>
      </c>
      <c r="E28144">
        <v>0</v>
      </c>
      <c r="F28144">
        <v>1</v>
      </c>
      <c r="G28144">
        <v>4000</v>
      </c>
      <c r="H28144">
        <v>0</v>
      </c>
      <c r="I28144">
        <v>0</v>
      </c>
      <c r="J28144">
        <v>0</v>
      </c>
      <c r="K28144" s="1">
        <v>45488</v>
      </c>
      <c r="L28144" t="s">
        <v>359</v>
      </c>
      <c r="M28144">
        <v>2024</v>
      </c>
      <c r="N28144" t="s">
        <v>387</v>
      </c>
      <c r="O28144" t="s">
        <v>371</v>
      </c>
    </row>
    <row r="28145" spans="1:15" x14ac:dyDescent="0.3">
      <c r="A28145" t="s">
        <v>386</v>
      </c>
      <c r="B28145" t="s">
        <v>351</v>
      </c>
      <c r="C28145" t="s">
        <v>352</v>
      </c>
      <c r="D28145">
        <v>0</v>
      </c>
      <c r="E28145">
        <v>1</v>
      </c>
      <c r="F28145">
        <v>0</v>
      </c>
      <c r="G28145">
        <v>0</v>
      </c>
      <c r="H28145">
        <v>1</v>
      </c>
      <c r="I28145">
        <v>1</v>
      </c>
      <c r="J28145">
        <v>0</v>
      </c>
      <c r="K28145" s="1">
        <v>45495</v>
      </c>
      <c r="L28145" t="s">
        <v>359</v>
      </c>
      <c r="M28145">
        <v>2024</v>
      </c>
      <c r="N28145" t="s">
        <v>387</v>
      </c>
      <c r="O28145" t="s">
        <v>371</v>
      </c>
    </row>
    <row r="28146" spans="1:15" x14ac:dyDescent="0.3">
      <c r="A28146" t="s">
        <v>386</v>
      </c>
      <c r="B28146" t="s">
        <v>351</v>
      </c>
      <c r="C28146" t="s">
        <v>352</v>
      </c>
      <c r="D28146">
        <v>1</v>
      </c>
      <c r="E28146">
        <v>0</v>
      </c>
      <c r="F28146">
        <v>1</v>
      </c>
      <c r="G28146">
        <v>4000</v>
      </c>
      <c r="H28146">
        <v>0</v>
      </c>
      <c r="I28146">
        <v>0</v>
      </c>
      <c r="J28146">
        <v>0</v>
      </c>
      <c r="K28146" s="1">
        <v>45496</v>
      </c>
      <c r="L28146" t="s">
        <v>359</v>
      </c>
      <c r="M28146">
        <v>2024</v>
      </c>
      <c r="N28146" t="s">
        <v>387</v>
      </c>
      <c r="O28146" t="s">
        <v>377</v>
      </c>
    </row>
    <row r="28147" spans="1:15" x14ac:dyDescent="0.3">
      <c r="A28147" t="s">
        <v>386</v>
      </c>
      <c r="B28147" t="s">
        <v>353</v>
      </c>
      <c r="C28147" t="s">
        <v>354</v>
      </c>
      <c r="D28147">
        <v>0</v>
      </c>
      <c r="E28147">
        <v>3</v>
      </c>
      <c r="F28147">
        <v>1</v>
      </c>
      <c r="G28147">
        <v>1900</v>
      </c>
      <c r="H28147">
        <v>2</v>
      </c>
      <c r="I28147">
        <v>2</v>
      </c>
      <c r="J28147">
        <v>0</v>
      </c>
      <c r="K28147" s="1">
        <v>45479</v>
      </c>
      <c r="L28147" t="s">
        <v>359</v>
      </c>
      <c r="M28147">
        <v>2024</v>
      </c>
      <c r="N28147" t="s">
        <v>387</v>
      </c>
      <c r="O28147" t="s">
        <v>375</v>
      </c>
    </row>
    <row r="28148" spans="1:15" x14ac:dyDescent="0.3">
      <c r="A28148" t="s">
        <v>386</v>
      </c>
      <c r="B28148" t="s">
        <v>353</v>
      </c>
      <c r="C28148" t="s">
        <v>354</v>
      </c>
      <c r="D28148">
        <v>2</v>
      </c>
      <c r="E28148">
        <v>0</v>
      </c>
      <c r="F28148">
        <v>0</v>
      </c>
      <c r="G28148">
        <v>0</v>
      </c>
      <c r="H28148">
        <v>2</v>
      </c>
      <c r="I28148">
        <v>2</v>
      </c>
      <c r="J28148">
        <v>0</v>
      </c>
      <c r="K28148" s="1">
        <v>45487</v>
      </c>
      <c r="L28148" t="s">
        <v>359</v>
      </c>
      <c r="M28148">
        <v>2024</v>
      </c>
      <c r="N28148" t="s">
        <v>387</v>
      </c>
      <c r="O28148" t="s">
        <v>370</v>
      </c>
    </row>
    <row r="28149" spans="1:15" x14ac:dyDescent="0.3">
      <c r="A28149" t="s">
        <v>386</v>
      </c>
      <c r="B28149" t="s">
        <v>353</v>
      </c>
      <c r="C28149" t="s">
        <v>354</v>
      </c>
      <c r="D28149">
        <v>2</v>
      </c>
      <c r="E28149">
        <v>1</v>
      </c>
      <c r="F28149">
        <v>1</v>
      </c>
      <c r="G28149">
        <v>1900</v>
      </c>
      <c r="H28149">
        <v>2</v>
      </c>
      <c r="I28149">
        <v>2</v>
      </c>
      <c r="J28149">
        <v>0</v>
      </c>
      <c r="K28149" s="1">
        <v>45488</v>
      </c>
      <c r="L28149" t="s">
        <v>359</v>
      </c>
      <c r="M28149">
        <v>2024</v>
      </c>
      <c r="N28149" t="s">
        <v>387</v>
      </c>
      <c r="O28149" t="s">
        <v>371</v>
      </c>
    </row>
    <row r="28150" spans="1:15" x14ac:dyDescent="0.3">
      <c r="A28150" t="s">
        <v>386</v>
      </c>
      <c r="B28150" t="s">
        <v>353</v>
      </c>
      <c r="C28150" t="s">
        <v>354</v>
      </c>
      <c r="D28150">
        <v>2</v>
      </c>
      <c r="E28150">
        <v>0</v>
      </c>
      <c r="F28150">
        <v>2</v>
      </c>
      <c r="G28150">
        <v>3800</v>
      </c>
      <c r="H28150">
        <v>0</v>
      </c>
      <c r="I28150">
        <v>0</v>
      </c>
      <c r="J28150">
        <v>0</v>
      </c>
      <c r="K28150" s="1">
        <v>45495</v>
      </c>
      <c r="L28150" t="s">
        <v>359</v>
      </c>
      <c r="M28150">
        <v>2024</v>
      </c>
      <c r="N28150" t="s">
        <v>387</v>
      </c>
      <c r="O28150" t="s">
        <v>371</v>
      </c>
    </row>
    <row r="28151" spans="1:15" x14ac:dyDescent="0.3">
      <c r="A28151" t="s">
        <v>386</v>
      </c>
      <c r="B28151" t="s">
        <v>353</v>
      </c>
      <c r="C28151" t="s">
        <v>354</v>
      </c>
      <c r="D28151">
        <v>0</v>
      </c>
      <c r="E28151">
        <v>2</v>
      </c>
      <c r="F28151">
        <v>2</v>
      </c>
      <c r="G28151">
        <v>3800</v>
      </c>
      <c r="H28151">
        <v>0</v>
      </c>
      <c r="I28151">
        <v>0</v>
      </c>
      <c r="J28151">
        <v>0</v>
      </c>
      <c r="K28151" s="1">
        <v>45496</v>
      </c>
      <c r="L28151" t="s">
        <v>359</v>
      </c>
      <c r="M28151">
        <v>2024</v>
      </c>
      <c r="N28151" t="s">
        <v>387</v>
      </c>
      <c r="O28151" t="s">
        <v>377</v>
      </c>
    </row>
    <row r="28152" spans="1:15" x14ac:dyDescent="0.3">
      <c r="A28152" t="s">
        <v>386</v>
      </c>
      <c r="B28152" t="s">
        <v>355</v>
      </c>
      <c r="C28152" t="s">
        <v>356</v>
      </c>
      <c r="D28152">
        <v>0</v>
      </c>
      <c r="E28152">
        <v>1</v>
      </c>
      <c r="F28152">
        <v>1</v>
      </c>
      <c r="G28152">
        <v>200</v>
      </c>
      <c r="H28152">
        <v>0</v>
      </c>
      <c r="I28152">
        <v>0</v>
      </c>
      <c r="J28152">
        <v>0</v>
      </c>
      <c r="K28152" s="1">
        <v>45479</v>
      </c>
      <c r="L28152" t="s">
        <v>359</v>
      </c>
      <c r="M28152">
        <v>2024</v>
      </c>
      <c r="N28152" t="s">
        <v>387</v>
      </c>
      <c r="O28152" t="s">
        <v>375</v>
      </c>
    </row>
    <row r="28153" spans="1:15" x14ac:dyDescent="0.3">
      <c r="A28153" t="s">
        <v>386</v>
      </c>
      <c r="B28153" t="s">
        <v>355</v>
      </c>
      <c r="C28153" t="s">
        <v>356</v>
      </c>
      <c r="D28153">
        <v>0</v>
      </c>
      <c r="E28153">
        <v>1</v>
      </c>
      <c r="F28153">
        <v>1</v>
      </c>
      <c r="G28153">
        <v>200</v>
      </c>
      <c r="H28153">
        <v>0</v>
      </c>
      <c r="I28153">
        <v>0</v>
      </c>
      <c r="J28153">
        <v>0</v>
      </c>
      <c r="K28153" s="1">
        <v>45487</v>
      </c>
      <c r="L28153" t="s">
        <v>359</v>
      </c>
      <c r="M28153">
        <v>2024</v>
      </c>
      <c r="N28153" t="s">
        <v>387</v>
      </c>
      <c r="O28153" t="s">
        <v>370</v>
      </c>
    </row>
    <row r="28154" spans="1:15" x14ac:dyDescent="0.3">
      <c r="A28154" t="s">
        <v>386</v>
      </c>
      <c r="B28154" t="s">
        <v>355</v>
      </c>
      <c r="C28154" t="s">
        <v>356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 s="1">
        <v>45488</v>
      </c>
      <c r="L28154" t="s">
        <v>359</v>
      </c>
      <c r="M28154">
        <v>2024</v>
      </c>
      <c r="N28154" t="s">
        <v>387</v>
      </c>
      <c r="O28154" t="s">
        <v>371</v>
      </c>
    </row>
    <row r="28155" spans="1:15" x14ac:dyDescent="0.3">
      <c r="A28155" t="s">
        <v>386</v>
      </c>
      <c r="B28155" t="s">
        <v>355</v>
      </c>
      <c r="C28155" t="s">
        <v>356</v>
      </c>
      <c r="D28155">
        <v>0</v>
      </c>
      <c r="E28155">
        <v>1</v>
      </c>
      <c r="F28155">
        <v>1</v>
      </c>
      <c r="G28155">
        <v>200</v>
      </c>
      <c r="H28155">
        <v>0</v>
      </c>
      <c r="I28155">
        <v>0</v>
      </c>
      <c r="J28155">
        <v>0</v>
      </c>
      <c r="K28155" s="1">
        <v>45495</v>
      </c>
      <c r="L28155" t="s">
        <v>359</v>
      </c>
      <c r="M28155">
        <v>2024</v>
      </c>
      <c r="N28155" t="s">
        <v>387</v>
      </c>
      <c r="O28155" t="s">
        <v>371</v>
      </c>
    </row>
    <row r="28156" spans="1:15" x14ac:dyDescent="0.3">
      <c r="A28156" t="s">
        <v>386</v>
      </c>
      <c r="B28156" t="s">
        <v>355</v>
      </c>
      <c r="C28156" t="s">
        <v>356</v>
      </c>
      <c r="D28156">
        <v>0</v>
      </c>
      <c r="E28156">
        <v>1</v>
      </c>
      <c r="F28156">
        <v>1</v>
      </c>
      <c r="G28156">
        <v>200</v>
      </c>
      <c r="H28156">
        <v>0</v>
      </c>
      <c r="I28156">
        <v>0</v>
      </c>
      <c r="J28156">
        <v>-1</v>
      </c>
      <c r="K28156" s="1">
        <v>45496</v>
      </c>
      <c r="L28156" t="s">
        <v>359</v>
      </c>
      <c r="M28156">
        <v>2024</v>
      </c>
      <c r="N28156" t="s">
        <v>387</v>
      </c>
      <c r="O28156" t="s">
        <v>377</v>
      </c>
    </row>
    <row r="28157" spans="1:15" x14ac:dyDescent="0.3">
      <c r="A28157" t="s">
        <v>386</v>
      </c>
      <c r="B28157" t="s">
        <v>357</v>
      </c>
      <c r="C28157" t="s">
        <v>358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 s="1">
        <v>45479</v>
      </c>
      <c r="L28157" t="s">
        <v>359</v>
      </c>
      <c r="M28157">
        <v>2024</v>
      </c>
      <c r="N28157" t="s">
        <v>387</v>
      </c>
      <c r="O28157" t="s">
        <v>375</v>
      </c>
    </row>
    <row r="28158" spans="1:15" x14ac:dyDescent="0.3">
      <c r="A28158" t="s">
        <v>386</v>
      </c>
      <c r="B28158" t="s">
        <v>357</v>
      </c>
      <c r="C28158" t="s">
        <v>358</v>
      </c>
      <c r="D28158">
        <v>0</v>
      </c>
      <c r="E28158">
        <v>1</v>
      </c>
      <c r="F28158">
        <v>1</v>
      </c>
      <c r="G28158">
        <v>4000</v>
      </c>
      <c r="H28158">
        <v>0</v>
      </c>
      <c r="I28158">
        <v>0</v>
      </c>
      <c r="J28158">
        <v>0</v>
      </c>
      <c r="K28158" s="1">
        <v>45487</v>
      </c>
      <c r="L28158" t="s">
        <v>359</v>
      </c>
      <c r="M28158">
        <v>2024</v>
      </c>
      <c r="N28158" t="s">
        <v>387</v>
      </c>
      <c r="O28158" t="s">
        <v>370</v>
      </c>
    </row>
    <row r="28159" spans="1:15" x14ac:dyDescent="0.3">
      <c r="A28159" t="s">
        <v>386</v>
      </c>
      <c r="B28159" t="s">
        <v>357</v>
      </c>
      <c r="C28159" t="s">
        <v>358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 s="1">
        <v>45488</v>
      </c>
      <c r="L28159" t="s">
        <v>359</v>
      </c>
      <c r="M28159">
        <v>2024</v>
      </c>
      <c r="N28159" t="s">
        <v>387</v>
      </c>
      <c r="O28159" t="s">
        <v>371</v>
      </c>
    </row>
    <row r="28160" spans="1:15" x14ac:dyDescent="0.3">
      <c r="A28160" t="s">
        <v>386</v>
      </c>
      <c r="B28160" t="s">
        <v>357</v>
      </c>
      <c r="C28160" t="s">
        <v>358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 s="1">
        <v>45495</v>
      </c>
      <c r="L28160" t="s">
        <v>359</v>
      </c>
      <c r="M28160">
        <v>2024</v>
      </c>
      <c r="N28160" t="s">
        <v>387</v>
      </c>
      <c r="O28160" t="s">
        <v>371</v>
      </c>
    </row>
    <row r="28161" spans="1:15" x14ac:dyDescent="0.3">
      <c r="A28161" t="s">
        <v>386</v>
      </c>
      <c r="B28161" t="s">
        <v>357</v>
      </c>
      <c r="C28161" t="s">
        <v>358</v>
      </c>
      <c r="D28161">
        <v>0</v>
      </c>
      <c r="E28161">
        <v>1</v>
      </c>
      <c r="F28161">
        <v>1</v>
      </c>
      <c r="G28161">
        <v>4000</v>
      </c>
      <c r="H28161">
        <v>0</v>
      </c>
      <c r="I28161">
        <v>0</v>
      </c>
      <c r="J28161">
        <v>0</v>
      </c>
      <c r="K28161" s="1">
        <v>45496</v>
      </c>
      <c r="L28161" t="s">
        <v>359</v>
      </c>
      <c r="M28161">
        <v>2024</v>
      </c>
      <c r="N28161" t="s">
        <v>387</v>
      </c>
      <c r="O28161" t="s">
        <v>377</v>
      </c>
    </row>
    <row r="28162" spans="1:15" x14ac:dyDescent="0.3">
      <c r="A28162" t="s">
        <v>386</v>
      </c>
      <c r="B28162" t="s">
        <v>11</v>
      </c>
      <c r="C28162" t="s">
        <v>12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 s="1">
        <v>45479</v>
      </c>
      <c r="L28162" t="s">
        <v>360</v>
      </c>
      <c r="M28162">
        <v>2024</v>
      </c>
      <c r="N28162" t="s">
        <v>387</v>
      </c>
      <c r="O28162" t="s">
        <v>375</v>
      </c>
    </row>
    <row r="28163" spans="1:15" x14ac:dyDescent="0.3">
      <c r="A28163" t="s">
        <v>386</v>
      </c>
      <c r="B28163" t="s">
        <v>11</v>
      </c>
      <c r="C28163" t="s">
        <v>12</v>
      </c>
      <c r="D28163">
        <v>0</v>
      </c>
      <c r="E28163">
        <v>2</v>
      </c>
      <c r="F28163">
        <v>1</v>
      </c>
      <c r="G28163">
        <v>4000</v>
      </c>
      <c r="H28163">
        <v>1</v>
      </c>
      <c r="I28163">
        <v>1</v>
      </c>
      <c r="J28163">
        <v>0</v>
      </c>
      <c r="K28163" s="1">
        <v>45487</v>
      </c>
      <c r="L28163" t="s">
        <v>360</v>
      </c>
      <c r="M28163">
        <v>2024</v>
      </c>
      <c r="N28163" t="s">
        <v>387</v>
      </c>
      <c r="O28163" t="s">
        <v>370</v>
      </c>
    </row>
    <row r="28164" spans="1:15" x14ac:dyDescent="0.3">
      <c r="A28164" t="s">
        <v>386</v>
      </c>
      <c r="B28164" t="s">
        <v>11</v>
      </c>
      <c r="C28164" t="s">
        <v>12</v>
      </c>
      <c r="D28164">
        <v>1</v>
      </c>
      <c r="E28164">
        <v>0</v>
      </c>
      <c r="F28164">
        <v>1</v>
      </c>
      <c r="G28164">
        <v>4000</v>
      </c>
      <c r="H28164">
        <v>0</v>
      </c>
      <c r="I28164">
        <v>0</v>
      </c>
      <c r="J28164">
        <v>0</v>
      </c>
      <c r="K28164" s="1">
        <v>45488</v>
      </c>
      <c r="L28164" t="s">
        <v>360</v>
      </c>
      <c r="M28164">
        <v>2024</v>
      </c>
      <c r="N28164" t="s">
        <v>387</v>
      </c>
      <c r="O28164" t="s">
        <v>371</v>
      </c>
    </row>
    <row r="28165" spans="1:15" x14ac:dyDescent="0.3">
      <c r="A28165" t="s">
        <v>386</v>
      </c>
      <c r="B28165" t="s">
        <v>11</v>
      </c>
      <c r="C28165" t="s">
        <v>12</v>
      </c>
      <c r="D28165">
        <v>0</v>
      </c>
      <c r="E28165">
        <v>1</v>
      </c>
      <c r="F28165">
        <v>1</v>
      </c>
      <c r="G28165">
        <v>4000</v>
      </c>
      <c r="H28165">
        <v>0</v>
      </c>
      <c r="I28165">
        <v>0</v>
      </c>
      <c r="J28165">
        <v>0</v>
      </c>
      <c r="K28165" s="1">
        <v>45495</v>
      </c>
      <c r="L28165" t="s">
        <v>360</v>
      </c>
      <c r="M28165">
        <v>2024</v>
      </c>
      <c r="N28165" t="s">
        <v>387</v>
      </c>
      <c r="O28165" t="s">
        <v>371</v>
      </c>
    </row>
    <row r="28166" spans="1:15" x14ac:dyDescent="0.3">
      <c r="A28166" t="s">
        <v>386</v>
      </c>
      <c r="B28166" t="s">
        <v>11</v>
      </c>
      <c r="C28166" t="s">
        <v>12</v>
      </c>
      <c r="D28166">
        <v>0</v>
      </c>
      <c r="E28166">
        <v>1</v>
      </c>
      <c r="F28166">
        <v>1</v>
      </c>
      <c r="G28166">
        <v>4000</v>
      </c>
      <c r="H28166">
        <v>0</v>
      </c>
      <c r="I28166">
        <v>0</v>
      </c>
      <c r="J28166">
        <v>0</v>
      </c>
      <c r="K28166" s="1">
        <v>45496</v>
      </c>
      <c r="L28166" t="s">
        <v>360</v>
      </c>
      <c r="M28166">
        <v>2024</v>
      </c>
      <c r="N28166" t="s">
        <v>387</v>
      </c>
      <c r="O28166" t="s">
        <v>377</v>
      </c>
    </row>
    <row r="28167" spans="1:15" x14ac:dyDescent="0.3">
      <c r="A28167" t="s">
        <v>386</v>
      </c>
      <c r="B28167" t="s">
        <v>14</v>
      </c>
      <c r="C28167" t="s">
        <v>15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 s="1">
        <v>45479</v>
      </c>
      <c r="L28167" t="s">
        <v>360</v>
      </c>
      <c r="M28167">
        <v>2024</v>
      </c>
      <c r="N28167" t="s">
        <v>387</v>
      </c>
      <c r="O28167" t="s">
        <v>375</v>
      </c>
    </row>
    <row r="28168" spans="1:15" x14ac:dyDescent="0.3">
      <c r="A28168" t="s">
        <v>386</v>
      </c>
      <c r="B28168" t="s">
        <v>14</v>
      </c>
      <c r="C28168" t="s">
        <v>15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 s="1">
        <v>45487</v>
      </c>
      <c r="L28168" t="s">
        <v>360</v>
      </c>
      <c r="M28168">
        <v>2024</v>
      </c>
      <c r="N28168" t="s">
        <v>387</v>
      </c>
      <c r="O28168" t="s">
        <v>370</v>
      </c>
    </row>
    <row r="28169" spans="1:15" x14ac:dyDescent="0.3">
      <c r="A28169" t="s">
        <v>386</v>
      </c>
      <c r="B28169" t="s">
        <v>14</v>
      </c>
      <c r="C28169" t="s">
        <v>15</v>
      </c>
      <c r="D28169">
        <v>0</v>
      </c>
      <c r="E28169">
        <v>1</v>
      </c>
      <c r="F28169">
        <v>1</v>
      </c>
      <c r="G28169">
        <v>4000</v>
      </c>
      <c r="H28169">
        <v>0</v>
      </c>
      <c r="I28169">
        <v>1</v>
      </c>
      <c r="J28169">
        <v>1</v>
      </c>
      <c r="K28169" s="1">
        <v>45488</v>
      </c>
      <c r="L28169" t="s">
        <v>360</v>
      </c>
      <c r="M28169">
        <v>2024</v>
      </c>
      <c r="N28169" t="s">
        <v>387</v>
      </c>
      <c r="O28169" t="s">
        <v>371</v>
      </c>
    </row>
    <row r="28170" spans="1:15" x14ac:dyDescent="0.3">
      <c r="A28170" t="s">
        <v>386</v>
      </c>
      <c r="B28170" t="s">
        <v>14</v>
      </c>
      <c r="C28170" t="s">
        <v>15</v>
      </c>
      <c r="D28170">
        <v>1</v>
      </c>
      <c r="E28170">
        <v>0</v>
      </c>
      <c r="F28170">
        <v>1</v>
      </c>
      <c r="G28170">
        <v>4000</v>
      </c>
      <c r="H28170">
        <v>0</v>
      </c>
      <c r="I28170">
        <v>0</v>
      </c>
      <c r="J28170">
        <v>0</v>
      </c>
      <c r="K28170" s="1">
        <v>45495</v>
      </c>
      <c r="L28170" t="s">
        <v>360</v>
      </c>
      <c r="M28170">
        <v>2024</v>
      </c>
      <c r="N28170" t="s">
        <v>387</v>
      </c>
      <c r="O28170" t="s">
        <v>371</v>
      </c>
    </row>
    <row r="28171" spans="1:15" x14ac:dyDescent="0.3">
      <c r="A28171" t="s">
        <v>386</v>
      </c>
      <c r="B28171" t="s">
        <v>14</v>
      </c>
      <c r="C28171" t="s">
        <v>15</v>
      </c>
      <c r="D28171">
        <v>0</v>
      </c>
      <c r="E28171">
        <v>1</v>
      </c>
      <c r="F28171">
        <v>1</v>
      </c>
      <c r="G28171">
        <v>4000</v>
      </c>
      <c r="H28171">
        <v>0</v>
      </c>
      <c r="I28171">
        <v>0</v>
      </c>
      <c r="J28171">
        <v>0</v>
      </c>
      <c r="K28171" s="1">
        <v>45496</v>
      </c>
      <c r="L28171" t="s">
        <v>360</v>
      </c>
      <c r="M28171">
        <v>2024</v>
      </c>
      <c r="N28171" t="s">
        <v>387</v>
      </c>
      <c r="O28171" t="s">
        <v>377</v>
      </c>
    </row>
    <row r="28172" spans="1:15" x14ac:dyDescent="0.3">
      <c r="A28172" t="s">
        <v>386</v>
      </c>
      <c r="B28172" t="s">
        <v>16</v>
      </c>
      <c r="C28172" t="s">
        <v>17</v>
      </c>
      <c r="D28172">
        <v>1</v>
      </c>
      <c r="E28172">
        <v>2</v>
      </c>
      <c r="F28172">
        <v>1</v>
      </c>
      <c r="G28172">
        <v>4000</v>
      </c>
      <c r="H28172">
        <v>2</v>
      </c>
      <c r="I28172">
        <v>2</v>
      </c>
      <c r="J28172">
        <v>0</v>
      </c>
      <c r="K28172" s="1">
        <v>45479</v>
      </c>
      <c r="L28172" t="s">
        <v>360</v>
      </c>
      <c r="M28172">
        <v>2024</v>
      </c>
      <c r="N28172" t="s">
        <v>387</v>
      </c>
      <c r="O28172" t="s">
        <v>375</v>
      </c>
    </row>
    <row r="28173" spans="1:15" x14ac:dyDescent="0.3">
      <c r="A28173" t="s">
        <v>386</v>
      </c>
      <c r="B28173" t="s">
        <v>16</v>
      </c>
      <c r="C28173" t="s">
        <v>17</v>
      </c>
      <c r="D28173">
        <v>2</v>
      </c>
      <c r="E28173">
        <v>1</v>
      </c>
      <c r="F28173">
        <v>1</v>
      </c>
      <c r="G28173">
        <v>4000</v>
      </c>
      <c r="H28173">
        <v>2</v>
      </c>
      <c r="I28173">
        <v>2</v>
      </c>
      <c r="J28173">
        <v>0</v>
      </c>
      <c r="K28173" s="1">
        <v>45487</v>
      </c>
      <c r="L28173" t="s">
        <v>360</v>
      </c>
      <c r="M28173">
        <v>2024</v>
      </c>
      <c r="N28173" t="s">
        <v>387</v>
      </c>
      <c r="O28173" t="s">
        <v>370</v>
      </c>
    </row>
    <row r="28174" spans="1:15" x14ac:dyDescent="0.3">
      <c r="A28174" t="s">
        <v>386</v>
      </c>
      <c r="B28174" t="s">
        <v>16</v>
      </c>
      <c r="C28174" t="s">
        <v>17</v>
      </c>
      <c r="D28174">
        <v>2</v>
      </c>
      <c r="E28174">
        <v>1</v>
      </c>
      <c r="F28174">
        <v>3</v>
      </c>
      <c r="G28174">
        <v>12000</v>
      </c>
      <c r="H28174">
        <v>0</v>
      </c>
      <c r="I28174">
        <v>0</v>
      </c>
      <c r="J28174">
        <v>0</v>
      </c>
      <c r="K28174" s="1">
        <v>45488</v>
      </c>
      <c r="L28174" t="s">
        <v>360</v>
      </c>
      <c r="M28174">
        <v>2024</v>
      </c>
      <c r="N28174" t="s">
        <v>387</v>
      </c>
      <c r="O28174" t="s">
        <v>371</v>
      </c>
    </row>
    <row r="28175" spans="1:15" x14ac:dyDescent="0.3">
      <c r="A28175" t="s">
        <v>386</v>
      </c>
      <c r="B28175" t="s">
        <v>16</v>
      </c>
      <c r="C28175" t="s">
        <v>17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 s="1">
        <v>45495</v>
      </c>
      <c r="L28175" t="s">
        <v>360</v>
      </c>
      <c r="M28175">
        <v>2024</v>
      </c>
      <c r="N28175" t="s">
        <v>387</v>
      </c>
      <c r="O28175" t="s">
        <v>371</v>
      </c>
    </row>
    <row r="28176" spans="1:15" x14ac:dyDescent="0.3">
      <c r="A28176" t="s">
        <v>386</v>
      </c>
      <c r="B28176" t="s">
        <v>16</v>
      </c>
      <c r="C28176" t="s">
        <v>17</v>
      </c>
      <c r="D28176">
        <v>0</v>
      </c>
      <c r="E28176">
        <v>2</v>
      </c>
      <c r="F28176">
        <v>2</v>
      </c>
      <c r="G28176">
        <v>8000</v>
      </c>
      <c r="H28176">
        <v>0</v>
      </c>
      <c r="I28176">
        <v>0</v>
      </c>
      <c r="J28176">
        <v>0</v>
      </c>
      <c r="K28176" s="1">
        <v>45496</v>
      </c>
      <c r="L28176" t="s">
        <v>360</v>
      </c>
      <c r="M28176">
        <v>2024</v>
      </c>
      <c r="N28176" t="s">
        <v>387</v>
      </c>
      <c r="O28176" t="s">
        <v>377</v>
      </c>
    </row>
    <row r="28177" spans="1:15" x14ac:dyDescent="0.3">
      <c r="A28177" t="s">
        <v>386</v>
      </c>
      <c r="B28177" t="s">
        <v>18</v>
      </c>
      <c r="C28177" t="s">
        <v>19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 s="1">
        <v>45479</v>
      </c>
      <c r="L28177" t="s">
        <v>360</v>
      </c>
      <c r="M28177">
        <v>2024</v>
      </c>
      <c r="N28177" t="s">
        <v>387</v>
      </c>
      <c r="O28177" t="s">
        <v>375</v>
      </c>
    </row>
    <row r="28178" spans="1:15" x14ac:dyDescent="0.3">
      <c r="A28178" t="s">
        <v>386</v>
      </c>
      <c r="B28178" t="s">
        <v>18</v>
      </c>
      <c r="C28178" t="s">
        <v>19</v>
      </c>
      <c r="D28178">
        <v>0</v>
      </c>
      <c r="E28178">
        <v>2</v>
      </c>
      <c r="F28178">
        <v>1</v>
      </c>
      <c r="G28178">
        <v>1000</v>
      </c>
      <c r="H28178">
        <v>1</v>
      </c>
      <c r="I28178">
        <v>2</v>
      </c>
      <c r="J28178">
        <v>1</v>
      </c>
      <c r="K28178" s="1">
        <v>45487</v>
      </c>
      <c r="L28178" t="s">
        <v>360</v>
      </c>
      <c r="M28178">
        <v>2024</v>
      </c>
      <c r="N28178" t="s">
        <v>387</v>
      </c>
      <c r="O28178" t="s">
        <v>370</v>
      </c>
    </row>
    <row r="28179" spans="1:15" x14ac:dyDescent="0.3">
      <c r="A28179" t="s">
        <v>386</v>
      </c>
      <c r="B28179" t="s">
        <v>18</v>
      </c>
      <c r="C28179" t="s">
        <v>19</v>
      </c>
      <c r="D28179">
        <v>2</v>
      </c>
      <c r="E28179">
        <v>0</v>
      </c>
      <c r="F28179">
        <v>2</v>
      </c>
      <c r="G28179">
        <v>2000</v>
      </c>
      <c r="H28179">
        <v>0</v>
      </c>
      <c r="I28179">
        <v>0</v>
      </c>
      <c r="J28179">
        <v>0</v>
      </c>
      <c r="K28179" s="1">
        <v>45488</v>
      </c>
      <c r="L28179" t="s">
        <v>360</v>
      </c>
      <c r="M28179">
        <v>2024</v>
      </c>
      <c r="N28179" t="s">
        <v>387</v>
      </c>
      <c r="O28179" t="s">
        <v>371</v>
      </c>
    </row>
    <row r="28180" spans="1:15" x14ac:dyDescent="0.3">
      <c r="A28180" t="s">
        <v>386</v>
      </c>
      <c r="B28180" t="s">
        <v>18</v>
      </c>
      <c r="C28180" t="s">
        <v>19</v>
      </c>
      <c r="D28180">
        <v>0</v>
      </c>
      <c r="E28180">
        <v>1</v>
      </c>
      <c r="F28180">
        <v>1</v>
      </c>
      <c r="G28180">
        <v>1000</v>
      </c>
      <c r="H28180">
        <v>0</v>
      </c>
      <c r="I28180">
        <v>0</v>
      </c>
      <c r="J28180">
        <v>0</v>
      </c>
      <c r="K28180" s="1">
        <v>45495</v>
      </c>
      <c r="L28180" t="s">
        <v>360</v>
      </c>
      <c r="M28180">
        <v>2024</v>
      </c>
      <c r="N28180" t="s">
        <v>387</v>
      </c>
      <c r="O28180" t="s">
        <v>371</v>
      </c>
    </row>
    <row r="28181" spans="1:15" x14ac:dyDescent="0.3">
      <c r="A28181" t="s">
        <v>386</v>
      </c>
      <c r="B28181" t="s">
        <v>18</v>
      </c>
      <c r="C28181" t="s">
        <v>19</v>
      </c>
      <c r="D28181">
        <v>0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 s="1">
        <v>45496</v>
      </c>
      <c r="L28181" t="s">
        <v>360</v>
      </c>
      <c r="M28181">
        <v>2024</v>
      </c>
      <c r="N28181" t="s">
        <v>387</v>
      </c>
      <c r="O28181" t="s">
        <v>377</v>
      </c>
    </row>
    <row r="28182" spans="1:15" x14ac:dyDescent="0.3">
      <c r="A28182" t="s">
        <v>386</v>
      </c>
      <c r="B28182" t="s">
        <v>20</v>
      </c>
      <c r="C28182" t="s">
        <v>21</v>
      </c>
      <c r="D28182">
        <v>0</v>
      </c>
      <c r="E28182">
        <v>3</v>
      </c>
      <c r="F28182">
        <v>0</v>
      </c>
      <c r="G28182">
        <v>0</v>
      </c>
      <c r="H28182">
        <v>3</v>
      </c>
      <c r="I28182">
        <v>3</v>
      </c>
      <c r="J28182">
        <v>0</v>
      </c>
      <c r="K28182" s="1">
        <v>45479</v>
      </c>
      <c r="L28182" t="s">
        <v>360</v>
      </c>
      <c r="M28182">
        <v>2024</v>
      </c>
      <c r="N28182" t="s">
        <v>387</v>
      </c>
      <c r="O28182" t="s">
        <v>375</v>
      </c>
    </row>
    <row r="28183" spans="1:15" x14ac:dyDescent="0.3">
      <c r="A28183" t="s">
        <v>386</v>
      </c>
      <c r="B28183" t="s">
        <v>20</v>
      </c>
      <c r="C28183" t="s">
        <v>21</v>
      </c>
      <c r="D28183">
        <v>3</v>
      </c>
      <c r="E28183">
        <v>1</v>
      </c>
      <c r="F28183">
        <v>3</v>
      </c>
      <c r="G28183">
        <v>12000</v>
      </c>
      <c r="H28183">
        <v>1</v>
      </c>
      <c r="I28183">
        <v>1</v>
      </c>
      <c r="J28183">
        <v>0</v>
      </c>
      <c r="K28183" s="1">
        <v>45487</v>
      </c>
      <c r="L28183" t="s">
        <v>360</v>
      </c>
      <c r="M28183">
        <v>2024</v>
      </c>
      <c r="N28183" t="s">
        <v>387</v>
      </c>
      <c r="O28183" t="s">
        <v>370</v>
      </c>
    </row>
    <row r="28184" spans="1:15" x14ac:dyDescent="0.3">
      <c r="A28184" t="s">
        <v>386</v>
      </c>
      <c r="B28184" t="s">
        <v>20</v>
      </c>
      <c r="C28184" t="s">
        <v>21</v>
      </c>
      <c r="D28184">
        <v>1</v>
      </c>
      <c r="E28184">
        <v>0</v>
      </c>
      <c r="F28184">
        <v>1</v>
      </c>
      <c r="G28184">
        <v>4000</v>
      </c>
      <c r="H28184">
        <v>0</v>
      </c>
      <c r="I28184">
        <v>2</v>
      </c>
      <c r="J28184">
        <v>2</v>
      </c>
      <c r="K28184" s="1">
        <v>45488</v>
      </c>
      <c r="L28184" t="s">
        <v>360</v>
      </c>
      <c r="M28184">
        <v>2024</v>
      </c>
      <c r="N28184" t="s">
        <v>387</v>
      </c>
      <c r="O28184" t="s">
        <v>371</v>
      </c>
    </row>
    <row r="28185" spans="1:15" x14ac:dyDescent="0.3">
      <c r="A28185" t="s">
        <v>386</v>
      </c>
      <c r="B28185" t="s">
        <v>20</v>
      </c>
      <c r="C28185" t="s">
        <v>21</v>
      </c>
      <c r="D28185">
        <v>2</v>
      </c>
      <c r="E28185">
        <v>1</v>
      </c>
      <c r="F28185">
        <v>1</v>
      </c>
      <c r="G28185">
        <v>4000</v>
      </c>
      <c r="H28185">
        <v>2</v>
      </c>
      <c r="I28185">
        <v>0</v>
      </c>
      <c r="J28185">
        <v>-2</v>
      </c>
      <c r="K28185" s="1">
        <v>45495</v>
      </c>
      <c r="L28185" t="s">
        <v>360</v>
      </c>
      <c r="M28185">
        <v>2024</v>
      </c>
      <c r="N28185" t="s">
        <v>387</v>
      </c>
      <c r="O28185" t="s">
        <v>371</v>
      </c>
    </row>
    <row r="28186" spans="1:15" x14ac:dyDescent="0.3">
      <c r="A28186" t="s">
        <v>386</v>
      </c>
      <c r="B28186" t="s">
        <v>20</v>
      </c>
      <c r="C28186" t="s">
        <v>21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 s="1">
        <v>45496</v>
      </c>
      <c r="L28186" t="s">
        <v>360</v>
      </c>
      <c r="M28186">
        <v>2024</v>
      </c>
      <c r="N28186" t="s">
        <v>387</v>
      </c>
      <c r="O28186" t="s">
        <v>377</v>
      </c>
    </row>
    <row r="28187" spans="1:15" x14ac:dyDescent="0.3">
      <c r="A28187" t="s">
        <v>386</v>
      </c>
      <c r="B28187" t="s">
        <v>22</v>
      </c>
      <c r="C28187" t="s">
        <v>23</v>
      </c>
      <c r="D28187">
        <v>2</v>
      </c>
      <c r="E28187">
        <v>3</v>
      </c>
      <c r="F28187">
        <v>0</v>
      </c>
      <c r="G28187">
        <v>0</v>
      </c>
      <c r="H28187">
        <v>5</v>
      </c>
      <c r="I28187">
        <v>5</v>
      </c>
      <c r="J28187">
        <v>0</v>
      </c>
      <c r="K28187" s="1">
        <v>45479</v>
      </c>
      <c r="L28187" t="s">
        <v>360</v>
      </c>
      <c r="M28187">
        <v>2024</v>
      </c>
      <c r="N28187" t="s">
        <v>387</v>
      </c>
      <c r="O28187" t="s">
        <v>375</v>
      </c>
    </row>
    <row r="28188" spans="1:15" x14ac:dyDescent="0.3">
      <c r="A28188" t="s">
        <v>386</v>
      </c>
      <c r="B28188" t="s">
        <v>22</v>
      </c>
      <c r="C28188" t="s">
        <v>23</v>
      </c>
      <c r="D28188">
        <v>5</v>
      </c>
      <c r="E28188">
        <v>1</v>
      </c>
      <c r="F28188">
        <v>5</v>
      </c>
      <c r="G28188">
        <v>20000</v>
      </c>
      <c r="H28188">
        <v>1</v>
      </c>
      <c r="I28188">
        <v>1</v>
      </c>
      <c r="J28188">
        <v>0</v>
      </c>
      <c r="K28188" s="1">
        <v>45487</v>
      </c>
      <c r="L28188" t="s">
        <v>360</v>
      </c>
      <c r="M28188">
        <v>2024</v>
      </c>
      <c r="N28188" t="s">
        <v>387</v>
      </c>
      <c r="O28188" t="s">
        <v>370</v>
      </c>
    </row>
    <row r="28189" spans="1:15" x14ac:dyDescent="0.3">
      <c r="A28189" t="s">
        <v>386</v>
      </c>
      <c r="B28189" t="s">
        <v>22</v>
      </c>
      <c r="C28189" t="s">
        <v>23</v>
      </c>
      <c r="D28189">
        <v>1</v>
      </c>
      <c r="E28189">
        <v>1</v>
      </c>
      <c r="F28189">
        <v>2</v>
      </c>
      <c r="G28189">
        <v>8000</v>
      </c>
      <c r="H28189">
        <v>0</v>
      </c>
      <c r="I28189">
        <v>0</v>
      </c>
      <c r="J28189">
        <v>0</v>
      </c>
      <c r="K28189" s="1">
        <v>45488</v>
      </c>
      <c r="L28189" t="s">
        <v>360</v>
      </c>
      <c r="M28189">
        <v>2024</v>
      </c>
      <c r="N28189" t="s">
        <v>387</v>
      </c>
      <c r="O28189" t="s">
        <v>371</v>
      </c>
    </row>
    <row r="28190" spans="1:15" x14ac:dyDescent="0.3">
      <c r="A28190" t="s">
        <v>386</v>
      </c>
      <c r="B28190" t="s">
        <v>22</v>
      </c>
      <c r="C28190" t="s">
        <v>23</v>
      </c>
      <c r="D28190">
        <v>0</v>
      </c>
      <c r="E28190">
        <v>1</v>
      </c>
      <c r="F28190">
        <v>1</v>
      </c>
      <c r="G28190">
        <v>4000</v>
      </c>
      <c r="H28190">
        <v>0</v>
      </c>
      <c r="I28190">
        <v>0</v>
      </c>
      <c r="J28190">
        <v>0</v>
      </c>
      <c r="K28190" s="1">
        <v>45495</v>
      </c>
      <c r="L28190" t="s">
        <v>360</v>
      </c>
      <c r="M28190">
        <v>2024</v>
      </c>
      <c r="N28190" t="s">
        <v>387</v>
      </c>
      <c r="O28190" t="s">
        <v>371</v>
      </c>
    </row>
    <row r="28191" spans="1:15" x14ac:dyDescent="0.3">
      <c r="A28191" t="s">
        <v>386</v>
      </c>
      <c r="B28191" t="s">
        <v>22</v>
      </c>
      <c r="C28191" t="s">
        <v>23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 s="1">
        <v>45496</v>
      </c>
      <c r="L28191" t="s">
        <v>360</v>
      </c>
      <c r="M28191">
        <v>2024</v>
      </c>
      <c r="N28191" t="s">
        <v>387</v>
      </c>
      <c r="O28191" t="s">
        <v>377</v>
      </c>
    </row>
    <row r="28192" spans="1:15" x14ac:dyDescent="0.3">
      <c r="A28192" t="s">
        <v>386</v>
      </c>
      <c r="B28192" t="s">
        <v>24</v>
      </c>
      <c r="C28192" t="s">
        <v>25</v>
      </c>
      <c r="D28192">
        <v>0</v>
      </c>
      <c r="E28192">
        <v>1</v>
      </c>
      <c r="F28192">
        <v>1</v>
      </c>
      <c r="G28192">
        <v>4000</v>
      </c>
      <c r="H28192">
        <v>0</v>
      </c>
      <c r="I28192">
        <v>0</v>
      </c>
      <c r="J28192">
        <v>0</v>
      </c>
      <c r="K28192" s="1">
        <v>45479</v>
      </c>
      <c r="L28192" t="s">
        <v>360</v>
      </c>
      <c r="M28192">
        <v>2024</v>
      </c>
      <c r="N28192" t="s">
        <v>387</v>
      </c>
      <c r="O28192" t="s">
        <v>375</v>
      </c>
    </row>
    <row r="28193" spans="1:15" x14ac:dyDescent="0.3">
      <c r="A28193" t="s">
        <v>386</v>
      </c>
      <c r="B28193" t="s">
        <v>24</v>
      </c>
      <c r="C28193" t="s">
        <v>25</v>
      </c>
      <c r="D28193">
        <v>0</v>
      </c>
      <c r="E28193">
        <v>1</v>
      </c>
      <c r="F28193">
        <v>1</v>
      </c>
      <c r="G28193">
        <v>4000</v>
      </c>
      <c r="H28193">
        <v>0</v>
      </c>
      <c r="I28193">
        <v>0</v>
      </c>
      <c r="J28193">
        <v>0</v>
      </c>
      <c r="K28193" s="1">
        <v>45487</v>
      </c>
      <c r="L28193" t="s">
        <v>360</v>
      </c>
      <c r="M28193">
        <v>2024</v>
      </c>
      <c r="N28193" t="s">
        <v>387</v>
      </c>
      <c r="O28193" t="s">
        <v>370</v>
      </c>
    </row>
    <row r="28194" spans="1:15" x14ac:dyDescent="0.3">
      <c r="A28194" t="s">
        <v>386</v>
      </c>
      <c r="B28194" t="s">
        <v>24</v>
      </c>
      <c r="C28194" t="s">
        <v>25</v>
      </c>
      <c r="D28194">
        <v>0</v>
      </c>
      <c r="E28194">
        <v>1</v>
      </c>
      <c r="F28194">
        <v>1</v>
      </c>
      <c r="G28194">
        <v>4000</v>
      </c>
      <c r="H28194">
        <v>0</v>
      </c>
      <c r="I28194">
        <v>0</v>
      </c>
      <c r="J28194">
        <v>0</v>
      </c>
      <c r="K28194" s="1">
        <v>45488</v>
      </c>
      <c r="L28194" t="s">
        <v>360</v>
      </c>
      <c r="M28194">
        <v>2024</v>
      </c>
      <c r="N28194" t="s">
        <v>387</v>
      </c>
      <c r="O28194" t="s">
        <v>371</v>
      </c>
    </row>
    <row r="28195" spans="1:15" x14ac:dyDescent="0.3">
      <c r="A28195" t="s">
        <v>386</v>
      </c>
      <c r="B28195" t="s">
        <v>24</v>
      </c>
      <c r="C28195" t="s">
        <v>25</v>
      </c>
      <c r="D28195">
        <v>0</v>
      </c>
      <c r="E28195">
        <v>2</v>
      </c>
      <c r="F28195">
        <v>0</v>
      </c>
      <c r="G28195">
        <v>0</v>
      </c>
      <c r="H28195">
        <v>2</v>
      </c>
      <c r="I28195">
        <v>2</v>
      </c>
      <c r="J28195">
        <v>0</v>
      </c>
      <c r="K28195" s="1">
        <v>45495</v>
      </c>
      <c r="L28195" t="s">
        <v>360</v>
      </c>
      <c r="M28195">
        <v>2024</v>
      </c>
      <c r="N28195" t="s">
        <v>387</v>
      </c>
      <c r="O28195" t="s">
        <v>371</v>
      </c>
    </row>
    <row r="28196" spans="1:15" x14ac:dyDescent="0.3">
      <c r="A28196" t="s">
        <v>386</v>
      </c>
      <c r="B28196" t="s">
        <v>24</v>
      </c>
      <c r="C28196" t="s">
        <v>25</v>
      </c>
      <c r="D28196">
        <v>2</v>
      </c>
      <c r="E28196">
        <v>2</v>
      </c>
      <c r="F28196">
        <v>4</v>
      </c>
      <c r="G28196">
        <v>16000</v>
      </c>
      <c r="H28196">
        <v>0</v>
      </c>
      <c r="I28196">
        <v>0</v>
      </c>
      <c r="J28196">
        <v>0</v>
      </c>
      <c r="K28196" s="1">
        <v>45496</v>
      </c>
      <c r="L28196" t="s">
        <v>360</v>
      </c>
      <c r="M28196">
        <v>2024</v>
      </c>
      <c r="N28196" t="s">
        <v>387</v>
      </c>
      <c r="O28196" t="s">
        <v>377</v>
      </c>
    </row>
    <row r="28197" spans="1:15" x14ac:dyDescent="0.3">
      <c r="A28197" t="s">
        <v>386</v>
      </c>
      <c r="B28197" t="s">
        <v>26</v>
      </c>
      <c r="C28197" t="s">
        <v>27</v>
      </c>
      <c r="D28197">
        <v>0</v>
      </c>
      <c r="E28197">
        <v>1</v>
      </c>
      <c r="F28197">
        <v>1</v>
      </c>
      <c r="G28197">
        <v>4000</v>
      </c>
      <c r="H28197">
        <v>0</v>
      </c>
      <c r="I28197">
        <v>0</v>
      </c>
      <c r="J28197">
        <v>0</v>
      </c>
      <c r="K28197" s="1">
        <v>45479</v>
      </c>
      <c r="L28197" t="s">
        <v>360</v>
      </c>
      <c r="M28197">
        <v>2024</v>
      </c>
      <c r="N28197" t="s">
        <v>387</v>
      </c>
      <c r="O28197" t="s">
        <v>375</v>
      </c>
    </row>
    <row r="28198" spans="1:15" x14ac:dyDescent="0.3">
      <c r="A28198" t="s">
        <v>386</v>
      </c>
      <c r="B28198" t="s">
        <v>26</v>
      </c>
      <c r="C28198" t="s">
        <v>27</v>
      </c>
      <c r="D28198">
        <v>0</v>
      </c>
      <c r="E28198">
        <v>1</v>
      </c>
      <c r="F28198">
        <v>1</v>
      </c>
      <c r="G28198">
        <v>4000</v>
      </c>
      <c r="H28198">
        <v>0</v>
      </c>
      <c r="I28198">
        <v>0</v>
      </c>
      <c r="J28198">
        <v>0</v>
      </c>
      <c r="K28198" s="1">
        <v>45487</v>
      </c>
      <c r="L28198" t="s">
        <v>360</v>
      </c>
      <c r="M28198">
        <v>2024</v>
      </c>
      <c r="N28198" t="s">
        <v>387</v>
      </c>
      <c r="O28198" t="s">
        <v>370</v>
      </c>
    </row>
    <row r="28199" spans="1:15" x14ac:dyDescent="0.3">
      <c r="A28199" t="s">
        <v>386</v>
      </c>
      <c r="B28199" t="s">
        <v>26</v>
      </c>
      <c r="C28199" t="s">
        <v>27</v>
      </c>
      <c r="D28199">
        <v>0</v>
      </c>
      <c r="E28199">
        <v>2</v>
      </c>
      <c r="F28199">
        <v>0</v>
      </c>
      <c r="G28199">
        <v>0</v>
      </c>
      <c r="H28199">
        <v>2</v>
      </c>
      <c r="I28199">
        <v>2</v>
      </c>
      <c r="J28199">
        <v>0</v>
      </c>
      <c r="K28199" s="1">
        <v>45488</v>
      </c>
      <c r="L28199" t="s">
        <v>360</v>
      </c>
      <c r="M28199">
        <v>2024</v>
      </c>
      <c r="N28199" t="s">
        <v>387</v>
      </c>
      <c r="O28199" t="s">
        <v>371</v>
      </c>
    </row>
    <row r="28200" spans="1:15" x14ac:dyDescent="0.3">
      <c r="A28200" t="s">
        <v>386</v>
      </c>
      <c r="B28200" t="s">
        <v>26</v>
      </c>
      <c r="C28200" t="s">
        <v>27</v>
      </c>
      <c r="D28200">
        <v>2</v>
      </c>
      <c r="E28200">
        <v>2</v>
      </c>
      <c r="F28200">
        <v>2</v>
      </c>
      <c r="G28200">
        <v>8000</v>
      </c>
      <c r="H28200">
        <v>2</v>
      </c>
      <c r="I28200">
        <v>2</v>
      </c>
      <c r="J28200">
        <v>0</v>
      </c>
      <c r="K28200" s="1">
        <v>45495</v>
      </c>
      <c r="L28200" t="s">
        <v>360</v>
      </c>
      <c r="M28200">
        <v>2024</v>
      </c>
      <c r="N28200" t="s">
        <v>387</v>
      </c>
      <c r="O28200" t="s">
        <v>371</v>
      </c>
    </row>
    <row r="28201" spans="1:15" x14ac:dyDescent="0.3">
      <c r="A28201" t="s">
        <v>386</v>
      </c>
      <c r="B28201" t="s">
        <v>26</v>
      </c>
      <c r="C28201" t="s">
        <v>27</v>
      </c>
      <c r="D28201">
        <v>2</v>
      </c>
      <c r="E28201">
        <v>2</v>
      </c>
      <c r="F28201">
        <v>2</v>
      </c>
      <c r="G28201">
        <v>8000</v>
      </c>
      <c r="H28201">
        <v>2</v>
      </c>
      <c r="I28201">
        <v>2</v>
      </c>
      <c r="J28201">
        <v>0</v>
      </c>
      <c r="K28201" s="1">
        <v>45496</v>
      </c>
      <c r="L28201" t="s">
        <v>360</v>
      </c>
      <c r="M28201">
        <v>2024</v>
      </c>
      <c r="N28201" t="s">
        <v>387</v>
      </c>
      <c r="O28201" t="s">
        <v>377</v>
      </c>
    </row>
    <row r="28202" spans="1:15" x14ac:dyDescent="0.3">
      <c r="A28202" t="s">
        <v>386</v>
      </c>
      <c r="B28202" t="s">
        <v>28</v>
      </c>
      <c r="C28202" t="s">
        <v>29</v>
      </c>
      <c r="D28202">
        <v>6</v>
      </c>
      <c r="E28202">
        <v>1</v>
      </c>
      <c r="F28202">
        <v>2</v>
      </c>
      <c r="G28202">
        <v>8000</v>
      </c>
      <c r="H28202">
        <v>5</v>
      </c>
      <c r="I28202">
        <v>5</v>
      </c>
      <c r="J28202">
        <v>0</v>
      </c>
      <c r="K28202" s="1">
        <v>45479</v>
      </c>
      <c r="L28202" t="s">
        <v>360</v>
      </c>
      <c r="M28202">
        <v>2024</v>
      </c>
      <c r="N28202" t="s">
        <v>387</v>
      </c>
      <c r="O28202" t="s">
        <v>375</v>
      </c>
    </row>
    <row r="28203" spans="1:15" x14ac:dyDescent="0.3">
      <c r="A28203" t="s">
        <v>386</v>
      </c>
      <c r="B28203" t="s">
        <v>28</v>
      </c>
      <c r="C28203" t="s">
        <v>29</v>
      </c>
      <c r="D28203">
        <v>5</v>
      </c>
      <c r="E28203">
        <v>0</v>
      </c>
      <c r="F28203">
        <v>1</v>
      </c>
      <c r="G28203">
        <v>4000</v>
      </c>
      <c r="H28203">
        <v>4</v>
      </c>
      <c r="I28203">
        <v>4</v>
      </c>
      <c r="J28203">
        <v>0</v>
      </c>
      <c r="K28203" s="1">
        <v>45487</v>
      </c>
      <c r="L28203" t="s">
        <v>360</v>
      </c>
      <c r="M28203">
        <v>2024</v>
      </c>
      <c r="N28203" t="s">
        <v>387</v>
      </c>
      <c r="O28203" t="s">
        <v>370</v>
      </c>
    </row>
    <row r="28204" spans="1:15" x14ac:dyDescent="0.3">
      <c r="A28204" t="s">
        <v>386</v>
      </c>
      <c r="B28204" t="s">
        <v>28</v>
      </c>
      <c r="C28204" t="s">
        <v>29</v>
      </c>
      <c r="D28204">
        <v>4</v>
      </c>
      <c r="E28204">
        <v>1</v>
      </c>
      <c r="F28204">
        <v>0</v>
      </c>
      <c r="G28204">
        <v>0</v>
      </c>
      <c r="H28204">
        <v>5</v>
      </c>
      <c r="I28204">
        <v>5</v>
      </c>
      <c r="J28204">
        <v>0</v>
      </c>
      <c r="K28204" s="1">
        <v>45488</v>
      </c>
      <c r="L28204" t="s">
        <v>360</v>
      </c>
      <c r="M28204">
        <v>2024</v>
      </c>
      <c r="N28204" t="s">
        <v>387</v>
      </c>
      <c r="O28204" t="s">
        <v>371</v>
      </c>
    </row>
    <row r="28205" spans="1:15" x14ac:dyDescent="0.3">
      <c r="A28205" t="s">
        <v>386</v>
      </c>
      <c r="B28205" t="s">
        <v>28</v>
      </c>
      <c r="C28205" t="s">
        <v>29</v>
      </c>
      <c r="D28205">
        <v>5</v>
      </c>
      <c r="E28205">
        <v>1</v>
      </c>
      <c r="F28205">
        <v>3</v>
      </c>
      <c r="G28205">
        <v>12000</v>
      </c>
      <c r="H28205">
        <v>3</v>
      </c>
      <c r="I28205">
        <v>3</v>
      </c>
      <c r="J28205">
        <v>0</v>
      </c>
      <c r="K28205" s="1">
        <v>45495</v>
      </c>
      <c r="L28205" t="s">
        <v>360</v>
      </c>
      <c r="M28205">
        <v>2024</v>
      </c>
      <c r="N28205" t="s">
        <v>387</v>
      </c>
      <c r="O28205" t="s">
        <v>371</v>
      </c>
    </row>
    <row r="28206" spans="1:15" x14ac:dyDescent="0.3">
      <c r="A28206" t="s">
        <v>386</v>
      </c>
      <c r="B28206" t="s">
        <v>28</v>
      </c>
      <c r="C28206" t="s">
        <v>29</v>
      </c>
      <c r="D28206">
        <v>3</v>
      </c>
      <c r="E28206">
        <v>2</v>
      </c>
      <c r="F28206">
        <v>1</v>
      </c>
      <c r="G28206">
        <v>4000</v>
      </c>
      <c r="H28206">
        <v>4</v>
      </c>
      <c r="I28206">
        <v>4</v>
      </c>
      <c r="J28206">
        <v>0</v>
      </c>
      <c r="K28206" s="1">
        <v>45496</v>
      </c>
      <c r="L28206" t="s">
        <v>360</v>
      </c>
      <c r="M28206">
        <v>2024</v>
      </c>
      <c r="N28206" t="s">
        <v>387</v>
      </c>
      <c r="O28206" t="s">
        <v>377</v>
      </c>
    </row>
    <row r="28207" spans="1:15" x14ac:dyDescent="0.3">
      <c r="A28207" t="s">
        <v>386</v>
      </c>
      <c r="B28207" t="s">
        <v>30</v>
      </c>
      <c r="C28207" t="s">
        <v>31</v>
      </c>
      <c r="D28207">
        <v>0</v>
      </c>
      <c r="E28207">
        <v>2</v>
      </c>
      <c r="F28207">
        <v>2</v>
      </c>
      <c r="G28207">
        <v>8000</v>
      </c>
      <c r="H28207">
        <v>0</v>
      </c>
      <c r="I28207">
        <v>1</v>
      </c>
      <c r="J28207">
        <v>1</v>
      </c>
      <c r="K28207" s="1">
        <v>45479</v>
      </c>
      <c r="L28207" t="s">
        <v>360</v>
      </c>
      <c r="M28207">
        <v>2024</v>
      </c>
      <c r="N28207" t="s">
        <v>387</v>
      </c>
      <c r="O28207" t="s">
        <v>375</v>
      </c>
    </row>
    <row r="28208" spans="1:15" x14ac:dyDescent="0.3">
      <c r="A28208" t="s">
        <v>386</v>
      </c>
      <c r="B28208" t="s">
        <v>30</v>
      </c>
      <c r="C28208" t="s">
        <v>31</v>
      </c>
      <c r="D28208">
        <v>1</v>
      </c>
      <c r="E28208">
        <v>0</v>
      </c>
      <c r="F28208">
        <v>1</v>
      </c>
      <c r="G28208">
        <v>4000</v>
      </c>
      <c r="H28208">
        <v>0</v>
      </c>
      <c r="I28208">
        <v>0</v>
      </c>
      <c r="J28208">
        <v>0</v>
      </c>
      <c r="K28208" s="1">
        <v>45487</v>
      </c>
      <c r="L28208" t="s">
        <v>360</v>
      </c>
      <c r="M28208">
        <v>2024</v>
      </c>
      <c r="N28208" t="s">
        <v>387</v>
      </c>
      <c r="O28208" t="s">
        <v>370</v>
      </c>
    </row>
    <row r="28209" spans="1:15" x14ac:dyDescent="0.3">
      <c r="A28209" t="s">
        <v>386</v>
      </c>
      <c r="B28209" t="s">
        <v>30</v>
      </c>
      <c r="C28209" t="s">
        <v>31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 s="1">
        <v>45488</v>
      </c>
      <c r="L28209" t="s">
        <v>360</v>
      </c>
      <c r="M28209">
        <v>2024</v>
      </c>
      <c r="N28209" t="s">
        <v>387</v>
      </c>
      <c r="O28209" t="s">
        <v>371</v>
      </c>
    </row>
    <row r="28210" spans="1:15" x14ac:dyDescent="0.3">
      <c r="A28210" t="s">
        <v>386</v>
      </c>
      <c r="B28210" t="s">
        <v>30</v>
      </c>
      <c r="C28210" t="s">
        <v>31</v>
      </c>
      <c r="D28210">
        <v>0</v>
      </c>
      <c r="E28210">
        <v>1</v>
      </c>
      <c r="F28210">
        <v>1</v>
      </c>
      <c r="G28210">
        <v>4000</v>
      </c>
      <c r="H28210">
        <v>0</v>
      </c>
      <c r="I28210">
        <v>0</v>
      </c>
      <c r="J28210">
        <v>0</v>
      </c>
      <c r="K28210" s="1">
        <v>45495</v>
      </c>
      <c r="L28210" t="s">
        <v>360</v>
      </c>
      <c r="M28210">
        <v>2024</v>
      </c>
      <c r="N28210" t="s">
        <v>387</v>
      </c>
      <c r="O28210" t="s">
        <v>371</v>
      </c>
    </row>
    <row r="28211" spans="1:15" x14ac:dyDescent="0.3">
      <c r="A28211" t="s">
        <v>386</v>
      </c>
      <c r="B28211" t="s">
        <v>30</v>
      </c>
      <c r="C28211" t="s">
        <v>31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 s="1">
        <v>45496</v>
      </c>
      <c r="L28211" t="s">
        <v>360</v>
      </c>
      <c r="M28211">
        <v>2024</v>
      </c>
      <c r="N28211" t="s">
        <v>387</v>
      </c>
      <c r="O28211" t="s">
        <v>377</v>
      </c>
    </row>
    <row r="28212" spans="1:15" x14ac:dyDescent="0.3">
      <c r="A28212" t="s">
        <v>386</v>
      </c>
      <c r="B28212" t="s">
        <v>32</v>
      </c>
      <c r="C28212" t="s">
        <v>33</v>
      </c>
      <c r="D28212">
        <v>0</v>
      </c>
      <c r="E28212">
        <v>3</v>
      </c>
      <c r="F28212">
        <v>2</v>
      </c>
      <c r="G28212">
        <v>8000</v>
      </c>
      <c r="H28212">
        <v>1</v>
      </c>
      <c r="I28212">
        <v>1</v>
      </c>
      <c r="J28212">
        <v>0</v>
      </c>
      <c r="K28212" s="1">
        <v>45479</v>
      </c>
      <c r="L28212" t="s">
        <v>360</v>
      </c>
      <c r="M28212">
        <v>2024</v>
      </c>
      <c r="N28212" t="s">
        <v>387</v>
      </c>
      <c r="O28212" t="s">
        <v>375</v>
      </c>
    </row>
    <row r="28213" spans="1:15" x14ac:dyDescent="0.3">
      <c r="A28213" t="s">
        <v>386</v>
      </c>
      <c r="B28213" t="s">
        <v>32</v>
      </c>
      <c r="C28213" t="s">
        <v>33</v>
      </c>
      <c r="D28213">
        <v>1</v>
      </c>
      <c r="E28213">
        <v>0</v>
      </c>
      <c r="F28213">
        <v>1</v>
      </c>
      <c r="G28213">
        <v>4000</v>
      </c>
      <c r="H28213">
        <v>0</v>
      </c>
      <c r="I28213">
        <v>0</v>
      </c>
      <c r="J28213">
        <v>0</v>
      </c>
      <c r="K28213" s="1">
        <v>45487</v>
      </c>
      <c r="L28213" t="s">
        <v>360</v>
      </c>
      <c r="M28213">
        <v>2024</v>
      </c>
      <c r="N28213" t="s">
        <v>387</v>
      </c>
      <c r="O28213" t="s">
        <v>370</v>
      </c>
    </row>
    <row r="28214" spans="1:15" x14ac:dyDescent="0.3">
      <c r="A28214" t="s">
        <v>386</v>
      </c>
      <c r="B28214" t="s">
        <v>32</v>
      </c>
      <c r="C28214" t="s">
        <v>33</v>
      </c>
      <c r="D28214">
        <v>0</v>
      </c>
      <c r="E28214">
        <v>1</v>
      </c>
      <c r="F28214">
        <v>1</v>
      </c>
      <c r="G28214">
        <v>4000</v>
      </c>
      <c r="H28214">
        <v>0</v>
      </c>
      <c r="I28214">
        <v>0</v>
      </c>
      <c r="J28214">
        <v>0</v>
      </c>
      <c r="K28214" s="1">
        <v>45488</v>
      </c>
      <c r="L28214" t="s">
        <v>360</v>
      </c>
      <c r="M28214">
        <v>2024</v>
      </c>
      <c r="N28214" t="s">
        <v>387</v>
      </c>
      <c r="O28214" t="s">
        <v>371</v>
      </c>
    </row>
    <row r="28215" spans="1:15" x14ac:dyDescent="0.3">
      <c r="A28215" t="s">
        <v>386</v>
      </c>
      <c r="B28215" t="s">
        <v>32</v>
      </c>
      <c r="C28215" t="s">
        <v>33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 s="1">
        <v>45495</v>
      </c>
      <c r="L28215" t="s">
        <v>360</v>
      </c>
      <c r="M28215">
        <v>2024</v>
      </c>
      <c r="N28215" t="s">
        <v>387</v>
      </c>
      <c r="O28215" t="s">
        <v>371</v>
      </c>
    </row>
    <row r="28216" spans="1:15" x14ac:dyDescent="0.3">
      <c r="A28216" t="s">
        <v>386</v>
      </c>
      <c r="B28216" t="s">
        <v>32</v>
      </c>
      <c r="C28216" t="s">
        <v>33</v>
      </c>
      <c r="D28216">
        <v>0</v>
      </c>
      <c r="E28216">
        <v>2</v>
      </c>
      <c r="F28216">
        <v>2</v>
      </c>
      <c r="G28216">
        <v>8000</v>
      </c>
      <c r="H28216">
        <v>0</v>
      </c>
      <c r="I28216">
        <v>0</v>
      </c>
      <c r="J28216">
        <v>0</v>
      </c>
      <c r="K28216" s="1">
        <v>45496</v>
      </c>
      <c r="L28216" t="s">
        <v>360</v>
      </c>
      <c r="M28216">
        <v>2024</v>
      </c>
      <c r="N28216" t="s">
        <v>387</v>
      </c>
      <c r="O28216" t="s">
        <v>377</v>
      </c>
    </row>
    <row r="28217" spans="1:15" x14ac:dyDescent="0.3">
      <c r="A28217" t="s">
        <v>386</v>
      </c>
      <c r="B28217" t="s">
        <v>34</v>
      </c>
      <c r="C28217" t="s">
        <v>35</v>
      </c>
      <c r="D28217">
        <v>2</v>
      </c>
      <c r="E28217">
        <v>0</v>
      </c>
      <c r="F28217">
        <v>2</v>
      </c>
      <c r="G28217">
        <v>8000</v>
      </c>
      <c r="H28217">
        <v>0</v>
      </c>
      <c r="I28217">
        <v>0</v>
      </c>
      <c r="J28217">
        <v>0</v>
      </c>
      <c r="K28217" s="1">
        <v>45479</v>
      </c>
      <c r="L28217" t="s">
        <v>360</v>
      </c>
      <c r="M28217">
        <v>2024</v>
      </c>
      <c r="N28217" t="s">
        <v>387</v>
      </c>
      <c r="O28217" t="s">
        <v>375</v>
      </c>
    </row>
    <row r="28218" spans="1:15" x14ac:dyDescent="0.3">
      <c r="A28218" t="s">
        <v>386</v>
      </c>
      <c r="B28218" t="s">
        <v>34</v>
      </c>
      <c r="C28218" t="s">
        <v>35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 s="1">
        <v>45487</v>
      </c>
      <c r="L28218" t="s">
        <v>360</v>
      </c>
      <c r="M28218">
        <v>2024</v>
      </c>
      <c r="N28218" t="s">
        <v>387</v>
      </c>
      <c r="O28218" t="s">
        <v>370</v>
      </c>
    </row>
    <row r="28219" spans="1:15" x14ac:dyDescent="0.3">
      <c r="A28219" t="s">
        <v>386</v>
      </c>
      <c r="B28219" t="s">
        <v>34</v>
      </c>
      <c r="C28219" t="s">
        <v>35</v>
      </c>
      <c r="D28219">
        <v>0</v>
      </c>
      <c r="E28219">
        <v>1</v>
      </c>
      <c r="F28219">
        <v>1</v>
      </c>
      <c r="G28219">
        <v>4000</v>
      </c>
      <c r="H28219">
        <v>0</v>
      </c>
      <c r="I28219">
        <v>0</v>
      </c>
      <c r="J28219">
        <v>0</v>
      </c>
      <c r="K28219" s="1">
        <v>45488</v>
      </c>
      <c r="L28219" t="s">
        <v>360</v>
      </c>
      <c r="M28219">
        <v>2024</v>
      </c>
      <c r="N28219" t="s">
        <v>387</v>
      </c>
      <c r="O28219" t="s">
        <v>371</v>
      </c>
    </row>
    <row r="28220" spans="1:15" x14ac:dyDescent="0.3">
      <c r="A28220" t="s">
        <v>386</v>
      </c>
      <c r="B28220" t="s">
        <v>34</v>
      </c>
      <c r="C28220" t="s">
        <v>35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 s="1">
        <v>45495</v>
      </c>
      <c r="L28220" t="s">
        <v>360</v>
      </c>
      <c r="M28220">
        <v>2024</v>
      </c>
      <c r="N28220" t="s">
        <v>387</v>
      </c>
      <c r="O28220" t="s">
        <v>371</v>
      </c>
    </row>
    <row r="28221" spans="1:15" x14ac:dyDescent="0.3">
      <c r="A28221" t="s">
        <v>386</v>
      </c>
      <c r="B28221" t="s">
        <v>34</v>
      </c>
      <c r="C28221" t="s">
        <v>35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 s="1">
        <v>45496</v>
      </c>
      <c r="L28221" t="s">
        <v>360</v>
      </c>
      <c r="M28221">
        <v>2024</v>
      </c>
      <c r="N28221" t="s">
        <v>387</v>
      </c>
      <c r="O28221" t="s">
        <v>377</v>
      </c>
    </row>
    <row r="28222" spans="1:15" x14ac:dyDescent="0.3">
      <c r="A28222" t="s">
        <v>386</v>
      </c>
      <c r="B28222" t="s">
        <v>36</v>
      </c>
      <c r="C28222" t="s">
        <v>37</v>
      </c>
      <c r="D28222">
        <v>0</v>
      </c>
      <c r="E28222">
        <v>1</v>
      </c>
      <c r="F28222">
        <v>1</v>
      </c>
      <c r="G28222">
        <v>4000</v>
      </c>
      <c r="H28222">
        <v>0</v>
      </c>
      <c r="I28222">
        <v>0</v>
      </c>
      <c r="J28222">
        <v>0</v>
      </c>
      <c r="K28222" s="1">
        <v>45479</v>
      </c>
      <c r="L28222" t="s">
        <v>360</v>
      </c>
      <c r="M28222">
        <v>2024</v>
      </c>
      <c r="N28222" t="s">
        <v>387</v>
      </c>
      <c r="O28222" t="s">
        <v>375</v>
      </c>
    </row>
    <row r="28223" spans="1:15" x14ac:dyDescent="0.3">
      <c r="A28223" t="s">
        <v>386</v>
      </c>
      <c r="B28223" t="s">
        <v>36</v>
      </c>
      <c r="C28223" t="s">
        <v>37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 s="1">
        <v>45487</v>
      </c>
      <c r="L28223" t="s">
        <v>360</v>
      </c>
      <c r="M28223">
        <v>2024</v>
      </c>
      <c r="N28223" t="s">
        <v>387</v>
      </c>
      <c r="O28223" t="s">
        <v>370</v>
      </c>
    </row>
    <row r="28224" spans="1:15" x14ac:dyDescent="0.3">
      <c r="A28224" t="s">
        <v>386</v>
      </c>
      <c r="B28224" t="s">
        <v>36</v>
      </c>
      <c r="C28224" t="s">
        <v>37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-1</v>
      </c>
      <c r="K28224" s="1">
        <v>45488</v>
      </c>
      <c r="L28224" t="s">
        <v>360</v>
      </c>
      <c r="M28224">
        <v>2024</v>
      </c>
      <c r="N28224" t="s">
        <v>387</v>
      </c>
      <c r="O28224" t="s">
        <v>371</v>
      </c>
    </row>
    <row r="28225" spans="1:15" x14ac:dyDescent="0.3">
      <c r="A28225" t="s">
        <v>386</v>
      </c>
      <c r="B28225" t="s">
        <v>36</v>
      </c>
      <c r="C28225" t="s">
        <v>37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 s="1">
        <v>45495</v>
      </c>
      <c r="L28225" t="s">
        <v>360</v>
      </c>
      <c r="M28225">
        <v>2024</v>
      </c>
      <c r="N28225" t="s">
        <v>387</v>
      </c>
      <c r="O28225" t="s">
        <v>371</v>
      </c>
    </row>
    <row r="28226" spans="1:15" x14ac:dyDescent="0.3">
      <c r="A28226" t="s">
        <v>386</v>
      </c>
      <c r="B28226" t="s">
        <v>36</v>
      </c>
      <c r="C28226" t="s">
        <v>37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-2</v>
      </c>
      <c r="K28226" s="1">
        <v>45496</v>
      </c>
      <c r="L28226" t="s">
        <v>360</v>
      </c>
      <c r="M28226">
        <v>2024</v>
      </c>
      <c r="N28226" t="s">
        <v>387</v>
      </c>
      <c r="O28226" t="s">
        <v>377</v>
      </c>
    </row>
    <row r="28227" spans="1:15" x14ac:dyDescent="0.3">
      <c r="A28227" t="s">
        <v>386</v>
      </c>
      <c r="B28227" t="s">
        <v>38</v>
      </c>
      <c r="C28227" t="s">
        <v>39</v>
      </c>
      <c r="D28227">
        <v>0</v>
      </c>
      <c r="E28227">
        <v>1</v>
      </c>
      <c r="F28227">
        <v>0</v>
      </c>
      <c r="G28227">
        <v>0</v>
      </c>
      <c r="H28227">
        <v>1</v>
      </c>
      <c r="I28227">
        <v>1</v>
      </c>
      <c r="J28227">
        <v>0</v>
      </c>
      <c r="K28227" s="1">
        <v>45479</v>
      </c>
      <c r="L28227" t="s">
        <v>360</v>
      </c>
      <c r="M28227">
        <v>2024</v>
      </c>
      <c r="N28227" t="s">
        <v>387</v>
      </c>
      <c r="O28227" t="s">
        <v>375</v>
      </c>
    </row>
    <row r="28228" spans="1:15" x14ac:dyDescent="0.3">
      <c r="A28228" t="s">
        <v>386</v>
      </c>
      <c r="B28228" t="s">
        <v>38</v>
      </c>
      <c r="C28228" t="s">
        <v>39</v>
      </c>
      <c r="D28228">
        <v>1</v>
      </c>
      <c r="E28228">
        <v>1</v>
      </c>
      <c r="F28228">
        <v>1</v>
      </c>
      <c r="G28228">
        <v>4000</v>
      </c>
      <c r="H28228">
        <v>1</v>
      </c>
      <c r="I28228">
        <v>1</v>
      </c>
      <c r="J28228">
        <v>0</v>
      </c>
      <c r="K28228" s="1">
        <v>45487</v>
      </c>
      <c r="L28228" t="s">
        <v>360</v>
      </c>
      <c r="M28228">
        <v>2024</v>
      </c>
      <c r="N28228" t="s">
        <v>387</v>
      </c>
      <c r="O28228" t="s">
        <v>370</v>
      </c>
    </row>
    <row r="28229" spans="1:15" x14ac:dyDescent="0.3">
      <c r="A28229" t="s">
        <v>386</v>
      </c>
      <c r="B28229" t="s">
        <v>38</v>
      </c>
      <c r="C28229" t="s">
        <v>39</v>
      </c>
      <c r="D28229">
        <v>1</v>
      </c>
      <c r="E28229">
        <v>0</v>
      </c>
      <c r="F28229">
        <v>1</v>
      </c>
      <c r="G28229">
        <v>4000</v>
      </c>
      <c r="H28229">
        <v>0</v>
      </c>
      <c r="I28229">
        <v>0</v>
      </c>
      <c r="J28229">
        <v>0</v>
      </c>
      <c r="K28229" s="1">
        <v>45488</v>
      </c>
      <c r="L28229" t="s">
        <v>360</v>
      </c>
      <c r="M28229">
        <v>2024</v>
      </c>
      <c r="N28229" t="s">
        <v>387</v>
      </c>
      <c r="O28229" t="s">
        <v>371</v>
      </c>
    </row>
    <row r="28230" spans="1:15" x14ac:dyDescent="0.3">
      <c r="A28230" t="s">
        <v>386</v>
      </c>
      <c r="B28230" t="s">
        <v>38</v>
      </c>
      <c r="C28230" t="s">
        <v>39</v>
      </c>
      <c r="D28230">
        <v>0</v>
      </c>
      <c r="E28230">
        <v>1</v>
      </c>
      <c r="F28230">
        <v>1</v>
      </c>
      <c r="G28230">
        <v>4000</v>
      </c>
      <c r="H28230">
        <v>0</v>
      </c>
      <c r="I28230">
        <v>0</v>
      </c>
      <c r="J28230">
        <v>0</v>
      </c>
      <c r="K28230" s="1">
        <v>45495</v>
      </c>
      <c r="L28230" t="s">
        <v>360</v>
      </c>
      <c r="M28230">
        <v>2024</v>
      </c>
      <c r="N28230" t="s">
        <v>387</v>
      </c>
      <c r="O28230" t="s">
        <v>371</v>
      </c>
    </row>
    <row r="28231" spans="1:15" x14ac:dyDescent="0.3">
      <c r="A28231" t="s">
        <v>386</v>
      </c>
      <c r="B28231" t="s">
        <v>38</v>
      </c>
      <c r="C28231" t="s">
        <v>39</v>
      </c>
      <c r="D28231">
        <v>0</v>
      </c>
      <c r="E28231">
        <v>3</v>
      </c>
      <c r="F28231">
        <v>2</v>
      </c>
      <c r="G28231">
        <v>8000</v>
      </c>
      <c r="H28231">
        <v>1</v>
      </c>
      <c r="I28231">
        <v>1</v>
      </c>
      <c r="J28231">
        <v>0</v>
      </c>
      <c r="K28231" s="1">
        <v>45496</v>
      </c>
      <c r="L28231" t="s">
        <v>360</v>
      </c>
      <c r="M28231">
        <v>2024</v>
      </c>
      <c r="N28231" t="s">
        <v>387</v>
      </c>
      <c r="O28231" t="s">
        <v>377</v>
      </c>
    </row>
    <row r="28232" spans="1:15" x14ac:dyDescent="0.3">
      <c r="A28232" t="s">
        <v>386</v>
      </c>
      <c r="B28232" t="s">
        <v>40</v>
      </c>
      <c r="C28232" t="s">
        <v>41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 s="1">
        <v>45479</v>
      </c>
      <c r="L28232" t="s">
        <v>360</v>
      </c>
      <c r="M28232">
        <v>2024</v>
      </c>
      <c r="N28232" t="s">
        <v>387</v>
      </c>
      <c r="O28232" t="s">
        <v>375</v>
      </c>
    </row>
    <row r="28233" spans="1:15" x14ac:dyDescent="0.3">
      <c r="A28233" t="s">
        <v>386</v>
      </c>
      <c r="B28233" t="s">
        <v>40</v>
      </c>
      <c r="C28233" t="s">
        <v>41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 s="1">
        <v>45487</v>
      </c>
      <c r="L28233" t="s">
        <v>360</v>
      </c>
      <c r="M28233">
        <v>2024</v>
      </c>
      <c r="N28233" t="s">
        <v>387</v>
      </c>
      <c r="O28233" t="s">
        <v>370</v>
      </c>
    </row>
    <row r="28234" spans="1:15" x14ac:dyDescent="0.3">
      <c r="A28234" t="s">
        <v>386</v>
      </c>
      <c r="B28234" t="s">
        <v>40</v>
      </c>
      <c r="C28234" t="s">
        <v>41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 s="1">
        <v>45488</v>
      </c>
      <c r="L28234" t="s">
        <v>360</v>
      </c>
      <c r="M28234">
        <v>2024</v>
      </c>
      <c r="N28234" t="s">
        <v>387</v>
      </c>
      <c r="O28234" t="s">
        <v>371</v>
      </c>
    </row>
    <row r="28235" spans="1:15" x14ac:dyDescent="0.3">
      <c r="A28235" t="s">
        <v>386</v>
      </c>
      <c r="B28235" t="s">
        <v>40</v>
      </c>
      <c r="C28235" t="s">
        <v>41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 s="1">
        <v>45495</v>
      </c>
      <c r="L28235" t="s">
        <v>360</v>
      </c>
      <c r="M28235">
        <v>2024</v>
      </c>
      <c r="N28235" t="s">
        <v>387</v>
      </c>
      <c r="O28235" t="s">
        <v>371</v>
      </c>
    </row>
    <row r="28236" spans="1:15" x14ac:dyDescent="0.3">
      <c r="A28236" t="s">
        <v>386</v>
      </c>
      <c r="B28236" t="s">
        <v>40</v>
      </c>
      <c r="C28236" t="s">
        <v>41</v>
      </c>
      <c r="D28236">
        <v>0</v>
      </c>
      <c r="E28236">
        <v>1</v>
      </c>
      <c r="F28236">
        <v>1</v>
      </c>
      <c r="G28236">
        <v>4000</v>
      </c>
      <c r="H28236">
        <v>0</v>
      </c>
      <c r="I28236">
        <v>0</v>
      </c>
      <c r="J28236">
        <v>0</v>
      </c>
      <c r="K28236" s="1">
        <v>45496</v>
      </c>
      <c r="L28236" t="s">
        <v>360</v>
      </c>
      <c r="M28236">
        <v>2024</v>
      </c>
      <c r="N28236" t="s">
        <v>387</v>
      </c>
      <c r="O28236" t="s">
        <v>377</v>
      </c>
    </row>
    <row r="28237" spans="1:15" x14ac:dyDescent="0.3">
      <c r="A28237" t="s">
        <v>386</v>
      </c>
      <c r="B28237" t="s">
        <v>42</v>
      </c>
      <c r="C28237" t="s">
        <v>43</v>
      </c>
      <c r="D28237">
        <v>2</v>
      </c>
      <c r="E28237">
        <v>1</v>
      </c>
      <c r="F28237">
        <v>3</v>
      </c>
      <c r="G28237">
        <v>12000</v>
      </c>
      <c r="H28237">
        <v>0</v>
      </c>
      <c r="I28237">
        <v>0</v>
      </c>
      <c r="J28237">
        <v>0</v>
      </c>
      <c r="K28237" s="1">
        <v>45479</v>
      </c>
      <c r="L28237" t="s">
        <v>360</v>
      </c>
      <c r="M28237">
        <v>2024</v>
      </c>
      <c r="N28237" t="s">
        <v>387</v>
      </c>
      <c r="O28237" t="s">
        <v>375</v>
      </c>
    </row>
    <row r="28238" spans="1:15" x14ac:dyDescent="0.3">
      <c r="A28238" t="s">
        <v>386</v>
      </c>
      <c r="B28238" t="s">
        <v>42</v>
      </c>
      <c r="C28238" t="s">
        <v>43</v>
      </c>
      <c r="D28238">
        <v>0</v>
      </c>
      <c r="E28238">
        <v>1</v>
      </c>
      <c r="F28238">
        <v>1</v>
      </c>
      <c r="G28238">
        <v>4000</v>
      </c>
      <c r="H28238">
        <v>0</v>
      </c>
      <c r="I28238">
        <v>0</v>
      </c>
      <c r="J28238">
        <v>0</v>
      </c>
      <c r="K28238" s="1">
        <v>45487</v>
      </c>
      <c r="L28238" t="s">
        <v>360</v>
      </c>
      <c r="M28238">
        <v>2024</v>
      </c>
      <c r="N28238" t="s">
        <v>387</v>
      </c>
      <c r="O28238" t="s">
        <v>370</v>
      </c>
    </row>
    <row r="28239" spans="1:15" x14ac:dyDescent="0.3">
      <c r="A28239" t="s">
        <v>386</v>
      </c>
      <c r="B28239" t="s">
        <v>42</v>
      </c>
      <c r="C28239" t="s">
        <v>43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 s="1">
        <v>45488</v>
      </c>
      <c r="L28239" t="s">
        <v>360</v>
      </c>
      <c r="M28239">
        <v>2024</v>
      </c>
      <c r="N28239" t="s">
        <v>387</v>
      </c>
      <c r="O28239" t="s">
        <v>371</v>
      </c>
    </row>
    <row r="28240" spans="1:15" x14ac:dyDescent="0.3">
      <c r="A28240" t="s">
        <v>386</v>
      </c>
      <c r="B28240" t="s">
        <v>42</v>
      </c>
      <c r="C28240" t="s">
        <v>43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 s="1">
        <v>45495</v>
      </c>
      <c r="L28240" t="s">
        <v>360</v>
      </c>
      <c r="M28240">
        <v>2024</v>
      </c>
      <c r="N28240" t="s">
        <v>387</v>
      </c>
      <c r="O28240" t="s">
        <v>371</v>
      </c>
    </row>
    <row r="28241" spans="1:15" x14ac:dyDescent="0.3">
      <c r="A28241" t="s">
        <v>386</v>
      </c>
      <c r="B28241" t="s">
        <v>42</v>
      </c>
      <c r="C28241" t="s">
        <v>43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 s="1">
        <v>45496</v>
      </c>
      <c r="L28241" t="s">
        <v>360</v>
      </c>
      <c r="M28241">
        <v>2024</v>
      </c>
      <c r="N28241" t="s">
        <v>387</v>
      </c>
      <c r="O28241" t="s">
        <v>377</v>
      </c>
    </row>
    <row r="28242" spans="1:15" x14ac:dyDescent="0.3">
      <c r="A28242" t="s">
        <v>386</v>
      </c>
      <c r="B28242" t="s">
        <v>44</v>
      </c>
      <c r="C28242" t="s">
        <v>45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 s="1">
        <v>45479</v>
      </c>
      <c r="L28242" t="s">
        <v>360</v>
      </c>
      <c r="M28242">
        <v>2024</v>
      </c>
      <c r="N28242" t="s">
        <v>387</v>
      </c>
      <c r="O28242" t="s">
        <v>375</v>
      </c>
    </row>
    <row r="28243" spans="1:15" x14ac:dyDescent="0.3">
      <c r="A28243" t="s">
        <v>386</v>
      </c>
      <c r="B28243" t="s">
        <v>44</v>
      </c>
      <c r="C28243" t="s">
        <v>45</v>
      </c>
      <c r="D28243">
        <v>0</v>
      </c>
      <c r="E28243">
        <v>3</v>
      </c>
      <c r="F28243">
        <v>3</v>
      </c>
      <c r="G28243">
        <v>12000</v>
      </c>
      <c r="H28243">
        <v>0</v>
      </c>
      <c r="I28243">
        <v>0</v>
      </c>
      <c r="J28243">
        <v>0</v>
      </c>
      <c r="K28243" s="1">
        <v>45487</v>
      </c>
      <c r="L28243" t="s">
        <v>360</v>
      </c>
      <c r="M28243">
        <v>2024</v>
      </c>
      <c r="N28243" t="s">
        <v>387</v>
      </c>
      <c r="O28243" t="s">
        <v>370</v>
      </c>
    </row>
    <row r="28244" spans="1:15" x14ac:dyDescent="0.3">
      <c r="A28244" t="s">
        <v>386</v>
      </c>
      <c r="B28244" t="s">
        <v>44</v>
      </c>
      <c r="C28244" t="s">
        <v>45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 s="1">
        <v>45488</v>
      </c>
      <c r="L28244" t="s">
        <v>360</v>
      </c>
      <c r="M28244">
        <v>2024</v>
      </c>
      <c r="N28244" t="s">
        <v>387</v>
      </c>
      <c r="O28244" t="s">
        <v>371</v>
      </c>
    </row>
    <row r="28245" spans="1:15" x14ac:dyDescent="0.3">
      <c r="A28245" t="s">
        <v>386</v>
      </c>
      <c r="B28245" t="s">
        <v>44</v>
      </c>
      <c r="C28245" t="s">
        <v>45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 s="1">
        <v>45495</v>
      </c>
      <c r="L28245" t="s">
        <v>360</v>
      </c>
      <c r="M28245">
        <v>2024</v>
      </c>
      <c r="N28245" t="s">
        <v>387</v>
      </c>
      <c r="O28245" t="s">
        <v>371</v>
      </c>
    </row>
    <row r="28246" spans="1:15" x14ac:dyDescent="0.3">
      <c r="A28246" t="s">
        <v>386</v>
      </c>
      <c r="B28246" t="s">
        <v>44</v>
      </c>
      <c r="C28246" t="s">
        <v>45</v>
      </c>
      <c r="D28246">
        <v>0</v>
      </c>
      <c r="E28246">
        <v>1</v>
      </c>
      <c r="F28246">
        <v>1</v>
      </c>
      <c r="G28246">
        <v>4000</v>
      </c>
      <c r="H28246">
        <v>0</v>
      </c>
      <c r="I28246">
        <v>0</v>
      </c>
      <c r="J28246">
        <v>0</v>
      </c>
      <c r="K28246" s="1">
        <v>45496</v>
      </c>
      <c r="L28246" t="s">
        <v>360</v>
      </c>
      <c r="M28246">
        <v>2024</v>
      </c>
      <c r="N28246" t="s">
        <v>387</v>
      </c>
      <c r="O28246" t="s">
        <v>377</v>
      </c>
    </row>
    <row r="28247" spans="1:15" x14ac:dyDescent="0.3">
      <c r="A28247" t="s">
        <v>386</v>
      </c>
      <c r="B28247" t="s">
        <v>46</v>
      </c>
      <c r="C28247" t="s">
        <v>47</v>
      </c>
      <c r="D28247">
        <v>11</v>
      </c>
      <c r="E28247">
        <v>1</v>
      </c>
      <c r="F28247">
        <v>2</v>
      </c>
      <c r="G28247">
        <v>8000</v>
      </c>
      <c r="H28247">
        <v>10</v>
      </c>
      <c r="I28247">
        <v>11</v>
      </c>
      <c r="J28247">
        <v>1</v>
      </c>
      <c r="K28247" s="1">
        <v>45479</v>
      </c>
      <c r="L28247" t="s">
        <v>360</v>
      </c>
      <c r="M28247">
        <v>2024</v>
      </c>
      <c r="N28247" t="s">
        <v>387</v>
      </c>
      <c r="O28247" t="s">
        <v>375</v>
      </c>
    </row>
    <row r="28248" spans="1:15" x14ac:dyDescent="0.3">
      <c r="A28248" t="s">
        <v>386</v>
      </c>
      <c r="B28248" t="s">
        <v>46</v>
      </c>
      <c r="C28248" t="s">
        <v>47</v>
      </c>
      <c r="D28248">
        <v>11</v>
      </c>
      <c r="E28248">
        <v>3</v>
      </c>
      <c r="F28248">
        <v>2</v>
      </c>
      <c r="G28248">
        <v>8000</v>
      </c>
      <c r="H28248">
        <v>12</v>
      </c>
      <c r="I28248">
        <v>12</v>
      </c>
      <c r="J28248">
        <v>0</v>
      </c>
      <c r="K28248" s="1">
        <v>45487</v>
      </c>
      <c r="L28248" t="s">
        <v>360</v>
      </c>
      <c r="M28248">
        <v>2024</v>
      </c>
      <c r="N28248" t="s">
        <v>387</v>
      </c>
      <c r="O28248" t="s">
        <v>370</v>
      </c>
    </row>
    <row r="28249" spans="1:15" x14ac:dyDescent="0.3">
      <c r="A28249" t="s">
        <v>386</v>
      </c>
      <c r="B28249" t="s">
        <v>46</v>
      </c>
      <c r="C28249" t="s">
        <v>47</v>
      </c>
      <c r="D28249">
        <v>12</v>
      </c>
      <c r="E28249">
        <v>0</v>
      </c>
      <c r="F28249">
        <v>1</v>
      </c>
      <c r="G28249">
        <v>4000</v>
      </c>
      <c r="H28249">
        <v>11</v>
      </c>
      <c r="I28249">
        <v>11</v>
      </c>
      <c r="J28249">
        <v>0</v>
      </c>
      <c r="K28249" s="1">
        <v>45488</v>
      </c>
      <c r="L28249" t="s">
        <v>360</v>
      </c>
      <c r="M28249">
        <v>2024</v>
      </c>
      <c r="N28249" t="s">
        <v>387</v>
      </c>
      <c r="O28249" t="s">
        <v>371</v>
      </c>
    </row>
    <row r="28250" spans="1:15" x14ac:dyDescent="0.3">
      <c r="A28250" t="s">
        <v>386</v>
      </c>
      <c r="B28250" t="s">
        <v>46</v>
      </c>
      <c r="C28250" t="s">
        <v>47</v>
      </c>
      <c r="D28250">
        <v>11</v>
      </c>
      <c r="E28250">
        <v>0</v>
      </c>
      <c r="F28250">
        <v>2</v>
      </c>
      <c r="G28250">
        <v>8000</v>
      </c>
      <c r="H28250">
        <v>9</v>
      </c>
      <c r="I28250">
        <v>9</v>
      </c>
      <c r="J28250">
        <v>0</v>
      </c>
      <c r="K28250" s="1">
        <v>45495</v>
      </c>
      <c r="L28250" t="s">
        <v>360</v>
      </c>
      <c r="M28250">
        <v>2024</v>
      </c>
      <c r="N28250" t="s">
        <v>387</v>
      </c>
      <c r="O28250" t="s">
        <v>371</v>
      </c>
    </row>
    <row r="28251" spans="1:15" x14ac:dyDescent="0.3">
      <c r="A28251" t="s">
        <v>386</v>
      </c>
      <c r="B28251" t="s">
        <v>46</v>
      </c>
      <c r="C28251" t="s">
        <v>47</v>
      </c>
      <c r="D28251">
        <v>9</v>
      </c>
      <c r="E28251">
        <v>4</v>
      </c>
      <c r="F28251">
        <v>2</v>
      </c>
      <c r="G28251">
        <v>8000</v>
      </c>
      <c r="H28251">
        <v>11</v>
      </c>
      <c r="I28251">
        <v>11</v>
      </c>
      <c r="J28251">
        <v>0</v>
      </c>
      <c r="K28251" s="1">
        <v>45496</v>
      </c>
      <c r="L28251" t="s">
        <v>360</v>
      </c>
      <c r="M28251">
        <v>2024</v>
      </c>
      <c r="N28251" t="s">
        <v>387</v>
      </c>
      <c r="O28251" t="s">
        <v>377</v>
      </c>
    </row>
    <row r="28252" spans="1:15" x14ac:dyDescent="0.3">
      <c r="A28252" t="s">
        <v>386</v>
      </c>
      <c r="B28252" t="s">
        <v>48</v>
      </c>
      <c r="C28252" t="s">
        <v>49</v>
      </c>
      <c r="D28252">
        <v>0</v>
      </c>
      <c r="E28252">
        <v>2</v>
      </c>
      <c r="F28252">
        <v>2</v>
      </c>
      <c r="G28252">
        <v>1000</v>
      </c>
      <c r="H28252">
        <v>0</v>
      </c>
      <c r="I28252">
        <v>0</v>
      </c>
      <c r="J28252">
        <v>0</v>
      </c>
      <c r="K28252" s="1">
        <v>45479</v>
      </c>
      <c r="L28252" t="s">
        <v>360</v>
      </c>
      <c r="M28252">
        <v>2024</v>
      </c>
      <c r="N28252" t="s">
        <v>387</v>
      </c>
      <c r="O28252" t="s">
        <v>375</v>
      </c>
    </row>
    <row r="28253" spans="1:15" x14ac:dyDescent="0.3">
      <c r="A28253" t="s">
        <v>386</v>
      </c>
      <c r="B28253" t="s">
        <v>48</v>
      </c>
      <c r="C28253" t="s">
        <v>49</v>
      </c>
      <c r="D28253">
        <v>0</v>
      </c>
      <c r="E28253">
        <v>3</v>
      </c>
      <c r="F28253">
        <v>2</v>
      </c>
      <c r="G28253">
        <v>1000</v>
      </c>
      <c r="H28253">
        <v>1</v>
      </c>
      <c r="I28253">
        <v>1</v>
      </c>
      <c r="J28253">
        <v>0</v>
      </c>
      <c r="K28253" s="1">
        <v>45487</v>
      </c>
      <c r="L28253" t="s">
        <v>360</v>
      </c>
      <c r="M28253">
        <v>2024</v>
      </c>
      <c r="N28253" t="s">
        <v>387</v>
      </c>
      <c r="O28253" t="s">
        <v>370</v>
      </c>
    </row>
    <row r="28254" spans="1:15" x14ac:dyDescent="0.3">
      <c r="A28254" t="s">
        <v>386</v>
      </c>
      <c r="B28254" t="s">
        <v>48</v>
      </c>
      <c r="C28254" t="s">
        <v>49</v>
      </c>
      <c r="D28254">
        <v>1</v>
      </c>
      <c r="E28254">
        <v>1</v>
      </c>
      <c r="F28254">
        <v>2</v>
      </c>
      <c r="G28254">
        <v>1000</v>
      </c>
      <c r="H28254">
        <v>0</v>
      </c>
      <c r="I28254">
        <v>0</v>
      </c>
      <c r="J28254">
        <v>0</v>
      </c>
      <c r="K28254" s="1">
        <v>45488</v>
      </c>
      <c r="L28254" t="s">
        <v>360</v>
      </c>
      <c r="M28254">
        <v>2024</v>
      </c>
      <c r="N28254" t="s">
        <v>387</v>
      </c>
      <c r="O28254" t="s">
        <v>371</v>
      </c>
    </row>
    <row r="28255" spans="1:15" x14ac:dyDescent="0.3">
      <c r="A28255" t="s">
        <v>386</v>
      </c>
      <c r="B28255" t="s">
        <v>48</v>
      </c>
      <c r="C28255" t="s">
        <v>49</v>
      </c>
      <c r="D28255">
        <v>0</v>
      </c>
      <c r="E28255">
        <v>1</v>
      </c>
      <c r="F28255">
        <v>0</v>
      </c>
      <c r="G28255">
        <v>0</v>
      </c>
      <c r="H28255">
        <v>1</v>
      </c>
      <c r="I28255">
        <v>1</v>
      </c>
      <c r="J28255">
        <v>0</v>
      </c>
      <c r="K28255" s="1">
        <v>45495</v>
      </c>
      <c r="L28255" t="s">
        <v>360</v>
      </c>
      <c r="M28255">
        <v>2024</v>
      </c>
      <c r="N28255" t="s">
        <v>387</v>
      </c>
      <c r="O28255" t="s">
        <v>371</v>
      </c>
    </row>
    <row r="28256" spans="1:15" x14ac:dyDescent="0.3">
      <c r="A28256" t="s">
        <v>386</v>
      </c>
      <c r="B28256" t="s">
        <v>48</v>
      </c>
      <c r="C28256" t="s">
        <v>49</v>
      </c>
      <c r="D28256">
        <v>1</v>
      </c>
      <c r="E28256">
        <v>0</v>
      </c>
      <c r="F28256">
        <v>1</v>
      </c>
      <c r="G28256">
        <v>500</v>
      </c>
      <c r="H28256">
        <v>0</v>
      </c>
      <c r="I28256">
        <v>0</v>
      </c>
      <c r="J28256">
        <v>0</v>
      </c>
      <c r="K28256" s="1">
        <v>45496</v>
      </c>
      <c r="L28256" t="s">
        <v>360</v>
      </c>
      <c r="M28256">
        <v>2024</v>
      </c>
      <c r="N28256" t="s">
        <v>387</v>
      </c>
      <c r="O28256" t="s">
        <v>377</v>
      </c>
    </row>
    <row r="28257" spans="1:15" x14ac:dyDescent="0.3">
      <c r="A28257" t="s">
        <v>386</v>
      </c>
      <c r="B28257" t="s">
        <v>50</v>
      </c>
      <c r="C28257" t="s">
        <v>51</v>
      </c>
      <c r="D28257">
        <v>11</v>
      </c>
      <c r="E28257">
        <v>2</v>
      </c>
      <c r="F28257">
        <v>4</v>
      </c>
      <c r="G28257">
        <v>2000</v>
      </c>
      <c r="H28257">
        <v>9</v>
      </c>
      <c r="I28257">
        <v>9</v>
      </c>
      <c r="J28257">
        <v>0</v>
      </c>
      <c r="K28257" s="1">
        <v>45479</v>
      </c>
      <c r="L28257" t="s">
        <v>360</v>
      </c>
      <c r="M28257">
        <v>2024</v>
      </c>
      <c r="N28257" t="s">
        <v>387</v>
      </c>
      <c r="O28257" t="s">
        <v>375</v>
      </c>
    </row>
    <row r="28258" spans="1:15" x14ac:dyDescent="0.3">
      <c r="A28258" t="s">
        <v>386</v>
      </c>
      <c r="B28258" t="s">
        <v>50</v>
      </c>
      <c r="C28258" t="s">
        <v>51</v>
      </c>
      <c r="D28258">
        <v>9</v>
      </c>
      <c r="E28258">
        <v>0</v>
      </c>
      <c r="F28258">
        <v>2</v>
      </c>
      <c r="G28258">
        <v>1000</v>
      </c>
      <c r="H28258">
        <v>7</v>
      </c>
      <c r="I28258">
        <v>7</v>
      </c>
      <c r="J28258">
        <v>0</v>
      </c>
      <c r="K28258" s="1">
        <v>45487</v>
      </c>
      <c r="L28258" t="s">
        <v>360</v>
      </c>
      <c r="M28258">
        <v>2024</v>
      </c>
      <c r="N28258" t="s">
        <v>387</v>
      </c>
      <c r="O28258" t="s">
        <v>370</v>
      </c>
    </row>
    <row r="28259" spans="1:15" x14ac:dyDescent="0.3">
      <c r="A28259" t="s">
        <v>386</v>
      </c>
      <c r="B28259" t="s">
        <v>50</v>
      </c>
      <c r="C28259" t="s">
        <v>51</v>
      </c>
      <c r="D28259">
        <v>7</v>
      </c>
      <c r="E28259">
        <v>0</v>
      </c>
      <c r="F28259">
        <v>2</v>
      </c>
      <c r="G28259">
        <v>1000</v>
      </c>
      <c r="H28259">
        <v>5</v>
      </c>
      <c r="I28259">
        <v>5</v>
      </c>
      <c r="J28259">
        <v>0</v>
      </c>
      <c r="K28259" s="1">
        <v>45488</v>
      </c>
      <c r="L28259" t="s">
        <v>360</v>
      </c>
      <c r="M28259">
        <v>2024</v>
      </c>
      <c r="N28259" t="s">
        <v>387</v>
      </c>
      <c r="O28259" t="s">
        <v>371</v>
      </c>
    </row>
    <row r="28260" spans="1:15" x14ac:dyDescent="0.3">
      <c r="A28260" t="s">
        <v>386</v>
      </c>
      <c r="B28260" t="s">
        <v>50</v>
      </c>
      <c r="C28260" t="s">
        <v>51</v>
      </c>
      <c r="D28260">
        <v>5</v>
      </c>
      <c r="E28260">
        <v>1</v>
      </c>
      <c r="F28260">
        <v>1</v>
      </c>
      <c r="G28260">
        <v>500</v>
      </c>
      <c r="H28260">
        <v>5</v>
      </c>
      <c r="I28260">
        <v>5</v>
      </c>
      <c r="J28260">
        <v>0</v>
      </c>
      <c r="K28260" s="1">
        <v>45495</v>
      </c>
      <c r="L28260" t="s">
        <v>360</v>
      </c>
      <c r="M28260">
        <v>2024</v>
      </c>
      <c r="N28260" t="s">
        <v>387</v>
      </c>
      <c r="O28260" t="s">
        <v>371</v>
      </c>
    </row>
    <row r="28261" spans="1:15" x14ac:dyDescent="0.3">
      <c r="A28261" t="s">
        <v>386</v>
      </c>
      <c r="B28261" t="s">
        <v>50</v>
      </c>
      <c r="C28261" t="s">
        <v>51</v>
      </c>
      <c r="D28261">
        <v>5</v>
      </c>
      <c r="E28261">
        <v>0</v>
      </c>
      <c r="F28261">
        <v>1</v>
      </c>
      <c r="G28261">
        <v>500</v>
      </c>
      <c r="H28261">
        <v>4</v>
      </c>
      <c r="I28261">
        <v>4</v>
      </c>
      <c r="J28261">
        <v>0</v>
      </c>
      <c r="K28261" s="1">
        <v>45496</v>
      </c>
      <c r="L28261" t="s">
        <v>360</v>
      </c>
      <c r="M28261">
        <v>2024</v>
      </c>
      <c r="N28261" t="s">
        <v>387</v>
      </c>
      <c r="O28261" t="s">
        <v>377</v>
      </c>
    </row>
    <row r="28262" spans="1:15" x14ac:dyDescent="0.3">
      <c r="A28262" t="s">
        <v>386</v>
      </c>
      <c r="B28262" t="s">
        <v>52</v>
      </c>
      <c r="C28262" t="s">
        <v>53</v>
      </c>
      <c r="D28262">
        <v>0</v>
      </c>
      <c r="E28262">
        <v>0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 s="1">
        <v>45479</v>
      </c>
      <c r="L28262" t="s">
        <v>360</v>
      </c>
      <c r="M28262">
        <v>2024</v>
      </c>
      <c r="N28262" t="s">
        <v>387</v>
      </c>
      <c r="O28262" t="s">
        <v>375</v>
      </c>
    </row>
    <row r="28263" spans="1:15" x14ac:dyDescent="0.3">
      <c r="A28263" t="s">
        <v>386</v>
      </c>
      <c r="B28263" t="s">
        <v>52</v>
      </c>
      <c r="C28263" t="s">
        <v>53</v>
      </c>
      <c r="D28263">
        <v>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 s="1">
        <v>45487</v>
      </c>
      <c r="L28263" t="s">
        <v>360</v>
      </c>
      <c r="M28263">
        <v>2024</v>
      </c>
      <c r="N28263" t="s">
        <v>387</v>
      </c>
      <c r="O28263" t="s">
        <v>370</v>
      </c>
    </row>
    <row r="28264" spans="1:15" x14ac:dyDescent="0.3">
      <c r="A28264" t="s">
        <v>386</v>
      </c>
      <c r="B28264" t="s">
        <v>52</v>
      </c>
      <c r="C28264" t="s">
        <v>53</v>
      </c>
      <c r="D28264">
        <v>0</v>
      </c>
      <c r="E28264">
        <v>1</v>
      </c>
      <c r="F28264">
        <v>1</v>
      </c>
      <c r="G28264">
        <v>4000</v>
      </c>
      <c r="H28264">
        <v>0</v>
      </c>
      <c r="I28264">
        <v>0</v>
      </c>
      <c r="J28264">
        <v>0</v>
      </c>
      <c r="K28264" s="1">
        <v>45488</v>
      </c>
      <c r="L28264" t="s">
        <v>360</v>
      </c>
      <c r="M28264">
        <v>2024</v>
      </c>
      <c r="N28264" t="s">
        <v>387</v>
      </c>
      <c r="O28264" t="s">
        <v>371</v>
      </c>
    </row>
    <row r="28265" spans="1:15" x14ac:dyDescent="0.3">
      <c r="A28265" t="s">
        <v>386</v>
      </c>
      <c r="B28265" t="s">
        <v>52</v>
      </c>
      <c r="C28265" t="s">
        <v>53</v>
      </c>
      <c r="D28265">
        <v>0</v>
      </c>
      <c r="E28265">
        <v>1</v>
      </c>
      <c r="F28265">
        <v>0</v>
      </c>
      <c r="G28265">
        <v>0</v>
      </c>
      <c r="H28265">
        <v>1</v>
      </c>
      <c r="I28265">
        <v>1</v>
      </c>
      <c r="J28265">
        <v>0</v>
      </c>
      <c r="K28265" s="1">
        <v>45495</v>
      </c>
      <c r="L28265" t="s">
        <v>360</v>
      </c>
      <c r="M28265">
        <v>2024</v>
      </c>
      <c r="N28265" t="s">
        <v>387</v>
      </c>
      <c r="O28265" t="s">
        <v>371</v>
      </c>
    </row>
    <row r="28266" spans="1:15" x14ac:dyDescent="0.3">
      <c r="A28266" t="s">
        <v>386</v>
      </c>
      <c r="B28266" t="s">
        <v>52</v>
      </c>
      <c r="C28266" t="s">
        <v>53</v>
      </c>
      <c r="D28266">
        <v>1</v>
      </c>
      <c r="E28266">
        <v>1</v>
      </c>
      <c r="F28266">
        <v>2</v>
      </c>
      <c r="G28266">
        <v>8000</v>
      </c>
      <c r="H28266">
        <v>0</v>
      </c>
      <c r="I28266">
        <v>0</v>
      </c>
      <c r="J28266">
        <v>0</v>
      </c>
      <c r="K28266" s="1">
        <v>45496</v>
      </c>
      <c r="L28266" t="s">
        <v>360</v>
      </c>
      <c r="M28266">
        <v>2024</v>
      </c>
      <c r="N28266" t="s">
        <v>387</v>
      </c>
      <c r="O28266" t="s">
        <v>377</v>
      </c>
    </row>
    <row r="28267" spans="1:15" x14ac:dyDescent="0.3">
      <c r="A28267" t="s">
        <v>386</v>
      </c>
      <c r="B28267" t="s">
        <v>54</v>
      </c>
      <c r="C28267" t="s">
        <v>55</v>
      </c>
      <c r="D28267">
        <v>38</v>
      </c>
      <c r="E28267">
        <v>0</v>
      </c>
      <c r="F28267">
        <v>0</v>
      </c>
      <c r="G28267">
        <v>0</v>
      </c>
      <c r="H28267">
        <v>38</v>
      </c>
      <c r="I28267">
        <v>38</v>
      </c>
      <c r="J28267">
        <v>0</v>
      </c>
      <c r="K28267" s="1">
        <v>45479</v>
      </c>
      <c r="L28267" t="s">
        <v>360</v>
      </c>
      <c r="M28267">
        <v>2024</v>
      </c>
      <c r="N28267" t="s">
        <v>387</v>
      </c>
      <c r="O28267" t="s">
        <v>375</v>
      </c>
    </row>
    <row r="28268" spans="1:15" x14ac:dyDescent="0.3">
      <c r="A28268" t="s">
        <v>386</v>
      </c>
      <c r="B28268" t="s">
        <v>54</v>
      </c>
      <c r="C28268" t="s">
        <v>55</v>
      </c>
      <c r="D28268">
        <v>38</v>
      </c>
      <c r="E28268">
        <v>0</v>
      </c>
      <c r="F28268">
        <v>4</v>
      </c>
      <c r="G28268">
        <v>16000</v>
      </c>
      <c r="H28268">
        <v>34</v>
      </c>
      <c r="I28268">
        <v>34</v>
      </c>
      <c r="J28268">
        <v>0</v>
      </c>
      <c r="K28268" s="1">
        <v>45487</v>
      </c>
      <c r="L28268" t="s">
        <v>360</v>
      </c>
      <c r="M28268">
        <v>2024</v>
      </c>
      <c r="N28268" t="s">
        <v>387</v>
      </c>
      <c r="O28268" t="s">
        <v>370</v>
      </c>
    </row>
    <row r="28269" spans="1:15" x14ac:dyDescent="0.3">
      <c r="A28269" t="s">
        <v>386</v>
      </c>
      <c r="B28269" t="s">
        <v>54</v>
      </c>
      <c r="C28269" t="s">
        <v>55</v>
      </c>
      <c r="D28269">
        <v>34</v>
      </c>
      <c r="E28269">
        <v>0</v>
      </c>
      <c r="F28269">
        <v>2</v>
      </c>
      <c r="G28269">
        <v>8000</v>
      </c>
      <c r="H28269">
        <v>32</v>
      </c>
      <c r="I28269">
        <v>32</v>
      </c>
      <c r="J28269">
        <v>0</v>
      </c>
      <c r="K28269" s="1">
        <v>45488</v>
      </c>
      <c r="L28269" t="s">
        <v>360</v>
      </c>
      <c r="M28269">
        <v>2024</v>
      </c>
      <c r="N28269" t="s">
        <v>387</v>
      </c>
      <c r="O28269" t="s">
        <v>371</v>
      </c>
    </row>
    <row r="28270" spans="1:15" x14ac:dyDescent="0.3">
      <c r="A28270" t="s">
        <v>386</v>
      </c>
      <c r="B28270" t="s">
        <v>54</v>
      </c>
      <c r="C28270" t="s">
        <v>55</v>
      </c>
      <c r="D28270">
        <v>32</v>
      </c>
      <c r="E28270">
        <v>1</v>
      </c>
      <c r="F28270">
        <v>1</v>
      </c>
      <c r="G28270">
        <v>4000</v>
      </c>
      <c r="H28270">
        <v>32</v>
      </c>
      <c r="I28270">
        <v>32</v>
      </c>
      <c r="J28270">
        <v>0</v>
      </c>
      <c r="K28270" s="1">
        <v>45495</v>
      </c>
      <c r="L28270" t="s">
        <v>360</v>
      </c>
      <c r="M28270">
        <v>2024</v>
      </c>
      <c r="N28270" t="s">
        <v>387</v>
      </c>
      <c r="O28270" t="s">
        <v>371</v>
      </c>
    </row>
    <row r="28271" spans="1:15" x14ac:dyDescent="0.3">
      <c r="A28271" t="s">
        <v>386</v>
      </c>
      <c r="B28271" t="s">
        <v>54</v>
      </c>
      <c r="C28271" t="s">
        <v>55</v>
      </c>
      <c r="D28271">
        <v>32</v>
      </c>
      <c r="E28271">
        <v>0</v>
      </c>
      <c r="F28271">
        <v>2</v>
      </c>
      <c r="G28271">
        <v>8000</v>
      </c>
      <c r="H28271">
        <v>30</v>
      </c>
      <c r="I28271">
        <v>30</v>
      </c>
      <c r="J28271">
        <v>0</v>
      </c>
      <c r="K28271" s="1">
        <v>45496</v>
      </c>
      <c r="L28271" t="s">
        <v>360</v>
      </c>
      <c r="M28271">
        <v>2024</v>
      </c>
      <c r="N28271" t="s">
        <v>387</v>
      </c>
      <c r="O28271" t="s">
        <v>377</v>
      </c>
    </row>
    <row r="28272" spans="1:15" x14ac:dyDescent="0.3">
      <c r="A28272" t="s">
        <v>386</v>
      </c>
      <c r="B28272" t="s">
        <v>56</v>
      </c>
      <c r="C28272" t="s">
        <v>57</v>
      </c>
      <c r="D28272">
        <v>1</v>
      </c>
      <c r="E28272">
        <v>2</v>
      </c>
      <c r="F28272">
        <v>2</v>
      </c>
      <c r="G28272">
        <v>8000</v>
      </c>
      <c r="H28272">
        <v>1</v>
      </c>
      <c r="I28272">
        <v>1</v>
      </c>
      <c r="J28272">
        <v>0</v>
      </c>
      <c r="K28272" s="1">
        <v>45479</v>
      </c>
      <c r="L28272" t="s">
        <v>360</v>
      </c>
      <c r="M28272">
        <v>2024</v>
      </c>
      <c r="N28272" t="s">
        <v>387</v>
      </c>
      <c r="O28272" t="s">
        <v>375</v>
      </c>
    </row>
    <row r="28273" spans="1:15" x14ac:dyDescent="0.3">
      <c r="A28273" t="s">
        <v>386</v>
      </c>
      <c r="B28273" t="s">
        <v>56</v>
      </c>
      <c r="C28273" t="s">
        <v>57</v>
      </c>
      <c r="D28273">
        <v>1</v>
      </c>
      <c r="E28273">
        <v>2</v>
      </c>
      <c r="F28273">
        <v>1</v>
      </c>
      <c r="G28273">
        <v>4000</v>
      </c>
      <c r="H28273">
        <v>2</v>
      </c>
      <c r="I28273">
        <v>2</v>
      </c>
      <c r="J28273">
        <v>0</v>
      </c>
      <c r="K28273" s="1">
        <v>45487</v>
      </c>
      <c r="L28273" t="s">
        <v>360</v>
      </c>
      <c r="M28273">
        <v>2024</v>
      </c>
      <c r="N28273" t="s">
        <v>387</v>
      </c>
      <c r="O28273" t="s">
        <v>370</v>
      </c>
    </row>
    <row r="28274" spans="1:15" x14ac:dyDescent="0.3">
      <c r="A28274" t="s">
        <v>386</v>
      </c>
      <c r="B28274" t="s">
        <v>56</v>
      </c>
      <c r="C28274" t="s">
        <v>57</v>
      </c>
      <c r="D28274">
        <v>2</v>
      </c>
      <c r="E28274">
        <v>3</v>
      </c>
      <c r="F28274">
        <v>1</v>
      </c>
      <c r="G28274">
        <v>4000</v>
      </c>
      <c r="H28274">
        <v>4</v>
      </c>
      <c r="I28274">
        <v>4</v>
      </c>
      <c r="J28274">
        <v>0</v>
      </c>
      <c r="K28274" s="1">
        <v>45488</v>
      </c>
      <c r="L28274" t="s">
        <v>360</v>
      </c>
      <c r="M28274">
        <v>2024</v>
      </c>
      <c r="N28274" t="s">
        <v>387</v>
      </c>
      <c r="O28274" t="s">
        <v>371</v>
      </c>
    </row>
    <row r="28275" spans="1:15" x14ac:dyDescent="0.3">
      <c r="A28275" t="s">
        <v>386</v>
      </c>
      <c r="B28275" t="s">
        <v>56</v>
      </c>
      <c r="C28275" t="s">
        <v>57</v>
      </c>
      <c r="D28275">
        <v>4</v>
      </c>
      <c r="E28275">
        <v>0</v>
      </c>
      <c r="F28275">
        <v>3</v>
      </c>
      <c r="G28275">
        <v>12000</v>
      </c>
      <c r="H28275">
        <v>1</v>
      </c>
      <c r="I28275">
        <v>1</v>
      </c>
      <c r="J28275">
        <v>0</v>
      </c>
      <c r="K28275" s="1">
        <v>45495</v>
      </c>
      <c r="L28275" t="s">
        <v>360</v>
      </c>
      <c r="M28275">
        <v>2024</v>
      </c>
      <c r="N28275" t="s">
        <v>387</v>
      </c>
      <c r="O28275" t="s">
        <v>371</v>
      </c>
    </row>
    <row r="28276" spans="1:15" x14ac:dyDescent="0.3">
      <c r="A28276" t="s">
        <v>386</v>
      </c>
      <c r="B28276" t="s">
        <v>56</v>
      </c>
      <c r="C28276" t="s">
        <v>57</v>
      </c>
      <c r="D28276">
        <v>1</v>
      </c>
      <c r="E28276">
        <v>0</v>
      </c>
      <c r="F28276">
        <v>1</v>
      </c>
      <c r="G28276">
        <v>4000</v>
      </c>
      <c r="H28276">
        <v>0</v>
      </c>
      <c r="I28276">
        <v>0</v>
      </c>
      <c r="J28276">
        <v>0</v>
      </c>
      <c r="K28276" s="1">
        <v>45496</v>
      </c>
      <c r="L28276" t="s">
        <v>360</v>
      </c>
      <c r="M28276">
        <v>2024</v>
      </c>
      <c r="N28276" t="s">
        <v>387</v>
      </c>
      <c r="O28276" t="s">
        <v>377</v>
      </c>
    </row>
    <row r="28277" spans="1:15" x14ac:dyDescent="0.3">
      <c r="A28277" t="s">
        <v>386</v>
      </c>
      <c r="B28277" t="s">
        <v>58</v>
      </c>
      <c r="C28277" t="s">
        <v>59</v>
      </c>
      <c r="D28277">
        <v>125</v>
      </c>
      <c r="E28277">
        <v>0</v>
      </c>
      <c r="F28277">
        <v>5</v>
      </c>
      <c r="G28277">
        <v>22000</v>
      </c>
      <c r="H28277">
        <v>120</v>
      </c>
      <c r="I28277">
        <v>119</v>
      </c>
      <c r="J28277">
        <v>-1</v>
      </c>
      <c r="K28277" s="1">
        <v>45479</v>
      </c>
      <c r="L28277" t="s">
        <v>360</v>
      </c>
      <c r="M28277">
        <v>2024</v>
      </c>
      <c r="N28277" t="s">
        <v>387</v>
      </c>
      <c r="O28277" t="s">
        <v>375</v>
      </c>
    </row>
    <row r="28278" spans="1:15" x14ac:dyDescent="0.3">
      <c r="A28278" t="s">
        <v>386</v>
      </c>
      <c r="B28278" t="s">
        <v>58</v>
      </c>
      <c r="C28278" t="s">
        <v>59</v>
      </c>
      <c r="D28278">
        <v>119</v>
      </c>
      <c r="E28278">
        <v>0</v>
      </c>
      <c r="F28278">
        <v>4</v>
      </c>
      <c r="G28278">
        <v>17600</v>
      </c>
      <c r="H28278">
        <v>115</v>
      </c>
      <c r="I28278">
        <v>115</v>
      </c>
      <c r="J28278">
        <v>0</v>
      </c>
      <c r="K28278" s="1">
        <v>45487</v>
      </c>
      <c r="L28278" t="s">
        <v>360</v>
      </c>
      <c r="M28278">
        <v>2024</v>
      </c>
      <c r="N28278" t="s">
        <v>387</v>
      </c>
      <c r="O28278" t="s">
        <v>370</v>
      </c>
    </row>
    <row r="28279" spans="1:15" x14ac:dyDescent="0.3">
      <c r="A28279" t="s">
        <v>386</v>
      </c>
      <c r="B28279" t="s">
        <v>58</v>
      </c>
      <c r="C28279" t="s">
        <v>59</v>
      </c>
      <c r="D28279">
        <v>115</v>
      </c>
      <c r="E28279">
        <v>1</v>
      </c>
      <c r="F28279">
        <v>2</v>
      </c>
      <c r="G28279">
        <v>8800</v>
      </c>
      <c r="H28279">
        <v>114</v>
      </c>
      <c r="I28279">
        <v>114</v>
      </c>
      <c r="J28279">
        <v>0</v>
      </c>
      <c r="K28279" s="1">
        <v>45488</v>
      </c>
      <c r="L28279" t="s">
        <v>360</v>
      </c>
      <c r="M28279">
        <v>2024</v>
      </c>
      <c r="N28279" t="s">
        <v>387</v>
      </c>
      <c r="O28279" t="s">
        <v>371</v>
      </c>
    </row>
    <row r="28280" spans="1:15" x14ac:dyDescent="0.3">
      <c r="A28280" t="s">
        <v>386</v>
      </c>
      <c r="B28280" t="s">
        <v>58</v>
      </c>
      <c r="C28280" t="s">
        <v>59</v>
      </c>
      <c r="D28280">
        <v>114</v>
      </c>
      <c r="E28280">
        <v>2</v>
      </c>
      <c r="F28280">
        <v>3</v>
      </c>
      <c r="G28280">
        <v>13200</v>
      </c>
      <c r="H28280">
        <v>113</v>
      </c>
      <c r="I28280">
        <v>113</v>
      </c>
      <c r="J28280">
        <v>0</v>
      </c>
      <c r="K28280" s="1">
        <v>45495</v>
      </c>
      <c r="L28280" t="s">
        <v>360</v>
      </c>
      <c r="M28280">
        <v>2024</v>
      </c>
      <c r="N28280" t="s">
        <v>387</v>
      </c>
      <c r="O28280" t="s">
        <v>371</v>
      </c>
    </row>
    <row r="28281" spans="1:15" x14ac:dyDescent="0.3">
      <c r="A28281" t="s">
        <v>386</v>
      </c>
      <c r="B28281" t="s">
        <v>58</v>
      </c>
      <c r="C28281" t="s">
        <v>59</v>
      </c>
      <c r="D28281">
        <v>113</v>
      </c>
      <c r="E28281">
        <v>0</v>
      </c>
      <c r="F28281">
        <v>3</v>
      </c>
      <c r="G28281">
        <v>13200</v>
      </c>
      <c r="H28281">
        <v>110</v>
      </c>
      <c r="I28281">
        <v>110</v>
      </c>
      <c r="J28281">
        <v>0</v>
      </c>
      <c r="K28281" s="1">
        <v>45496</v>
      </c>
      <c r="L28281" t="s">
        <v>360</v>
      </c>
      <c r="M28281">
        <v>2024</v>
      </c>
      <c r="N28281" t="s">
        <v>387</v>
      </c>
      <c r="O28281" t="s">
        <v>377</v>
      </c>
    </row>
    <row r="28282" spans="1:15" x14ac:dyDescent="0.3">
      <c r="A28282" t="s">
        <v>386</v>
      </c>
      <c r="B28282" t="s">
        <v>60</v>
      </c>
      <c r="C28282" t="s">
        <v>61</v>
      </c>
      <c r="D28282">
        <v>0</v>
      </c>
      <c r="E28282">
        <v>1</v>
      </c>
      <c r="F28282">
        <v>0</v>
      </c>
      <c r="G28282">
        <v>0</v>
      </c>
      <c r="H28282">
        <v>1</v>
      </c>
      <c r="I28282">
        <v>1</v>
      </c>
      <c r="J28282">
        <v>0</v>
      </c>
      <c r="K28282" s="1">
        <v>45479</v>
      </c>
      <c r="L28282" t="s">
        <v>360</v>
      </c>
      <c r="M28282">
        <v>2024</v>
      </c>
      <c r="N28282" t="s">
        <v>387</v>
      </c>
      <c r="O28282" t="s">
        <v>375</v>
      </c>
    </row>
    <row r="28283" spans="1:15" x14ac:dyDescent="0.3">
      <c r="A28283" t="s">
        <v>386</v>
      </c>
      <c r="B28283" t="s">
        <v>60</v>
      </c>
      <c r="C28283" t="s">
        <v>61</v>
      </c>
      <c r="D28283">
        <v>1</v>
      </c>
      <c r="E28283">
        <v>0</v>
      </c>
      <c r="F28283">
        <v>0</v>
      </c>
      <c r="G28283">
        <v>0</v>
      </c>
      <c r="H28283">
        <v>1</v>
      </c>
      <c r="I28283">
        <v>1</v>
      </c>
      <c r="J28283">
        <v>0</v>
      </c>
      <c r="K28283" s="1">
        <v>45487</v>
      </c>
      <c r="L28283" t="s">
        <v>360</v>
      </c>
      <c r="M28283">
        <v>2024</v>
      </c>
      <c r="N28283" t="s">
        <v>387</v>
      </c>
      <c r="O28283" t="s">
        <v>370</v>
      </c>
    </row>
    <row r="28284" spans="1:15" x14ac:dyDescent="0.3">
      <c r="A28284" t="s">
        <v>386</v>
      </c>
      <c r="B28284" t="s">
        <v>60</v>
      </c>
      <c r="C28284" t="s">
        <v>61</v>
      </c>
      <c r="D28284">
        <v>1</v>
      </c>
      <c r="E28284">
        <v>0</v>
      </c>
      <c r="F28284">
        <v>1</v>
      </c>
      <c r="G28284">
        <v>4000</v>
      </c>
      <c r="H28284">
        <v>0</v>
      </c>
      <c r="I28284">
        <v>0</v>
      </c>
      <c r="J28284">
        <v>0</v>
      </c>
      <c r="K28284" s="1">
        <v>45488</v>
      </c>
      <c r="L28284" t="s">
        <v>360</v>
      </c>
      <c r="M28284">
        <v>2024</v>
      </c>
      <c r="N28284" t="s">
        <v>387</v>
      </c>
      <c r="O28284" t="s">
        <v>371</v>
      </c>
    </row>
    <row r="28285" spans="1:15" x14ac:dyDescent="0.3">
      <c r="A28285" t="s">
        <v>386</v>
      </c>
      <c r="B28285" t="s">
        <v>60</v>
      </c>
      <c r="C28285" t="s">
        <v>61</v>
      </c>
      <c r="D28285">
        <v>0</v>
      </c>
      <c r="E28285">
        <v>1</v>
      </c>
      <c r="F28285">
        <v>1</v>
      </c>
      <c r="G28285">
        <v>4000</v>
      </c>
      <c r="H28285">
        <v>0</v>
      </c>
      <c r="I28285">
        <v>0</v>
      </c>
      <c r="J28285">
        <v>0</v>
      </c>
      <c r="K28285" s="1">
        <v>45495</v>
      </c>
      <c r="L28285" t="s">
        <v>360</v>
      </c>
      <c r="M28285">
        <v>2024</v>
      </c>
      <c r="N28285" t="s">
        <v>387</v>
      </c>
      <c r="O28285" t="s">
        <v>371</v>
      </c>
    </row>
    <row r="28286" spans="1:15" x14ac:dyDescent="0.3">
      <c r="A28286" t="s">
        <v>386</v>
      </c>
      <c r="B28286" t="s">
        <v>60</v>
      </c>
      <c r="C28286" t="s">
        <v>61</v>
      </c>
      <c r="D28286">
        <v>0</v>
      </c>
      <c r="E28286">
        <v>2</v>
      </c>
      <c r="F28286">
        <v>2</v>
      </c>
      <c r="G28286">
        <v>8000</v>
      </c>
      <c r="H28286">
        <v>0</v>
      </c>
      <c r="I28286">
        <v>0</v>
      </c>
      <c r="J28286">
        <v>0</v>
      </c>
      <c r="K28286" s="1">
        <v>45496</v>
      </c>
      <c r="L28286" t="s">
        <v>360</v>
      </c>
      <c r="M28286">
        <v>2024</v>
      </c>
      <c r="N28286" t="s">
        <v>387</v>
      </c>
      <c r="O28286" t="s">
        <v>377</v>
      </c>
    </row>
    <row r="28287" spans="1:15" x14ac:dyDescent="0.3">
      <c r="A28287" t="s">
        <v>386</v>
      </c>
      <c r="B28287" t="s">
        <v>62</v>
      </c>
      <c r="C28287" t="s">
        <v>63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 s="1">
        <v>45479</v>
      </c>
      <c r="L28287" t="s">
        <v>360</v>
      </c>
      <c r="M28287">
        <v>2024</v>
      </c>
      <c r="N28287" t="s">
        <v>387</v>
      </c>
      <c r="O28287" t="s">
        <v>375</v>
      </c>
    </row>
    <row r="28288" spans="1:15" x14ac:dyDescent="0.3">
      <c r="A28288" t="s">
        <v>386</v>
      </c>
      <c r="B28288" t="s">
        <v>62</v>
      </c>
      <c r="C28288" t="s">
        <v>63</v>
      </c>
      <c r="D28288">
        <v>0</v>
      </c>
      <c r="E28288">
        <v>2</v>
      </c>
      <c r="F28288">
        <v>2</v>
      </c>
      <c r="G28288">
        <v>8000</v>
      </c>
      <c r="H28288">
        <v>0</v>
      </c>
      <c r="I28288">
        <v>0</v>
      </c>
      <c r="J28288">
        <v>0</v>
      </c>
      <c r="K28288" s="1">
        <v>45487</v>
      </c>
      <c r="L28288" t="s">
        <v>360</v>
      </c>
      <c r="M28288">
        <v>2024</v>
      </c>
      <c r="N28288" t="s">
        <v>387</v>
      </c>
      <c r="O28288" t="s">
        <v>370</v>
      </c>
    </row>
    <row r="28289" spans="1:15" x14ac:dyDescent="0.3">
      <c r="A28289" t="s">
        <v>386</v>
      </c>
      <c r="B28289" t="s">
        <v>62</v>
      </c>
      <c r="C28289" t="s">
        <v>63</v>
      </c>
      <c r="D28289">
        <v>0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 s="1">
        <v>45488</v>
      </c>
      <c r="L28289" t="s">
        <v>360</v>
      </c>
      <c r="M28289">
        <v>2024</v>
      </c>
      <c r="N28289" t="s">
        <v>387</v>
      </c>
      <c r="O28289" t="s">
        <v>371</v>
      </c>
    </row>
    <row r="28290" spans="1:15" x14ac:dyDescent="0.3">
      <c r="A28290" t="s">
        <v>386</v>
      </c>
      <c r="B28290" t="s">
        <v>62</v>
      </c>
      <c r="C28290" t="s">
        <v>63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 s="1">
        <v>45495</v>
      </c>
      <c r="L28290" t="s">
        <v>360</v>
      </c>
      <c r="M28290">
        <v>2024</v>
      </c>
      <c r="N28290" t="s">
        <v>387</v>
      </c>
      <c r="O28290" t="s">
        <v>371</v>
      </c>
    </row>
    <row r="28291" spans="1:15" x14ac:dyDescent="0.3">
      <c r="A28291" t="s">
        <v>386</v>
      </c>
      <c r="B28291" t="s">
        <v>62</v>
      </c>
      <c r="C28291" t="s">
        <v>63</v>
      </c>
      <c r="D28291">
        <v>0</v>
      </c>
      <c r="E28291">
        <v>1</v>
      </c>
      <c r="F28291">
        <v>1</v>
      </c>
      <c r="G28291">
        <v>4000</v>
      </c>
      <c r="H28291">
        <v>0</v>
      </c>
      <c r="I28291">
        <v>0</v>
      </c>
      <c r="J28291">
        <v>0</v>
      </c>
      <c r="K28291" s="1">
        <v>45496</v>
      </c>
      <c r="L28291" t="s">
        <v>360</v>
      </c>
      <c r="M28291">
        <v>2024</v>
      </c>
      <c r="N28291" t="s">
        <v>387</v>
      </c>
      <c r="O28291" t="s">
        <v>377</v>
      </c>
    </row>
    <row r="28292" spans="1:15" x14ac:dyDescent="0.3">
      <c r="A28292" t="s">
        <v>386</v>
      </c>
      <c r="B28292" t="s">
        <v>64</v>
      </c>
      <c r="C28292" t="s">
        <v>65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1</v>
      </c>
      <c r="J28292">
        <v>1</v>
      </c>
      <c r="K28292" s="1">
        <v>45479</v>
      </c>
      <c r="L28292" t="s">
        <v>360</v>
      </c>
      <c r="M28292">
        <v>2024</v>
      </c>
      <c r="N28292" t="s">
        <v>387</v>
      </c>
      <c r="O28292" t="s">
        <v>375</v>
      </c>
    </row>
    <row r="28293" spans="1:15" x14ac:dyDescent="0.3">
      <c r="A28293" t="s">
        <v>386</v>
      </c>
      <c r="B28293" t="s">
        <v>64</v>
      </c>
      <c r="C28293" t="s">
        <v>65</v>
      </c>
      <c r="D28293">
        <v>1</v>
      </c>
      <c r="E28293">
        <v>0</v>
      </c>
      <c r="F28293">
        <v>1</v>
      </c>
      <c r="G28293">
        <v>1650</v>
      </c>
      <c r="H28293">
        <v>0</v>
      </c>
      <c r="I28293">
        <v>0</v>
      </c>
      <c r="J28293">
        <v>0</v>
      </c>
      <c r="K28293" s="1">
        <v>45487</v>
      </c>
      <c r="L28293" t="s">
        <v>360</v>
      </c>
      <c r="M28293">
        <v>2024</v>
      </c>
      <c r="N28293" t="s">
        <v>387</v>
      </c>
      <c r="O28293" t="s">
        <v>370</v>
      </c>
    </row>
    <row r="28294" spans="1:15" x14ac:dyDescent="0.3">
      <c r="A28294" t="s">
        <v>386</v>
      </c>
      <c r="B28294" t="s">
        <v>64</v>
      </c>
      <c r="C28294" t="s">
        <v>65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 s="1">
        <v>45488</v>
      </c>
      <c r="L28294" t="s">
        <v>360</v>
      </c>
      <c r="M28294">
        <v>2024</v>
      </c>
      <c r="N28294" t="s">
        <v>387</v>
      </c>
      <c r="O28294" t="s">
        <v>371</v>
      </c>
    </row>
    <row r="28295" spans="1:15" x14ac:dyDescent="0.3">
      <c r="A28295" t="s">
        <v>386</v>
      </c>
      <c r="B28295" t="s">
        <v>64</v>
      </c>
      <c r="C28295" t="s">
        <v>65</v>
      </c>
      <c r="D28295">
        <v>0</v>
      </c>
      <c r="E28295">
        <v>1</v>
      </c>
      <c r="F28295">
        <v>1</v>
      </c>
      <c r="G28295">
        <v>1650</v>
      </c>
      <c r="H28295">
        <v>0</v>
      </c>
      <c r="I28295">
        <v>0</v>
      </c>
      <c r="J28295">
        <v>0</v>
      </c>
      <c r="K28295" s="1">
        <v>45495</v>
      </c>
      <c r="L28295" t="s">
        <v>360</v>
      </c>
      <c r="M28295">
        <v>2024</v>
      </c>
      <c r="N28295" t="s">
        <v>387</v>
      </c>
      <c r="O28295" t="s">
        <v>371</v>
      </c>
    </row>
    <row r="28296" spans="1:15" x14ac:dyDescent="0.3">
      <c r="A28296" t="s">
        <v>386</v>
      </c>
      <c r="B28296" t="s">
        <v>64</v>
      </c>
      <c r="C28296" t="s">
        <v>65</v>
      </c>
      <c r="D28296">
        <v>0</v>
      </c>
      <c r="E28296">
        <v>1</v>
      </c>
      <c r="F28296">
        <v>1</v>
      </c>
      <c r="G28296">
        <v>1650</v>
      </c>
      <c r="H28296">
        <v>0</v>
      </c>
      <c r="I28296">
        <v>0</v>
      </c>
      <c r="J28296">
        <v>0</v>
      </c>
      <c r="K28296" s="1">
        <v>45496</v>
      </c>
      <c r="L28296" t="s">
        <v>360</v>
      </c>
      <c r="M28296">
        <v>2024</v>
      </c>
      <c r="N28296" t="s">
        <v>387</v>
      </c>
      <c r="O28296" t="s">
        <v>377</v>
      </c>
    </row>
    <row r="28297" spans="1:15" x14ac:dyDescent="0.3">
      <c r="A28297" t="s">
        <v>386</v>
      </c>
      <c r="B28297" t="s">
        <v>66</v>
      </c>
      <c r="C28297" t="s">
        <v>67</v>
      </c>
      <c r="D28297">
        <v>5876</v>
      </c>
      <c r="E28297">
        <v>0</v>
      </c>
      <c r="F28297">
        <v>1</v>
      </c>
      <c r="G28297">
        <v>4000</v>
      </c>
      <c r="H28297">
        <v>5875</v>
      </c>
      <c r="I28297">
        <v>5875</v>
      </c>
      <c r="J28297">
        <v>0</v>
      </c>
      <c r="K28297" s="1">
        <v>45479</v>
      </c>
      <c r="L28297" t="s">
        <v>360</v>
      </c>
      <c r="M28297">
        <v>2024</v>
      </c>
      <c r="N28297" t="s">
        <v>387</v>
      </c>
      <c r="O28297" t="s">
        <v>375</v>
      </c>
    </row>
    <row r="28298" spans="1:15" x14ac:dyDescent="0.3">
      <c r="A28298" t="s">
        <v>386</v>
      </c>
      <c r="B28298" t="s">
        <v>66</v>
      </c>
      <c r="C28298" t="s">
        <v>67</v>
      </c>
      <c r="D28298">
        <v>5875</v>
      </c>
      <c r="E28298">
        <v>0</v>
      </c>
      <c r="F28298">
        <v>1</v>
      </c>
      <c r="G28298">
        <v>4000</v>
      </c>
      <c r="H28298">
        <v>5874</v>
      </c>
      <c r="I28298">
        <v>5876</v>
      </c>
      <c r="J28298">
        <v>2</v>
      </c>
      <c r="K28298" s="1">
        <v>45487</v>
      </c>
      <c r="L28298" t="s">
        <v>360</v>
      </c>
      <c r="M28298">
        <v>2024</v>
      </c>
      <c r="N28298" t="s">
        <v>387</v>
      </c>
      <c r="O28298" t="s">
        <v>370</v>
      </c>
    </row>
    <row r="28299" spans="1:15" x14ac:dyDescent="0.3">
      <c r="A28299" t="s">
        <v>386</v>
      </c>
      <c r="B28299" t="s">
        <v>66</v>
      </c>
      <c r="C28299" t="s">
        <v>67</v>
      </c>
      <c r="D28299">
        <v>5876</v>
      </c>
      <c r="E28299">
        <v>0</v>
      </c>
      <c r="F28299">
        <v>2</v>
      </c>
      <c r="G28299">
        <v>8000</v>
      </c>
      <c r="H28299">
        <v>5874</v>
      </c>
      <c r="I28299">
        <v>5876</v>
      </c>
      <c r="J28299">
        <v>2</v>
      </c>
      <c r="K28299" s="1">
        <v>45488</v>
      </c>
      <c r="L28299" t="s">
        <v>360</v>
      </c>
      <c r="M28299">
        <v>2024</v>
      </c>
      <c r="N28299" t="s">
        <v>387</v>
      </c>
      <c r="O28299" t="s">
        <v>371</v>
      </c>
    </row>
    <row r="28300" spans="1:15" x14ac:dyDescent="0.3">
      <c r="A28300" t="s">
        <v>386</v>
      </c>
      <c r="B28300" t="s">
        <v>66</v>
      </c>
      <c r="C28300" t="s">
        <v>67</v>
      </c>
      <c r="D28300">
        <v>5876</v>
      </c>
      <c r="E28300">
        <v>1</v>
      </c>
      <c r="F28300">
        <v>2</v>
      </c>
      <c r="G28300">
        <v>8000</v>
      </c>
      <c r="H28300">
        <v>5875</v>
      </c>
      <c r="I28300">
        <v>5875</v>
      </c>
      <c r="J28300">
        <v>0</v>
      </c>
      <c r="K28300" s="1">
        <v>45495</v>
      </c>
      <c r="L28300" t="s">
        <v>360</v>
      </c>
      <c r="M28300">
        <v>2024</v>
      </c>
      <c r="N28300" t="s">
        <v>387</v>
      </c>
      <c r="O28300" t="s">
        <v>371</v>
      </c>
    </row>
    <row r="28301" spans="1:15" x14ac:dyDescent="0.3">
      <c r="A28301" t="s">
        <v>386</v>
      </c>
      <c r="B28301" t="s">
        <v>66</v>
      </c>
      <c r="C28301" t="s">
        <v>67</v>
      </c>
      <c r="D28301">
        <v>5875</v>
      </c>
      <c r="E28301">
        <v>2</v>
      </c>
      <c r="F28301">
        <v>1</v>
      </c>
      <c r="G28301">
        <v>4000</v>
      </c>
      <c r="H28301">
        <v>5876</v>
      </c>
      <c r="I28301">
        <v>5876</v>
      </c>
      <c r="J28301">
        <v>0</v>
      </c>
      <c r="K28301" s="1">
        <v>45496</v>
      </c>
      <c r="L28301" t="s">
        <v>360</v>
      </c>
      <c r="M28301">
        <v>2024</v>
      </c>
      <c r="N28301" t="s">
        <v>387</v>
      </c>
      <c r="O28301" t="s">
        <v>377</v>
      </c>
    </row>
    <row r="28302" spans="1:15" x14ac:dyDescent="0.3">
      <c r="A28302" t="s">
        <v>386</v>
      </c>
      <c r="B28302" t="s">
        <v>68</v>
      </c>
      <c r="C28302" t="s">
        <v>69</v>
      </c>
      <c r="D28302">
        <v>0</v>
      </c>
      <c r="E28302">
        <v>1</v>
      </c>
      <c r="F28302">
        <v>1</v>
      </c>
      <c r="G28302">
        <v>4000</v>
      </c>
      <c r="H28302">
        <v>0</v>
      </c>
      <c r="I28302">
        <v>0</v>
      </c>
      <c r="J28302">
        <v>0</v>
      </c>
      <c r="K28302" s="1">
        <v>45479</v>
      </c>
      <c r="L28302" t="s">
        <v>360</v>
      </c>
      <c r="M28302">
        <v>2024</v>
      </c>
      <c r="N28302" t="s">
        <v>387</v>
      </c>
      <c r="O28302" t="s">
        <v>375</v>
      </c>
    </row>
    <row r="28303" spans="1:15" x14ac:dyDescent="0.3">
      <c r="A28303" t="s">
        <v>386</v>
      </c>
      <c r="B28303" t="s">
        <v>68</v>
      </c>
      <c r="C28303" t="s">
        <v>69</v>
      </c>
      <c r="D28303">
        <v>0</v>
      </c>
      <c r="E28303">
        <v>2</v>
      </c>
      <c r="F28303">
        <v>2</v>
      </c>
      <c r="G28303">
        <v>8000</v>
      </c>
      <c r="H28303">
        <v>0</v>
      </c>
      <c r="I28303">
        <v>0</v>
      </c>
      <c r="J28303">
        <v>0</v>
      </c>
      <c r="K28303" s="1">
        <v>45487</v>
      </c>
      <c r="L28303" t="s">
        <v>360</v>
      </c>
      <c r="M28303">
        <v>2024</v>
      </c>
      <c r="N28303" t="s">
        <v>387</v>
      </c>
      <c r="O28303" t="s">
        <v>370</v>
      </c>
    </row>
    <row r="28304" spans="1:15" x14ac:dyDescent="0.3">
      <c r="A28304" t="s">
        <v>386</v>
      </c>
      <c r="B28304" t="s">
        <v>68</v>
      </c>
      <c r="C28304" t="s">
        <v>69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 s="1">
        <v>45488</v>
      </c>
      <c r="L28304" t="s">
        <v>360</v>
      </c>
      <c r="M28304">
        <v>2024</v>
      </c>
      <c r="N28304" t="s">
        <v>387</v>
      </c>
      <c r="O28304" t="s">
        <v>371</v>
      </c>
    </row>
    <row r="28305" spans="1:15" x14ac:dyDescent="0.3">
      <c r="A28305" t="s">
        <v>386</v>
      </c>
      <c r="B28305" t="s">
        <v>68</v>
      </c>
      <c r="C28305" t="s">
        <v>69</v>
      </c>
      <c r="D28305">
        <v>0</v>
      </c>
      <c r="E28305">
        <v>1</v>
      </c>
      <c r="F28305">
        <v>1</v>
      </c>
      <c r="G28305">
        <v>4000</v>
      </c>
      <c r="H28305">
        <v>0</v>
      </c>
      <c r="I28305">
        <v>0</v>
      </c>
      <c r="J28305">
        <v>0</v>
      </c>
      <c r="K28305" s="1">
        <v>45495</v>
      </c>
      <c r="L28305" t="s">
        <v>360</v>
      </c>
      <c r="M28305">
        <v>2024</v>
      </c>
      <c r="N28305" t="s">
        <v>387</v>
      </c>
      <c r="O28305" t="s">
        <v>371</v>
      </c>
    </row>
    <row r="28306" spans="1:15" x14ac:dyDescent="0.3">
      <c r="A28306" t="s">
        <v>386</v>
      </c>
      <c r="B28306" t="s">
        <v>68</v>
      </c>
      <c r="C28306" t="s">
        <v>69</v>
      </c>
      <c r="D28306">
        <v>0</v>
      </c>
      <c r="E28306">
        <v>3</v>
      </c>
      <c r="F28306">
        <v>0</v>
      </c>
      <c r="G28306">
        <v>0</v>
      </c>
      <c r="H28306">
        <v>3</v>
      </c>
      <c r="I28306">
        <v>5</v>
      </c>
      <c r="J28306">
        <v>2</v>
      </c>
      <c r="K28306" s="1">
        <v>45496</v>
      </c>
      <c r="L28306" t="s">
        <v>360</v>
      </c>
      <c r="M28306">
        <v>2024</v>
      </c>
      <c r="N28306" t="s">
        <v>387</v>
      </c>
      <c r="O28306" t="s">
        <v>377</v>
      </c>
    </row>
    <row r="28307" spans="1:15" x14ac:dyDescent="0.3">
      <c r="A28307" t="s">
        <v>386</v>
      </c>
      <c r="B28307" t="s">
        <v>70</v>
      </c>
      <c r="C28307" t="s">
        <v>71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-1</v>
      </c>
      <c r="K28307" s="1">
        <v>45479</v>
      </c>
      <c r="L28307" t="s">
        <v>360</v>
      </c>
      <c r="M28307">
        <v>2024</v>
      </c>
      <c r="N28307" t="s">
        <v>387</v>
      </c>
      <c r="O28307" t="s">
        <v>375</v>
      </c>
    </row>
    <row r="28308" spans="1:15" x14ac:dyDescent="0.3">
      <c r="A28308" t="s">
        <v>386</v>
      </c>
      <c r="B28308" t="s">
        <v>70</v>
      </c>
      <c r="C28308" t="s">
        <v>71</v>
      </c>
      <c r="D28308">
        <v>0</v>
      </c>
      <c r="E28308">
        <v>2</v>
      </c>
      <c r="F28308">
        <v>1</v>
      </c>
      <c r="G28308">
        <v>4000</v>
      </c>
      <c r="H28308">
        <v>1</v>
      </c>
      <c r="I28308">
        <v>1</v>
      </c>
      <c r="J28308">
        <v>0</v>
      </c>
      <c r="K28308" s="1">
        <v>45487</v>
      </c>
      <c r="L28308" t="s">
        <v>360</v>
      </c>
      <c r="M28308">
        <v>2024</v>
      </c>
      <c r="N28308" t="s">
        <v>387</v>
      </c>
      <c r="O28308" t="s">
        <v>370</v>
      </c>
    </row>
    <row r="28309" spans="1:15" x14ac:dyDescent="0.3">
      <c r="A28309" t="s">
        <v>386</v>
      </c>
      <c r="B28309" t="s">
        <v>70</v>
      </c>
      <c r="C28309" t="s">
        <v>71</v>
      </c>
      <c r="D28309">
        <v>1</v>
      </c>
      <c r="E28309">
        <v>0</v>
      </c>
      <c r="F28309">
        <v>1</v>
      </c>
      <c r="G28309">
        <v>4000</v>
      </c>
      <c r="H28309">
        <v>0</v>
      </c>
      <c r="I28309">
        <v>0</v>
      </c>
      <c r="J28309">
        <v>0</v>
      </c>
      <c r="K28309" s="1">
        <v>45488</v>
      </c>
      <c r="L28309" t="s">
        <v>360</v>
      </c>
      <c r="M28309">
        <v>2024</v>
      </c>
      <c r="N28309" t="s">
        <v>387</v>
      </c>
      <c r="O28309" t="s">
        <v>371</v>
      </c>
    </row>
    <row r="28310" spans="1:15" x14ac:dyDescent="0.3">
      <c r="A28310" t="s">
        <v>386</v>
      </c>
      <c r="B28310" t="s">
        <v>70</v>
      </c>
      <c r="C28310" t="s">
        <v>71</v>
      </c>
      <c r="D28310">
        <v>0</v>
      </c>
      <c r="E28310">
        <v>1</v>
      </c>
      <c r="F28310">
        <v>1</v>
      </c>
      <c r="G28310">
        <v>4000</v>
      </c>
      <c r="H28310">
        <v>0</v>
      </c>
      <c r="I28310">
        <v>0</v>
      </c>
      <c r="J28310">
        <v>0</v>
      </c>
      <c r="K28310" s="1">
        <v>45495</v>
      </c>
      <c r="L28310" t="s">
        <v>360</v>
      </c>
      <c r="M28310">
        <v>2024</v>
      </c>
      <c r="N28310" t="s">
        <v>387</v>
      </c>
      <c r="O28310" t="s">
        <v>371</v>
      </c>
    </row>
    <row r="28311" spans="1:15" x14ac:dyDescent="0.3">
      <c r="A28311" t="s">
        <v>386</v>
      </c>
      <c r="B28311" t="s">
        <v>70</v>
      </c>
      <c r="C28311" t="s">
        <v>71</v>
      </c>
      <c r="D28311">
        <v>0</v>
      </c>
      <c r="E28311">
        <v>1</v>
      </c>
      <c r="F28311">
        <v>0</v>
      </c>
      <c r="G28311">
        <v>0</v>
      </c>
      <c r="H28311">
        <v>1</v>
      </c>
      <c r="I28311">
        <v>1</v>
      </c>
      <c r="J28311">
        <v>0</v>
      </c>
      <c r="K28311" s="1">
        <v>45496</v>
      </c>
      <c r="L28311" t="s">
        <v>360</v>
      </c>
      <c r="M28311">
        <v>2024</v>
      </c>
      <c r="N28311" t="s">
        <v>387</v>
      </c>
      <c r="O28311" t="s">
        <v>377</v>
      </c>
    </row>
    <row r="28312" spans="1:15" x14ac:dyDescent="0.3">
      <c r="A28312" t="s">
        <v>386</v>
      </c>
      <c r="B28312" t="s">
        <v>72</v>
      </c>
      <c r="C28312" t="s">
        <v>73</v>
      </c>
      <c r="D28312">
        <v>1</v>
      </c>
      <c r="E28312">
        <v>5</v>
      </c>
      <c r="F28312">
        <v>2</v>
      </c>
      <c r="G28312">
        <v>1400</v>
      </c>
      <c r="H28312">
        <v>4</v>
      </c>
      <c r="I28312">
        <v>4</v>
      </c>
      <c r="J28312">
        <v>0</v>
      </c>
      <c r="K28312" s="1">
        <v>45479</v>
      </c>
      <c r="L28312" t="s">
        <v>360</v>
      </c>
      <c r="M28312">
        <v>2024</v>
      </c>
      <c r="N28312" t="s">
        <v>387</v>
      </c>
      <c r="O28312" t="s">
        <v>375</v>
      </c>
    </row>
    <row r="28313" spans="1:15" x14ac:dyDescent="0.3">
      <c r="A28313" t="s">
        <v>386</v>
      </c>
      <c r="B28313" t="s">
        <v>72</v>
      </c>
      <c r="C28313" t="s">
        <v>73</v>
      </c>
      <c r="D28313">
        <v>4</v>
      </c>
      <c r="E28313">
        <v>0</v>
      </c>
      <c r="F28313">
        <v>0</v>
      </c>
      <c r="G28313">
        <v>0</v>
      </c>
      <c r="H28313">
        <v>4</v>
      </c>
      <c r="I28313">
        <v>5</v>
      </c>
      <c r="J28313">
        <v>1</v>
      </c>
      <c r="K28313" s="1">
        <v>45487</v>
      </c>
      <c r="L28313" t="s">
        <v>360</v>
      </c>
      <c r="M28313">
        <v>2024</v>
      </c>
      <c r="N28313" t="s">
        <v>387</v>
      </c>
      <c r="O28313" t="s">
        <v>370</v>
      </c>
    </row>
    <row r="28314" spans="1:15" x14ac:dyDescent="0.3">
      <c r="A28314" t="s">
        <v>386</v>
      </c>
      <c r="B28314" t="s">
        <v>72</v>
      </c>
      <c r="C28314" t="s">
        <v>73</v>
      </c>
      <c r="D28314">
        <v>5</v>
      </c>
      <c r="E28314">
        <v>0</v>
      </c>
      <c r="F28314">
        <v>2</v>
      </c>
      <c r="G28314">
        <v>1400</v>
      </c>
      <c r="H28314">
        <v>3</v>
      </c>
      <c r="I28314">
        <v>3</v>
      </c>
      <c r="J28314">
        <v>0</v>
      </c>
      <c r="K28314" s="1">
        <v>45488</v>
      </c>
      <c r="L28314" t="s">
        <v>360</v>
      </c>
      <c r="M28314">
        <v>2024</v>
      </c>
      <c r="N28314" t="s">
        <v>387</v>
      </c>
      <c r="O28314" t="s">
        <v>371</v>
      </c>
    </row>
    <row r="28315" spans="1:15" x14ac:dyDescent="0.3">
      <c r="A28315" t="s">
        <v>386</v>
      </c>
      <c r="B28315" t="s">
        <v>72</v>
      </c>
      <c r="C28315" t="s">
        <v>73</v>
      </c>
      <c r="D28315">
        <v>3</v>
      </c>
      <c r="E28315">
        <v>1</v>
      </c>
      <c r="F28315">
        <v>1</v>
      </c>
      <c r="G28315">
        <v>700</v>
      </c>
      <c r="H28315">
        <v>3</v>
      </c>
      <c r="I28315">
        <v>3</v>
      </c>
      <c r="J28315">
        <v>0</v>
      </c>
      <c r="K28315" s="1">
        <v>45495</v>
      </c>
      <c r="L28315" t="s">
        <v>360</v>
      </c>
      <c r="M28315">
        <v>2024</v>
      </c>
      <c r="N28315" t="s">
        <v>387</v>
      </c>
      <c r="O28315" t="s">
        <v>371</v>
      </c>
    </row>
    <row r="28316" spans="1:15" x14ac:dyDescent="0.3">
      <c r="A28316" t="s">
        <v>386</v>
      </c>
      <c r="B28316" t="s">
        <v>72</v>
      </c>
      <c r="C28316" t="s">
        <v>73</v>
      </c>
      <c r="D28316">
        <v>3</v>
      </c>
      <c r="E28316">
        <v>0</v>
      </c>
      <c r="F28316">
        <v>3</v>
      </c>
      <c r="G28316">
        <v>2100</v>
      </c>
      <c r="H28316">
        <v>0</v>
      </c>
      <c r="I28316">
        <v>0</v>
      </c>
      <c r="J28316">
        <v>0</v>
      </c>
      <c r="K28316" s="1">
        <v>45496</v>
      </c>
      <c r="L28316" t="s">
        <v>360</v>
      </c>
      <c r="M28316">
        <v>2024</v>
      </c>
      <c r="N28316" t="s">
        <v>387</v>
      </c>
      <c r="O28316" t="s">
        <v>377</v>
      </c>
    </row>
    <row r="28317" spans="1:15" x14ac:dyDescent="0.3">
      <c r="A28317" t="s">
        <v>386</v>
      </c>
      <c r="B28317" t="s">
        <v>74</v>
      </c>
      <c r="C28317" t="s">
        <v>75</v>
      </c>
      <c r="D28317">
        <v>0</v>
      </c>
      <c r="E28317">
        <v>2</v>
      </c>
      <c r="F28317">
        <v>1</v>
      </c>
      <c r="G28317">
        <v>3000</v>
      </c>
      <c r="H28317">
        <v>1</v>
      </c>
      <c r="I28317">
        <v>1</v>
      </c>
      <c r="J28317">
        <v>0</v>
      </c>
      <c r="K28317" s="1">
        <v>45479</v>
      </c>
      <c r="L28317" t="s">
        <v>360</v>
      </c>
      <c r="M28317">
        <v>2024</v>
      </c>
      <c r="N28317" t="s">
        <v>387</v>
      </c>
      <c r="O28317" t="s">
        <v>375</v>
      </c>
    </row>
    <row r="28318" spans="1:15" x14ac:dyDescent="0.3">
      <c r="A28318" t="s">
        <v>386</v>
      </c>
      <c r="B28318" t="s">
        <v>74</v>
      </c>
      <c r="C28318" t="s">
        <v>75</v>
      </c>
      <c r="D28318">
        <v>1</v>
      </c>
      <c r="E28318">
        <v>0</v>
      </c>
      <c r="F28318">
        <v>1</v>
      </c>
      <c r="G28318">
        <v>3000</v>
      </c>
      <c r="H28318">
        <v>0</v>
      </c>
      <c r="I28318">
        <v>0</v>
      </c>
      <c r="J28318">
        <v>0</v>
      </c>
      <c r="K28318" s="1">
        <v>45487</v>
      </c>
      <c r="L28318" t="s">
        <v>360</v>
      </c>
      <c r="M28318">
        <v>2024</v>
      </c>
      <c r="N28318" t="s">
        <v>387</v>
      </c>
      <c r="O28318" t="s">
        <v>370</v>
      </c>
    </row>
    <row r="28319" spans="1:15" x14ac:dyDescent="0.3">
      <c r="A28319" t="s">
        <v>386</v>
      </c>
      <c r="B28319" t="s">
        <v>74</v>
      </c>
      <c r="C28319" t="s">
        <v>75</v>
      </c>
      <c r="D28319">
        <v>0</v>
      </c>
      <c r="E28319">
        <v>1</v>
      </c>
      <c r="F28319">
        <v>1</v>
      </c>
      <c r="G28319">
        <v>3000</v>
      </c>
      <c r="H28319">
        <v>0</v>
      </c>
      <c r="I28319">
        <v>0</v>
      </c>
      <c r="J28319">
        <v>0</v>
      </c>
      <c r="K28319" s="1">
        <v>45488</v>
      </c>
      <c r="L28319" t="s">
        <v>360</v>
      </c>
      <c r="M28319">
        <v>2024</v>
      </c>
      <c r="N28319" t="s">
        <v>387</v>
      </c>
      <c r="O28319" t="s">
        <v>371</v>
      </c>
    </row>
    <row r="28320" spans="1:15" x14ac:dyDescent="0.3">
      <c r="A28320" t="s">
        <v>386</v>
      </c>
      <c r="B28320" t="s">
        <v>74</v>
      </c>
      <c r="C28320" t="s">
        <v>75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 s="1">
        <v>45495</v>
      </c>
      <c r="L28320" t="s">
        <v>360</v>
      </c>
      <c r="M28320">
        <v>2024</v>
      </c>
      <c r="N28320" t="s">
        <v>387</v>
      </c>
      <c r="O28320" t="s">
        <v>371</v>
      </c>
    </row>
    <row r="28321" spans="1:15" x14ac:dyDescent="0.3">
      <c r="A28321" t="s">
        <v>386</v>
      </c>
      <c r="B28321" t="s">
        <v>74</v>
      </c>
      <c r="C28321" t="s">
        <v>75</v>
      </c>
      <c r="D28321">
        <v>0</v>
      </c>
      <c r="E28321">
        <v>4</v>
      </c>
      <c r="F28321">
        <v>4</v>
      </c>
      <c r="G28321">
        <v>12000</v>
      </c>
      <c r="H28321">
        <v>0</v>
      </c>
      <c r="I28321">
        <v>2</v>
      </c>
      <c r="J28321">
        <v>2</v>
      </c>
      <c r="K28321" s="1">
        <v>45496</v>
      </c>
      <c r="L28321" t="s">
        <v>360</v>
      </c>
      <c r="M28321">
        <v>2024</v>
      </c>
      <c r="N28321" t="s">
        <v>387</v>
      </c>
      <c r="O28321" t="s">
        <v>377</v>
      </c>
    </row>
    <row r="28322" spans="1:15" x14ac:dyDescent="0.3">
      <c r="A28322" t="s">
        <v>386</v>
      </c>
      <c r="B28322" t="s">
        <v>76</v>
      </c>
      <c r="C28322" t="s">
        <v>77</v>
      </c>
      <c r="D28322">
        <v>1</v>
      </c>
      <c r="E28322">
        <v>1</v>
      </c>
      <c r="F28322">
        <v>1</v>
      </c>
      <c r="G28322">
        <v>4000</v>
      </c>
      <c r="H28322">
        <v>1</v>
      </c>
      <c r="I28322">
        <v>1</v>
      </c>
      <c r="J28322">
        <v>0</v>
      </c>
      <c r="K28322" s="1">
        <v>45479</v>
      </c>
      <c r="L28322" t="s">
        <v>360</v>
      </c>
      <c r="M28322">
        <v>2024</v>
      </c>
      <c r="N28322" t="s">
        <v>387</v>
      </c>
      <c r="O28322" t="s">
        <v>375</v>
      </c>
    </row>
    <row r="28323" spans="1:15" x14ac:dyDescent="0.3">
      <c r="A28323" t="s">
        <v>386</v>
      </c>
      <c r="B28323" t="s">
        <v>76</v>
      </c>
      <c r="C28323" t="s">
        <v>77</v>
      </c>
      <c r="D28323">
        <v>1</v>
      </c>
      <c r="E28323">
        <v>1</v>
      </c>
      <c r="F28323">
        <v>2</v>
      </c>
      <c r="G28323">
        <v>8000</v>
      </c>
      <c r="H28323">
        <v>0</v>
      </c>
      <c r="I28323">
        <v>0</v>
      </c>
      <c r="J28323">
        <v>0</v>
      </c>
      <c r="K28323" s="1">
        <v>45487</v>
      </c>
      <c r="L28323" t="s">
        <v>360</v>
      </c>
      <c r="M28323">
        <v>2024</v>
      </c>
      <c r="N28323" t="s">
        <v>387</v>
      </c>
      <c r="O28323" t="s">
        <v>370</v>
      </c>
    </row>
    <row r="28324" spans="1:15" x14ac:dyDescent="0.3">
      <c r="A28324" t="s">
        <v>386</v>
      </c>
      <c r="B28324" t="s">
        <v>76</v>
      </c>
      <c r="C28324" t="s">
        <v>77</v>
      </c>
      <c r="D28324">
        <v>0</v>
      </c>
      <c r="E28324">
        <v>2</v>
      </c>
      <c r="F28324">
        <v>2</v>
      </c>
      <c r="G28324">
        <v>8000</v>
      </c>
      <c r="H28324">
        <v>0</v>
      </c>
      <c r="I28324">
        <v>0</v>
      </c>
      <c r="J28324">
        <v>-1</v>
      </c>
      <c r="K28324" s="1">
        <v>45488</v>
      </c>
      <c r="L28324" t="s">
        <v>360</v>
      </c>
      <c r="M28324">
        <v>2024</v>
      </c>
      <c r="N28324" t="s">
        <v>387</v>
      </c>
      <c r="O28324" t="s">
        <v>371</v>
      </c>
    </row>
    <row r="28325" spans="1:15" x14ac:dyDescent="0.3">
      <c r="A28325" t="s">
        <v>386</v>
      </c>
      <c r="B28325" t="s">
        <v>76</v>
      </c>
      <c r="C28325" t="s">
        <v>77</v>
      </c>
      <c r="D28325">
        <v>0</v>
      </c>
      <c r="E28325">
        <v>1</v>
      </c>
      <c r="F28325">
        <v>1</v>
      </c>
      <c r="G28325">
        <v>4000</v>
      </c>
      <c r="H28325">
        <v>0</v>
      </c>
      <c r="I28325">
        <v>0</v>
      </c>
      <c r="J28325">
        <v>0</v>
      </c>
      <c r="K28325" s="1">
        <v>45495</v>
      </c>
      <c r="L28325" t="s">
        <v>360</v>
      </c>
      <c r="M28325">
        <v>2024</v>
      </c>
      <c r="N28325" t="s">
        <v>387</v>
      </c>
      <c r="O28325" t="s">
        <v>371</v>
      </c>
    </row>
    <row r="28326" spans="1:15" x14ac:dyDescent="0.3">
      <c r="A28326" t="s">
        <v>386</v>
      </c>
      <c r="B28326" t="s">
        <v>76</v>
      </c>
      <c r="C28326" t="s">
        <v>77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 s="1">
        <v>45496</v>
      </c>
      <c r="L28326" t="s">
        <v>360</v>
      </c>
      <c r="M28326">
        <v>2024</v>
      </c>
      <c r="N28326" t="s">
        <v>387</v>
      </c>
      <c r="O28326" t="s">
        <v>377</v>
      </c>
    </row>
    <row r="28327" spans="1:15" x14ac:dyDescent="0.3">
      <c r="A28327" t="s">
        <v>386</v>
      </c>
      <c r="B28327" t="s">
        <v>78</v>
      </c>
      <c r="C28327" t="s">
        <v>79</v>
      </c>
      <c r="D28327">
        <v>10</v>
      </c>
      <c r="E28327">
        <v>1</v>
      </c>
      <c r="F28327">
        <v>0</v>
      </c>
      <c r="G28327">
        <v>0</v>
      </c>
      <c r="H28327">
        <v>11</v>
      </c>
      <c r="I28327">
        <v>11</v>
      </c>
      <c r="J28327">
        <v>0</v>
      </c>
      <c r="K28327" s="1">
        <v>45479</v>
      </c>
      <c r="L28327" t="s">
        <v>360</v>
      </c>
      <c r="M28327">
        <v>2024</v>
      </c>
      <c r="N28327" t="s">
        <v>387</v>
      </c>
      <c r="O28327" t="s">
        <v>375</v>
      </c>
    </row>
    <row r="28328" spans="1:15" x14ac:dyDescent="0.3">
      <c r="A28328" t="s">
        <v>386</v>
      </c>
      <c r="B28328" t="s">
        <v>78</v>
      </c>
      <c r="C28328" t="s">
        <v>79</v>
      </c>
      <c r="D28328">
        <v>11</v>
      </c>
      <c r="E28328">
        <v>0</v>
      </c>
      <c r="F28328">
        <v>1</v>
      </c>
      <c r="G28328">
        <v>4000</v>
      </c>
      <c r="H28328">
        <v>10</v>
      </c>
      <c r="I28328">
        <v>10</v>
      </c>
      <c r="J28328">
        <v>0</v>
      </c>
      <c r="K28328" s="1">
        <v>45487</v>
      </c>
      <c r="L28328" t="s">
        <v>360</v>
      </c>
      <c r="M28328">
        <v>2024</v>
      </c>
      <c r="N28328" t="s">
        <v>387</v>
      </c>
      <c r="O28328" t="s">
        <v>370</v>
      </c>
    </row>
    <row r="28329" spans="1:15" x14ac:dyDescent="0.3">
      <c r="A28329" t="s">
        <v>386</v>
      </c>
      <c r="B28329" t="s">
        <v>78</v>
      </c>
      <c r="C28329" t="s">
        <v>79</v>
      </c>
      <c r="D28329">
        <v>10</v>
      </c>
      <c r="E28329">
        <v>1</v>
      </c>
      <c r="F28329">
        <v>3</v>
      </c>
      <c r="G28329">
        <v>12000</v>
      </c>
      <c r="H28329">
        <v>8</v>
      </c>
      <c r="I28329">
        <v>8</v>
      </c>
      <c r="J28329">
        <v>0</v>
      </c>
      <c r="K28329" s="1">
        <v>45488</v>
      </c>
      <c r="L28329" t="s">
        <v>360</v>
      </c>
      <c r="M28329">
        <v>2024</v>
      </c>
      <c r="N28329" t="s">
        <v>387</v>
      </c>
      <c r="O28329" t="s">
        <v>371</v>
      </c>
    </row>
    <row r="28330" spans="1:15" x14ac:dyDescent="0.3">
      <c r="A28330" t="s">
        <v>386</v>
      </c>
      <c r="B28330" t="s">
        <v>78</v>
      </c>
      <c r="C28330" t="s">
        <v>79</v>
      </c>
      <c r="D28330">
        <v>8</v>
      </c>
      <c r="E28330">
        <v>1</v>
      </c>
      <c r="F28330">
        <v>4</v>
      </c>
      <c r="G28330">
        <v>16000</v>
      </c>
      <c r="H28330">
        <v>5</v>
      </c>
      <c r="I28330">
        <v>5</v>
      </c>
      <c r="J28330">
        <v>0</v>
      </c>
      <c r="K28330" s="1">
        <v>45495</v>
      </c>
      <c r="L28330" t="s">
        <v>360</v>
      </c>
      <c r="M28330">
        <v>2024</v>
      </c>
      <c r="N28330" t="s">
        <v>387</v>
      </c>
      <c r="O28330" t="s">
        <v>371</v>
      </c>
    </row>
    <row r="28331" spans="1:15" x14ac:dyDescent="0.3">
      <c r="A28331" t="s">
        <v>386</v>
      </c>
      <c r="B28331" t="s">
        <v>78</v>
      </c>
      <c r="C28331" t="s">
        <v>79</v>
      </c>
      <c r="D28331">
        <v>5</v>
      </c>
      <c r="E28331">
        <v>1</v>
      </c>
      <c r="F28331">
        <v>0</v>
      </c>
      <c r="G28331">
        <v>0</v>
      </c>
      <c r="H28331">
        <v>6</v>
      </c>
      <c r="I28331">
        <v>6</v>
      </c>
      <c r="J28331">
        <v>0</v>
      </c>
      <c r="K28331" s="1">
        <v>45496</v>
      </c>
      <c r="L28331" t="s">
        <v>360</v>
      </c>
      <c r="M28331">
        <v>2024</v>
      </c>
      <c r="N28331" t="s">
        <v>387</v>
      </c>
      <c r="O28331" t="s">
        <v>377</v>
      </c>
    </row>
    <row r="28332" spans="1:15" x14ac:dyDescent="0.3">
      <c r="A28332" t="s">
        <v>386</v>
      </c>
      <c r="B28332" t="s">
        <v>80</v>
      </c>
      <c r="C28332" t="s">
        <v>81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 s="1">
        <v>45479</v>
      </c>
      <c r="L28332" t="s">
        <v>360</v>
      </c>
      <c r="M28332">
        <v>2024</v>
      </c>
      <c r="N28332" t="s">
        <v>387</v>
      </c>
      <c r="O28332" t="s">
        <v>375</v>
      </c>
    </row>
    <row r="28333" spans="1:15" x14ac:dyDescent="0.3">
      <c r="A28333" t="s">
        <v>386</v>
      </c>
      <c r="B28333" t="s">
        <v>80</v>
      </c>
      <c r="C28333" t="s">
        <v>81</v>
      </c>
      <c r="D28333">
        <v>0</v>
      </c>
      <c r="E28333">
        <v>2</v>
      </c>
      <c r="F28333">
        <v>2</v>
      </c>
      <c r="G28333">
        <v>8000</v>
      </c>
      <c r="H28333">
        <v>0</v>
      </c>
      <c r="I28333">
        <v>0</v>
      </c>
      <c r="J28333">
        <v>0</v>
      </c>
      <c r="K28333" s="1">
        <v>45487</v>
      </c>
      <c r="L28333" t="s">
        <v>360</v>
      </c>
      <c r="M28333">
        <v>2024</v>
      </c>
      <c r="N28333" t="s">
        <v>387</v>
      </c>
      <c r="O28333" t="s">
        <v>370</v>
      </c>
    </row>
    <row r="28334" spans="1:15" x14ac:dyDescent="0.3">
      <c r="A28334" t="s">
        <v>386</v>
      </c>
      <c r="B28334" t="s">
        <v>80</v>
      </c>
      <c r="C28334" t="s">
        <v>81</v>
      </c>
      <c r="D28334">
        <v>0</v>
      </c>
      <c r="E28334">
        <v>1</v>
      </c>
      <c r="F28334">
        <v>1</v>
      </c>
      <c r="G28334">
        <v>4000</v>
      </c>
      <c r="H28334">
        <v>0</v>
      </c>
      <c r="I28334">
        <v>0</v>
      </c>
      <c r="J28334">
        <v>0</v>
      </c>
      <c r="K28334" s="1">
        <v>45488</v>
      </c>
      <c r="L28334" t="s">
        <v>360</v>
      </c>
      <c r="M28334">
        <v>2024</v>
      </c>
      <c r="N28334" t="s">
        <v>387</v>
      </c>
      <c r="O28334" t="s">
        <v>371</v>
      </c>
    </row>
    <row r="28335" spans="1:15" x14ac:dyDescent="0.3">
      <c r="A28335" t="s">
        <v>386</v>
      </c>
      <c r="B28335" t="s">
        <v>80</v>
      </c>
      <c r="C28335" t="s">
        <v>81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 s="1">
        <v>45495</v>
      </c>
      <c r="L28335" t="s">
        <v>360</v>
      </c>
      <c r="M28335">
        <v>2024</v>
      </c>
      <c r="N28335" t="s">
        <v>387</v>
      </c>
      <c r="O28335" t="s">
        <v>371</v>
      </c>
    </row>
    <row r="28336" spans="1:15" x14ac:dyDescent="0.3">
      <c r="A28336" t="s">
        <v>386</v>
      </c>
      <c r="B28336" t="s">
        <v>80</v>
      </c>
      <c r="C28336" t="s">
        <v>81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 s="1">
        <v>45496</v>
      </c>
      <c r="L28336" t="s">
        <v>360</v>
      </c>
      <c r="M28336">
        <v>2024</v>
      </c>
      <c r="N28336" t="s">
        <v>387</v>
      </c>
      <c r="O28336" t="s">
        <v>377</v>
      </c>
    </row>
    <row r="28337" spans="1:15" x14ac:dyDescent="0.3">
      <c r="A28337" t="s">
        <v>386</v>
      </c>
      <c r="B28337" t="s">
        <v>82</v>
      </c>
      <c r="C28337" t="s">
        <v>83</v>
      </c>
      <c r="D28337">
        <v>3</v>
      </c>
      <c r="E28337">
        <v>3</v>
      </c>
      <c r="F28337">
        <v>1</v>
      </c>
      <c r="G28337">
        <v>4000</v>
      </c>
      <c r="H28337">
        <v>5</v>
      </c>
      <c r="I28337">
        <v>5</v>
      </c>
      <c r="J28337">
        <v>0</v>
      </c>
      <c r="K28337" s="1">
        <v>45479</v>
      </c>
      <c r="L28337" t="s">
        <v>360</v>
      </c>
      <c r="M28337">
        <v>2024</v>
      </c>
      <c r="N28337" t="s">
        <v>387</v>
      </c>
      <c r="O28337" t="s">
        <v>375</v>
      </c>
    </row>
    <row r="28338" spans="1:15" x14ac:dyDescent="0.3">
      <c r="A28338" t="s">
        <v>386</v>
      </c>
      <c r="B28338" t="s">
        <v>82</v>
      </c>
      <c r="C28338" t="s">
        <v>83</v>
      </c>
      <c r="D28338">
        <v>5</v>
      </c>
      <c r="E28338">
        <v>1</v>
      </c>
      <c r="F28338">
        <v>2</v>
      </c>
      <c r="G28338">
        <v>8000</v>
      </c>
      <c r="H28338">
        <v>4</v>
      </c>
      <c r="I28338">
        <v>4</v>
      </c>
      <c r="J28338">
        <v>0</v>
      </c>
      <c r="K28338" s="1">
        <v>45487</v>
      </c>
      <c r="L28338" t="s">
        <v>360</v>
      </c>
      <c r="M28338">
        <v>2024</v>
      </c>
      <c r="N28338" t="s">
        <v>387</v>
      </c>
      <c r="O28338" t="s">
        <v>370</v>
      </c>
    </row>
    <row r="28339" spans="1:15" x14ac:dyDescent="0.3">
      <c r="A28339" t="s">
        <v>386</v>
      </c>
      <c r="B28339" t="s">
        <v>82</v>
      </c>
      <c r="C28339" t="s">
        <v>83</v>
      </c>
      <c r="D28339">
        <v>4</v>
      </c>
      <c r="E28339">
        <v>1</v>
      </c>
      <c r="F28339">
        <v>2</v>
      </c>
      <c r="G28339">
        <v>8000</v>
      </c>
      <c r="H28339">
        <v>3</v>
      </c>
      <c r="I28339">
        <v>3</v>
      </c>
      <c r="J28339">
        <v>0</v>
      </c>
      <c r="K28339" s="1">
        <v>45488</v>
      </c>
      <c r="L28339" t="s">
        <v>360</v>
      </c>
      <c r="M28339">
        <v>2024</v>
      </c>
      <c r="N28339" t="s">
        <v>387</v>
      </c>
      <c r="O28339" t="s">
        <v>371</v>
      </c>
    </row>
    <row r="28340" spans="1:15" x14ac:dyDescent="0.3">
      <c r="A28340" t="s">
        <v>386</v>
      </c>
      <c r="B28340" t="s">
        <v>82</v>
      </c>
      <c r="C28340" t="s">
        <v>83</v>
      </c>
      <c r="D28340">
        <v>3</v>
      </c>
      <c r="E28340">
        <v>0</v>
      </c>
      <c r="F28340">
        <v>2</v>
      </c>
      <c r="G28340">
        <v>8000</v>
      </c>
      <c r="H28340">
        <v>1</v>
      </c>
      <c r="I28340">
        <v>1</v>
      </c>
      <c r="J28340">
        <v>0</v>
      </c>
      <c r="K28340" s="1">
        <v>45495</v>
      </c>
      <c r="L28340" t="s">
        <v>360</v>
      </c>
      <c r="M28340">
        <v>2024</v>
      </c>
      <c r="N28340" t="s">
        <v>387</v>
      </c>
      <c r="O28340" t="s">
        <v>371</v>
      </c>
    </row>
    <row r="28341" spans="1:15" x14ac:dyDescent="0.3">
      <c r="A28341" t="s">
        <v>386</v>
      </c>
      <c r="B28341" t="s">
        <v>82</v>
      </c>
      <c r="C28341" t="s">
        <v>83</v>
      </c>
      <c r="D28341">
        <v>1</v>
      </c>
      <c r="E28341">
        <v>1</v>
      </c>
      <c r="F28341">
        <v>2</v>
      </c>
      <c r="G28341">
        <v>8000</v>
      </c>
      <c r="H28341">
        <v>0</v>
      </c>
      <c r="I28341">
        <v>0</v>
      </c>
      <c r="J28341">
        <v>0</v>
      </c>
      <c r="K28341" s="1">
        <v>45496</v>
      </c>
      <c r="L28341" t="s">
        <v>360</v>
      </c>
      <c r="M28341">
        <v>2024</v>
      </c>
      <c r="N28341" t="s">
        <v>387</v>
      </c>
      <c r="O28341" t="s">
        <v>377</v>
      </c>
    </row>
    <row r="28342" spans="1:15" x14ac:dyDescent="0.3">
      <c r="A28342" t="s">
        <v>386</v>
      </c>
      <c r="B28342" t="s">
        <v>84</v>
      </c>
      <c r="C28342" t="s">
        <v>85</v>
      </c>
      <c r="D28342">
        <v>56</v>
      </c>
      <c r="E28342">
        <v>2</v>
      </c>
      <c r="F28342">
        <v>1</v>
      </c>
      <c r="G28342">
        <v>300</v>
      </c>
      <c r="H28342">
        <v>57</v>
      </c>
      <c r="I28342">
        <v>57</v>
      </c>
      <c r="J28342">
        <v>0</v>
      </c>
      <c r="K28342" s="1">
        <v>45479</v>
      </c>
      <c r="L28342" t="s">
        <v>360</v>
      </c>
      <c r="M28342">
        <v>2024</v>
      </c>
      <c r="N28342" t="s">
        <v>387</v>
      </c>
      <c r="O28342" t="s">
        <v>375</v>
      </c>
    </row>
    <row r="28343" spans="1:15" x14ac:dyDescent="0.3">
      <c r="A28343" t="s">
        <v>386</v>
      </c>
      <c r="B28343" t="s">
        <v>84</v>
      </c>
      <c r="C28343" t="s">
        <v>85</v>
      </c>
      <c r="D28343">
        <v>57</v>
      </c>
      <c r="E28343">
        <v>1</v>
      </c>
      <c r="F28343">
        <v>2</v>
      </c>
      <c r="G28343">
        <v>600</v>
      </c>
      <c r="H28343">
        <v>56</v>
      </c>
      <c r="I28343">
        <v>56</v>
      </c>
      <c r="J28343">
        <v>0</v>
      </c>
      <c r="K28343" s="1">
        <v>45487</v>
      </c>
      <c r="L28343" t="s">
        <v>360</v>
      </c>
      <c r="M28343">
        <v>2024</v>
      </c>
      <c r="N28343" t="s">
        <v>387</v>
      </c>
      <c r="O28343" t="s">
        <v>370</v>
      </c>
    </row>
    <row r="28344" spans="1:15" x14ac:dyDescent="0.3">
      <c r="A28344" t="s">
        <v>386</v>
      </c>
      <c r="B28344" t="s">
        <v>84</v>
      </c>
      <c r="C28344" t="s">
        <v>85</v>
      </c>
      <c r="D28344">
        <v>56</v>
      </c>
      <c r="E28344">
        <v>2</v>
      </c>
      <c r="F28344">
        <v>2</v>
      </c>
      <c r="G28344">
        <v>600</v>
      </c>
      <c r="H28344">
        <v>56</v>
      </c>
      <c r="I28344">
        <v>56</v>
      </c>
      <c r="J28344">
        <v>0</v>
      </c>
      <c r="K28344" s="1">
        <v>45488</v>
      </c>
      <c r="L28344" t="s">
        <v>360</v>
      </c>
      <c r="M28344">
        <v>2024</v>
      </c>
      <c r="N28344" t="s">
        <v>387</v>
      </c>
      <c r="O28344" t="s">
        <v>371</v>
      </c>
    </row>
    <row r="28345" spans="1:15" x14ac:dyDescent="0.3">
      <c r="A28345" t="s">
        <v>386</v>
      </c>
      <c r="B28345" t="s">
        <v>84</v>
      </c>
      <c r="C28345" t="s">
        <v>85</v>
      </c>
      <c r="D28345">
        <v>56</v>
      </c>
      <c r="E28345">
        <v>2</v>
      </c>
      <c r="F28345">
        <v>1</v>
      </c>
      <c r="G28345">
        <v>300</v>
      </c>
      <c r="H28345">
        <v>57</v>
      </c>
      <c r="I28345">
        <v>57</v>
      </c>
      <c r="J28345">
        <v>0</v>
      </c>
      <c r="K28345" s="1">
        <v>45495</v>
      </c>
      <c r="L28345" t="s">
        <v>360</v>
      </c>
      <c r="M28345">
        <v>2024</v>
      </c>
      <c r="N28345" t="s">
        <v>387</v>
      </c>
      <c r="O28345" t="s">
        <v>371</v>
      </c>
    </row>
    <row r="28346" spans="1:15" x14ac:dyDescent="0.3">
      <c r="A28346" t="s">
        <v>386</v>
      </c>
      <c r="B28346" t="s">
        <v>84</v>
      </c>
      <c r="C28346" t="s">
        <v>85</v>
      </c>
      <c r="D28346">
        <v>57</v>
      </c>
      <c r="E28346">
        <v>1</v>
      </c>
      <c r="F28346">
        <v>2</v>
      </c>
      <c r="G28346">
        <v>600</v>
      </c>
      <c r="H28346">
        <v>56</v>
      </c>
      <c r="I28346">
        <v>56</v>
      </c>
      <c r="J28346">
        <v>0</v>
      </c>
      <c r="K28346" s="1">
        <v>45496</v>
      </c>
      <c r="L28346" t="s">
        <v>360</v>
      </c>
      <c r="M28346">
        <v>2024</v>
      </c>
      <c r="N28346" t="s">
        <v>387</v>
      </c>
      <c r="O28346" t="s">
        <v>377</v>
      </c>
    </row>
    <row r="28347" spans="1:15" x14ac:dyDescent="0.3">
      <c r="A28347" t="s">
        <v>386</v>
      </c>
      <c r="B28347" t="s">
        <v>86</v>
      </c>
      <c r="C28347" t="s">
        <v>87</v>
      </c>
      <c r="D28347">
        <v>1</v>
      </c>
      <c r="E28347">
        <v>0</v>
      </c>
      <c r="F28347">
        <v>1</v>
      </c>
      <c r="G28347">
        <v>4000</v>
      </c>
      <c r="H28347">
        <v>0</v>
      </c>
      <c r="I28347">
        <v>0</v>
      </c>
      <c r="J28347">
        <v>0</v>
      </c>
      <c r="K28347" s="1">
        <v>45479</v>
      </c>
      <c r="L28347" t="s">
        <v>360</v>
      </c>
      <c r="M28347">
        <v>2024</v>
      </c>
      <c r="N28347" t="s">
        <v>387</v>
      </c>
      <c r="O28347" t="s">
        <v>375</v>
      </c>
    </row>
    <row r="28348" spans="1:15" x14ac:dyDescent="0.3">
      <c r="A28348" t="s">
        <v>386</v>
      </c>
      <c r="B28348" t="s">
        <v>86</v>
      </c>
      <c r="C28348" t="s">
        <v>87</v>
      </c>
      <c r="D28348">
        <v>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 s="1">
        <v>45487</v>
      </c>
      <c r="L28348" t="s">
        <v>360</v>
      </c>
      <c r="M28348">
        <v>2024</v>
      </c>
      <c r="N28348" t="s">
        <v>387</v>
      </c>
      <c r="O28348" t="s">
        <v>370</v>
      </c>
    </row>
    <row r="28349" spans="1:15" x14ac:dyDescent="0.3">
      <c r="A28349" t="s">
        <v>386</v>
      </c>
      <c r="B28349" t="s">
        <v>86</v>
      </c>
      <c r="C28349" t="s">
        <v>87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-1</v>
      </c>
      <c r="K28349" s="1">
        <v>45488</v>
      </c>
      <c r="L28349" t="s">
        <v>360</v>
      </c>
      <c r="M28349">
        <v>2024</v>
      </c>
      <c r="N28349" t="s">
        <v>387</v>
      </c>
      <c r="O28349" t="s">
        <v>371</v>
      </c>
    </row>
    <row r="28350" spans="1:15" x14ac:dyDescent="0.3">
      <c r="A28350" t="s">
        <v>386</v>
      </c>
      <c r="B28350" t="s">
        <v>86</v>
      </c>
      <c r="C28350" t="s">
        <v>87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-1</v>
      </c>
      <c r="K28350" s="1">
        <v>45495</v>
      </c>
      <c r="L28350" t="s">
        <v>360</v>
      </c>
      <c r="M28350">
        <v>2024</v>
      </c>
      <c r="N28350" t="s">
        <v>387</v>
      </c>
      <c r="O28350" t="s">
        <v>371</v>
      </c>
    </row>
    <row r="28351" spans="1:15" x14ac:dyDescent="0.3">
      <c r="A28351" t="s">
        <v>386</v>
      </c>
      <c r="B28351" t="s">
        <v>86</v>
      </c>
      <c r="C28351" t="s">
        <v>87</v>
      </c>
      <c r="D28351">
        <v>0</v>
      </c>
      <c r="E28351">
        <v>1</v>
      </c>
      <c r="F28351">
        <v>1</v>
      </c>
      <c r="G28351">
        <v>4000</v>
      </c>
      <c r="H28351">
        <v>0</v>
      </c>
      <c r="I28351">
        <v>0</v>
      </c>
      <c r="J28351">
        <v>0</v>
      </c>
      <c r="K28351" s="1">
        <v>45496</v>
      </c>
      <c r="L28351" t="s">
        <v>360</v>
      </c>
      <c r="M28351">
        <v>2024</v>
      </c>
      <c r="N28351" t="s">
        <v>387</v>
      </c>
      <c r="O28351" t="s">
        <v>377</v>
      </c>
    </row>
    <row r="28352" spans="1:15" x14ac:dyDescent="0.3">
      <c r="A28352" t="s">
        <v>386</v>
      </c>
      <c r="B28352" t="s">
        <v>88</v>
      </c>
      <c r="C28352" t="s">
        <v>89</v>
      </c>
      <c r="D28352">
        <v>0</v>
      </c>
      <c r="E28352">
        <v>2</v>
      </c>
      <c r="F28352">
        <v>2</v>
      </c>
      <c r="G28352">
        <v>8000</v>
      </c>
      <c r="H28352">
        <v>0</v>
      </c>
      <c r="I28352">
        <v>1</v>
      </c>
      <c r="J28352">
        <v>1</v>
      </c>
      <c r="K28352" s="1">
        <v>45479</v>
      </c>
      <c r="L28352" t="s">
        <v>360</v>
      </c>
      <c r="M28352">
        <v>2024</v>
      </c>
      <c r="N28352" t="s">
        <v>387</v>
      </c>
      <c r="O28352" t="s">
        <v>375</v>
      </c>
    </row>
    <row r="28353" spans="1:15" x14ac:dyDescent="0.3">
      <c r="A28353" t="s">
        <v>386</v>
      </c>
      <c r="B28353" t="s">
        <v>88</v>
      </c>
      <c r="C28353" t="s">
        <v>89</v>
      </c>
      <c r="D28353">
        <v>1</v>
      </c>
      <c r="E28353">
        <v>0</v>
      </c>
      <c r="F28353">
        <v>1</v>
      </c>
      <c r="G28353">
        <v>4000</v>
      </c>
      <c r="H28353">
        <v>0</v>
      </c>
      <c r="I28353">
        <v>0</v>
      </c>
      <c r="J28353">
        <v>0</v>
      </c>
      <c r="K28353" s="1">
        <v>45487</v>
      </c>
      <c r="L28353" t="s">
        <v>360</v>
      </c>
      <c r="M28353">
        <v>2024</v>
      </c>
      <c r="N28353" t="s">
        <v>387</v>
      </c>
      <c r="O28353" t="s">
        <v>370</v>
      </c>
    </row>
    <row r="28354" spans="1:15" x14ac:dyDescent="0.3">
      <c r="A28354" t="s">
        <v>386</v>
      </c>
      <c r="B28354" t="s">
        <v>88</v>
      </c>
      <c r="C28354" t="s">
        <v>89</v>
      </c>
      <c r="D28354">
        <v>0</v>
      </c>
      <c r="E28354">
        <v>1</v>
      </c>
      <c r="F28354">
        <v>1</v>
      </c>
      <c r="G28354">
        <v>4000</v>
      </c>
      <c r="H28354">
        <v>0</v>
      </c>
      <c r="I28354">
        <v>0</v>
      </c>
      <c r="J28354">
        <v>0</v>
      </c>
      <c r="K28354" s="1">
        <v>45488</v>
      </c>
      <c r="L28354" t="s">
        <v>360</v>
      </c>
      <c r="M28354">
        <v>2024</v>
      </c>
      <c r="N28354" t="s">
        <v>387</v>
      </c>
      <c r="O28354" t="s">
        <v>371</v>
      </c>
    </row>
    <row r="28355" spans="1:15" x14ac:dyDescent="0.3">
      <c r="A28355" t="s">
        <v>386</v>
      </c>
      <c r="B28355" t="s">
        <v>88</v>
      </c>
      <c r="C28355" t="s">
        <v>89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 s="1">
        <v>45495</v>
      </c>
      <c r="L28355" t="s">
        <v>360</v>
      </c>
      <c r="M28355">
        <v>2024</v>
      </c>
      <c r="N28355" t="s">
        <v>387</v>
      </c>
      <c r="O28355" t="s">
        <v>371</v>
      </c>
    </row>
    <row r="28356" spans="1:15" x14ac:dyDescent="0.3">
      <c r="A28356" t="s">
        <v>386</v>
      </c>
      <c r="B28356" t="s">
        <v>88</v>
      </c>
      <c r="C28356" t="s">
        <v>89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-2</v>
      </c>
      <c r="K28356" s="1">
        <v>45496</v>
      </c>
      <c r="L28356" t="s">
        <v>360</v>
      </c>
      <c r="M28356">
        <v>2024</v>
      </c>
      <c r="N28356" t="s">
        <v>387</v>
      </c>
      <c r="O28356" t="s">
        <v>377</v>
      </c>
    </row>
    <row r="28357" spans="1:15" x14ac:dyDescent="0.3">
      <c r="A28357" t="s">
        <v>386</v>
      </c>
      <c r="B28357" t="s">
        <v>90</v>
      </c>
      <c r="C28357" t="s">
        <v>91</v>
      </c>
      <c r="D28357">
        <v>0</v>
      </c>
      <c r="E28357">
        <v>2</v>
      </c>
      <c r="F28357">
        <v>2</v>
      </c>
      <c r="G28357">
        <v>8000</v>
      </c>
      <c r="H28357">
        <v>0</v>
      </c>
      <c r="I28357">
        <v>0</v>
      </c>
      <c r="J28357">
        <v>0</v>
      </c>
      <c r="K28357" s="1">
        <v>45479</v>
      </c>
      <c r="L28357" t="s">
        <v>360</v>
      </c>
      <c r="M28357">
        <v>2024</v>
      </c>
      <c r="N28357" t="s">
        <v>387</v>
      </c>
      <c r="O28357" t="s">
        <v>375</v>
      </c>
    </row>
    <row r="28358" spans="1:15" x14ac:dyDescent="0.3">
      <c r="A28358" t="s">
        <v>386</v>
      </c>
      <c r="B28358" t="s">
        <v>90</v>
      </c>
      <c r="C28358" t="s">
        <v>91</v>
      </c>
      <c r="D28358">
        <v>0</v>
      </c>
      <c r="E28358">
        <v>1</v>
      </c>
      <c r="F28358">
        <v>1</v>
      </c>
      <c r="G28358">
        <v>4000</v>
      </c>
      <c r="H28358">
        <v>0</v>
      </c>
      <c r="I28358">
        <v>0</v>
      </c>
      <c r="J28358">
        <v>0</v>
      </c>
      <c r="K28358" s="1">
        <v>45487</v>
      </c>
      <c r="L28358" t="s">
        <v>360</v>
      </c>
      <c r="M28358">
        <v>2024</v>
      </c>
      <c r="N28358" t="s">
        <v>387</v>
      </c>
      <c r="O28358" t="s">
        <v>370</v>
      </c>
    </row>
    <row r="28359" spans="1:15" x14ac:dyDescent="0.3">
      <c r="A28359" t="s">
        <v>386</v>
      </c>
      <c r="B28359" t="s">
        <v>90</v>
      </c>
      <c r="C28359" t="s">
        <v>91</v>
      </c>
      <c r="D28359">
        <v>0</v>
      </c>
      <c r="E28359">
        <v>1</v>
      </c>
      <c r="F28359">
        <v>1</v>
      </c>
      <c r="G28359">
        <v>4000</v>
      </c>
      <c r="H28359">
        <v>0</v>
      </c>
      <c r="I28359">
        <v>0</v>
      </c>
      <c r="J28359">
        <v>0</v>
      </c>
      <c r="K28359" s="1">
        <v>45488</v>
      </c>
      <c r="L28359" t="s">
        <v>360</v>
      </c>
      <c r="M28359">
        <v>2024</v>
      </c>
      <c r="N28359" t="s">
        <v>387</v>
      </c>
      <c r="O28359" t="s">
        <v>371</v>
      </c>
    </row>
    <row r="28360" spans="1:15" x14ac:dyDescent="0.3">
      <c r="A28360" t="s">
        <v>386</v>
      </c>
      <c r="B28360" t="s">
        <v>90</v>
      </c>
      <c r="C28360" t="s">
        <v>91</v>
      </c>
      <c r="D28360">
        <v>0</v>
      </c>
      <c r="E28360">
        <v>2</v>
      </c>
      <c r="F28360">
        <v>2</v>
      </c>
      <c r="G28360">
        <v>8000</v>
      </c>
      <c r="H28360">
        <v>0</v>
      </c>
      <c r="I28360">
        <v>0</v>
      </c>
      <c r="J28360">
        <v>0</v>
      </c>
      <c r="K28360" s="1">
        <v>45495</v>
      </c>
      <c r="L28360" t="s">
        <v>360</v>
      </c>
      <c r="M28360">
        <v>2024</v>
      </c>
      <c r="N28360" t="s">
        <v>387</v>
      </c>
      <c r="O28360" t="s">
        <v>371</v>
      </c>
    </row>
    <row r="28361" spans="1:15" x14ac:dyDescent="0.3">
      <c r="A28361" t="s">
        <v>386</v>
      </c>
      <c r="B28361" t="s">
        <v>90</v>
      </c>
      <c r="C28361" t="s">
        <v>91</v>
      </c>
      <c r="D28361">
        <v>0</v>
      </c>
      <c r="E28361">
        <v>3</v>
      </c>
      <c r="F28361">
        <v>2</v>
      </c>
      <c r="G28361">
        <v>8000</v>
      </c>
      <c r="H28361">
        <v>1</v>
      </c>
      <c r="I28361">
        <v>1</v>
      </c>
      <c r="J28361">
        <v>0</v>
      </c>
      <c r="K28361" s="1">
        <v>45496</v>
      </c>
      <c r="L28361" t="s">
        <v>360</v>
      </c>
      <c r="M28361">
        <v>2024</v>
      </c>
      <c r="N28361" t="s">
        <v>387</v>
      </c>
      <c r="O28361" t="s">
        <v>377</v>
      </c>
    </row>
    <row r="28362" spans="1:15" x14ac:dyDescent="0.3">
      <c r="A28362" t="s">
        <v>386</v>
      </c>
      <c r="B28362" t="s">
        <v>92</v>
      </c>
      <c r="C28362" t="s">
        <v>93</v>
      </c>
      <c r="D28362">
        <v>0</v>
      </c>
      <c r="E28362">
        <v>1</v>
      </c>
      <c r="F28362">
        <v>0</v>
      </c>
      <c r="G28362">
        <v>0</v>
      </c>
      <c r="H28362">
        <v>1</v>
      </c>
      <c r="I28362">
        <v>1</v>
      </c>
      <c r="J28362">
        <v>0</v>
      </c>
      <c r="K28362" s="1">
        <v>45479</v>
      </c>
      <c r="L28362" t="s">
        <v>360</v>
      </c>
      <c r="M28362">
        <v>2024</v>
      </c>
      <c r="N28362" t="s">
        <v>387</v>
      </c>
      <c r="O28362" t="s">
        <v>375</v>
      </c>
    </row>
    <row r="28363" spans="1:15" x14ac:dyDescent="0.3">
      <c r="A28363" t="s">
        <v>386</v>
      </c>
      <c r="B28363" t="s">
        <v>92</v>
      </c>
      <c r="C28363" t="s">
        <v>93</v>
      </c>
      <c r="D28363">
        <v>1</v>
      </c>
      <c r="E28363">
        <v>0</v>
      </c>
      <c r="F28363">
        <v>1</v>
      </c>
      <c r="G28363">
        <v>4000</v>
      </c>
      <c r="H28363">
        <v>0</v>
      </c>
      <c r="I28363">
        <v>0</v>
      </c>
      <c r="J28363">
        <v>0</v>
      </c>
      <c r="K28363" s="1">
        <v>45487</v>
      </c>
      <c r="L28363" t="s">
        <v>360</v>
      </c>
      <c r="M28363">
        <v>2024</v>
      </c>
      <c r="N28363" t="s">
        <v>387</v>
      </c>
      <c r="O28363" t="s">
        <v>370</v>
      </c>
    </row>
    <row r="28364" spans="1:15" x14ac:dyDescent="0.3">
      <c r="A28364" t="s">
        <v>386</v>
      </c>
      <c r="B28364" t="s">
        <v>92</v>
      </c>
      <c r="C28364" t="s">
        <v>93</v>
      </c>
      <c r="D28364">
        <v>0</v>
      </c>
      <c r="E28364">
        <v>1</v>
      </c>
      <c r="F28364">
        <v>1</v>
      </c>
      <c r="G28364">
        <v>4000</v>
      </c>
      <c r="H28364">
        <v>0</v>
      </c>
      <c r="I28364">
        <v>0</v>
      </c>
      <c r="J28364">
        <v>0</v>
      </c>
      <c r="K28364" s="1">
        <v>45488</v>
      </c>
      <c r="L28364" t="s">
        <v>360</v>
      </c>
      <c r="M28364">
        <v>2024</v>
      </c>
      <c r="N28364" t="s">
        <v>387</v>
      </c>
      <c r="O28364" t="s">
        <v>371</v>
      </c>
    </row>
    <row r="28365" spans="1:15" x14ac:dyDescent="0.3">
      <c r="A28365" t="s">
        <v>386</v>
      </c>
      <c r="B28365" t="s">
        <v>92</v>
      </c>
      <c r="C28365" t="s">
        <v>93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 s="1">
        <v>45495</v>
      </c>
      <c r="L28365" t="s">
        <v>360</v>
      </c>
      <c r="M28365">
        <v>2024</v>
      </c>
      <c r="N28365" t="s">
        <v>387</v>
      </c>
      <c r="O28365" t="s">
        <v>371</v>
      </c>
    </row>
    <row r="28366" spans="1:15" x14ac:dyDescent="0.3">
      <c r="A28366" t="s">
        <v>386</v>
      </c>
      <c r="B28366" t="s">
        <v>92</v>
      </c>
      <c r="C28366" t="s">
        <v>93</v>
      </c>
      <c r="D28366">
        <v>0</v>
      </c>
      <c r="E28366">
        <v>3</v>
      </c>
      <c r="F28366">
        <v>2</v>
      </c>
      <c r="G28366">
        <v>8000</v>
      </c>
      <c r="H28366">
        <v>1</v>
      </c>
      <c r="I28366">
        <v>1</v>
      </c>
      <c r="J28366">
        <v>0</v>
      </c>
      <c r="K28366" s="1">
        <v>45496</v>
      </c>
      <c r="L28366" t="s">
        <v>360</v>
      </c>
      <c r="M28366">
        <v>2024</v>
      </c>
      <c r="N28366" t="s">
        <v>387</v>
      </c>
      <c r="O28366" t="s">
        <v>377</v>
      </c>
    </row>
    <row r="28367" spans="1:15" x14ac:dyDescent="0.3">
      <c r="A28367" t="s">
        <v>386</v>
      </c>
      <c r="B28367" t="s">
        <v>94</v>
      </c>
      <c r="C28367" t="s">
        <v>95</v>
      </c>
      <c r="D28367">
        <v>0</v>
      </c>
      <c r="E28367">
        <v>4</v>
      </c>
      <c r="F28367">
        <v>3</v>
      </c>
      <c r="G28367">
        <v>12000</v>
      </c>
      <c r="H28367">
        <v>1</v>
      </c>
      <c r="I28367">
        <v>0</v>
      </c>
      <c r="J28367">
        <v>-1</v>
      </c>
      <c r="K28367" s="1">
        <v>45479</v>
      </c>
      <c r="L28367" t="s">
        <v>360</v>
      </c>
      <c r="M28367">
        <v>2024</v>
      </c>
      <c r="N28367" t="s">
        <v>387</v>
      </c>
      <c r="O28367" t="s">
        <v>375</v>
      </c>
    </row>
    <row r="28368" spans="1:15" x14ac:dyDescent="0.3">
      <c r="A28368" t="s">
        <v>386</v>
      </c>
      <c r="B28368" t="s">
        <v>94</v>
      </c>
      <c r="C28368" t="s">
        <v>95</v>
      </c>
      <c r="D28368">
        <v>0</v>
      </c>
      <c r="E28368">
        <v>3</v>
      </c>
      <c r="F28368">
        <v>2</v>
      </c>
      <c r="G28368">
        <v>8000</v>
      </c>
      <c r="H28368">
        <v>1</v>
      </c>
      <c r="I28368">
        <v>1</v>
      </c>
      <c r="J28368">
        <v>0</v>
      </c>
      <c r="K28368" s="1">
        <v>45487</v>
      </c>
      <c r="L28368" t="s">
        <v>360</v>
      </c>
      <c r="M28368">
        <v>2024</v>
      </c>
      <c r="N28368" t="s">
        <v>387</v>
      </c>
      <c r="O28368" t="s">
        <v>370</v>
      </c>
    </row>
    <row r="28369" spans="1:15" x14ac:dyDescent="0.3">
      <c r="A28369" t="s">
        <v>386</v>
      </c>
      <c r="B28369" t="s">
        <v>94</v>
      </c>
      <c r="C28369" t="s">
        <v>95</v>
      </c>
      <c r="D28369">
        <v>1</v>
      </c>
      <c r="E28369">
        <v>1</v>
      </c>
      <c r="F28369">
        <v>1</v>
      </c>
      <c r="G28369">
        <v>4000</v>
      </c>
      <c r="H28369">
        <v>1</v>
      </c>
      <c r="I28369">
        <v>1</v>
      </c>
      <c r="J28369">
        <v>0</v>
      </c>
      <c r="K28369" s="1">
        <v>45488</v>
      </c>
      <c r="L28369" t="s">
        <v>360</v>
      </c>
      <c r="M28369">
        <v>2024</v>
      </c>
      <c r="N28369" t="s">
        <v>387</v>
      </c>
      <c r="O28369" t="s">
        <v>371</v>
      </c>
    </row>
    <row r="28370" spans="1:15" x14ac:dyDescent="0.3">
      <c r="A28370" t="s">
        <v>386</v>
      </c>
      <c r="B28370" t="s">
        <v>94</v>
      </c>
      <c r="C28370" t="s">
        <v>95</v>
      </c>
      <c r="D28370">
        <v>1</v>
      </c>
      <c r="E28370">
        <v>0</v>
      </c>
      <c r="F28370">
        <v>1</v>
      </c>
      <c r="G28370">
        <v>4000</v>
      </c>
      <c r="H28370">
        <v>0</v>
      </c>
      <c r="I28370">
        <v>0</v>
      </c>
      <c r="J28370">
        <v>0</v>
      </c>
      <c r="K28370" s="1">
        <v>45495</v>
      </c>
      <c r="L28370" t="s">
        <v>360</v>
      </c>
      <c r="M28370">
        <v>2024</v>
      </c>
      <c r="N28370" t="s">
        <v>387</v>
      </c>
      <c r="O28370" t="s">
        <v>371</v>
      </c>
    </row>
    <row r="28371" spans="1:15" x14ac:dyDescent="0.3">
      <c r="A28371" t="s">
        <v>386</v>
      </c>
      <c r="B28371" t="s">
        <v>94</v>
      </c>
      <c r="C28371" t="s">
        <v>95</v>
      </c>
      <c r="D28371">
        <v>0</v>
      </c>
      <c r="E28371">
        <v>2</v>
      </c>
      <c r="F28371">
        <v>0</v>
      </c>
      <c r="G28371">
        <v>0</v>
      </c>
      <c r="H28371">
        <v>2</v>
      </c>
      <c r="I28371">
        <v>2</v>
      </c>
      <c r="J28371">
        <v>0</v>
      </c>
      <c r="K28371" s="1">
        <v>45496</v>
      </c>
      <c r="L28371" t="s">
        <v>360</v>
      </c>
      <c r="M28371">
        <v>2024</v>
      </c>
      <c r="N28371" t="s">
        <v>387</v>
      </c>
      <c r="O28371" t="s">
        <v>377</v>
      </c>
    </row>
    <row r="28372" spans="1:15" x14ac:dyDescent="0.3">
      <c r="A28372" t="s">
        <v>386</v>
      </c>
      <c r="B28372" t="s">
        <v>96</v>
      </c>
      <c r="C28372" t="s">
        <v>97</v>
      </c>
      <c r="D28372">
        <v>1</v>
      </c>
      <c r="E28372">
        <v>0</v>
      </c>
      <c r="F28372">
        <v>1</v>
      </c>
      <c r="G28372">
        <v>4000</v>
      </c>
      <c r="H28372">
        <v>0</v>
      </c>
      <c r="I28372">
        <v>0</v>
      </c>
      <c r="J28372">
        <v>0</v>
      </c>
      <c r="K28372" s="1">
        <v>45479</v>
      </c>
      <c r="L28372" t="s">
        <v>360</v>
      </c>
      <c r="M28372">
        <v>2024</v>
      </c>
      <c r="N28372" t="s">
        <v>387</v>
      </c>
      <c r="O28372" t="s">
        <v>375</v>
      </c>
    </row>
    <row r="28373" spans="1:15" x14ac:dyDescent="0.3">
      <c r="A28373" t="s">
        <v>386</v>
      </c>
      <c r="B28373" t="s">
        <v>96</v>
      </c>
      <c r="C28373" t="s">
        <v>97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 s="1">
        <v>45487</v>
      </c>
      <c r="L28373" t="s">
        <v>360</v>
      </c>
      <c r="M28373">
        <v>2024</v>
      </c>
      <c r="N28373" t="s">
        <v>387</v>
      </c>
      <c r="O28373" t="s">
        <v>370</v>
      </c>
    </row>
    <row r="28374" spans="1:15" x14ac:dyDescent="0.3">
      <c r="A28374" t="s">
        <v>386</v>
      </c>
      <c r="B28374" t="s">
        <v>96</v>
      </c>
      <c r="C28374" t="s">
        <v>97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 s="1">
        <v>45488</v>
      </c>
      <c r="L28374" t="s">
        <v>360</v>
      </c>
      <c r="M28374">
        <v>2024</v>
      </c>
      <c r="N28374" t="s">
        <v>387</v>
      </c>
      <c r="O28374" t="s">
        <v>371</v>
      </c>
    </row>
    <row r="28375" spans="1:15" x14ac:dyDescent="0.3">
      <c r="A28375" t="s">
        <v>386</v>
      </c>
      <c r="B28375" t="s">
        <v>96</v>
      </c>
      <c r="C28375" t="s">
        <v>97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 s="1">
        <v>45495</v>
      </c>
      <c r="L28375" t="s">
        <v>360</v>
      </c>
      <c r="M28375">
        <v>2024</v>
      </c>
      <c r="N28375" t="s">
        <v>387</v>
      </c>
      <c r="O28375" t="s">
        <v>371</v>
      </c>
    </row>
    <row r="28376" spans="1:15" x14ac:dyDescent="0.3">
      <c r="A28376" t="s">
        <v>386</v>
      </c>
      <c r="B28376" t="s">
        <v>96</v>
      </c>
      <c r="C28376" t="s">
        <v>97</v>
      </c>
      <c r="D28376">
        <v>0</v>
      </c>
      <c r="E28376">
        <v>2</v>
      </c>
      <c r="F28376">
        <v>2</v>
      </c>
      <c r="G28376">
        <v>8000</v>
      </c>
      <c r="H28376">
        <v>0</v>
      </c>
      <c r="I28376">
        <v>0</v>
      </c>
      <c r="J28376">
        <v>0</v>
      </c>
      <c r="K28376" s="1">
        <v>45496</v>
      </c>
      <c r="L28376" t="s">
        <v>360</v>
      </c>
      <c r="M28376">
        <v>2024</v>
      </c>
      <c r="N28376" t="s">
        <v>387</v>
      </c>
      <c r="O28376" t="s">
        <v>377</v>
      </c>
    </row>
    <row r="28377" spans="1:15" x14ac:dyDescent="0.3">
      <c r="A28377" t="s">
        <v>386</v>
      </c>
      <c r="B28377" t="s">
        <v>98</v>
      </c>
      <c r="C28377" t="s">
        <v>99</v>
      </c>
      <c r="D28377">
        <v>0</v>
      </c>
      <c r="E28377">
        <v>1</v>
      </c>
      <c r="F28377">
        <v>1</v>
      </c>
      <c r="G28377">
        <v>4000</v>
      </c>
      <c r="H28377">
        <v>0</v>
      </c>
      <c r="I28377">
        <v>0</v>
      </c>
      <c r="J28377">
        <v>0</v>
      </c>
      <c r="K28377" s="1">
        <v>45479</v>
      </c>
      <c r="L28377" t="s">
        <v>360</v>
      </c>
      <c r="M28377">
        <v>2024</v>
      </c>
      <c r="N28377" t="s">
        <v>387</v>
      </c>
      <c r="O28377" t="s">
        <v>375</v>
      </c>
    </row>
    <row r="28378" spans="1:15" x14ac:dyDescent="0.3">
      <c r="A28378" t="s">
        <v>386</v>
      </c>
      <c r="B28378" t="s">
        <v>98</v>
      </c>
      <c r="C28378" t="s">
        <v>99</v>
      </c>
      <c r="D28378">
        <v>0</v>
      </c>
      <c r="E28378">
        <v>4</v>
      </c>
      <c r="F28378">
        <v>1</v>
      </c>
      <c r="G28378">
        <v>4000</v>
      </c>
      <c r="H28378">
        <v>3</v>
      </c>
      <c r="I28378">
        <v>3</v>
      </c>
      <c r="J28378">
        <v>0</v>
      </c>
      <c r="K28378" s="1">
        <v>45487</v>
      </c>
      <c r="L28378" t="s">
        <v>360</v>
      </c>
      <c r="M28378">
        <v>2024</v>
      </c>
      <c r="N28378" t="s">
        <v>387</v>
      </c>
      <c r="O28378" t="s">
        <v>370</v>
      </c>
    </row>
    <row r="28379" spans="1:15" x14ac:dyDescent="0.3">
      <c r="A28379" t="s">
        <v>386</v>
      </c>
      <c r="B28379" t="s">
        <v>98</v>
      </c>
      <c r="C28379" t="s">
        <v>99</v>
      </c>
      <c r="D28379">
        <v>3</v>
      </c>
      <c r="E28379">
        <v>1</v>
      </c>
      <c r="F28379">
        <v>3</v>
      </c>
      <c r="G28379">
        <v>12000</v>
      </c>
      <c r="H28379">
        <v>1</v>
      </c>
      <c r="I28379">
        <v>1</v>
      </c>
      <c r="J28379">
        <v>0</v>
      </c>
      <c r="K28379" s="1">
        <v>45488</v>
      </c>
      <c r="L28379" t="s">
        <v>360</v>
      </c>
      <c r="M28379">
        <v>2024</v>
      </c>
      <c r="N28379" t="s">
        <v>387</v>
      </c>
      <c r="O28379" t="s">
        <v>371</v>
      </c>
    </row>
    <row r="28380" spans="1:15" x14ac:dyDescent="0.3">
      <c r="A28380" t="s">
        <v>386</v>
      </c>
      <c r="B28380" t="s">
        <v>98</v>
      </c>
      <c r="C28380" t="s">
        <v>99</v>
      </c>
      <c r="D28380">
        <v>1</v>
      </c>
      <c r="E28380">
        <v>1</v>
      </c>
      <c r="F28380">
        <v>2</v>
      </c>
      <c r="G28380">
        <v>8000</v>
      </c>
      <c r="H28380">
        <v>0</v>
      </c>
      <c r="I28380">
        <v>0</v>
      </c>
      <c r="J28380">
        <v>0</v>
      </c>
      <c r="K28380" s="1">
        <v>45495</v>
      </c>
      <c r="L28380" t="s">
        <v>360</v>
      </c>
      <c r="M28380">
        <v>2024</v>
      </c>
      <c r="N28380" t="s">
        <v>387</v>
      </c>
      <c r="O28380" t="s">
        <v>371</v>
      </c>
    </row>
    <row r="28381" spans="1:15" x14ac:dyDescent="0.3">
      <c r="A28381" t="s">
        <v>386</v>
      </c>
      <c r="B28381" t="s">
        <v>98</v>
      </c>
      <c r="C28381" t="s">
        <v>99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 s="1">
        <v>45496</v>
      </c>
      <c r="L28381" t="s">
        <v>360</v>
      </c>
      <c r="M28381">
        <v>2024</v>
      </c>
      <c r="N28381" t="s">
        <v>387</v>
      </c>
      <c r="O28381" t="s">
        <v>377</v>
      </c>
    </row>
    <row r="28382" spans="1:15" x14ac:dyDescent="0.3">
      <c r="A28382" t="s">
        <v>386</v>
      </c>
      <c r="B28382" t="s">
        <v>100</v>
      </c>
      <c r="C28382" t="s">
        <v>101</v>
      </c>
      <c r="D28382">
        <v>3</v>
      </c>
      <c r="E28382">
        <v>1</v>
      </c>
      <c r="F28382">
        <v>4</v>
      </c>
      <c r="G28382">
        <v>6000</v>
      </c>
      <c r="H28382">
        <v>0</v>
      </c>
      <c r="I28382">
        <v>0</v>
      </c>
      <c r="J28382">
        <v>0</v>
      </c>
      <c r="K28382" s="1">
        <v>45479</v>
      </c>
      <c r="L28382" t="s">
        <v>360</v>
      </c>
      <c r="M28382">
        <v>2024</v>
      </c>
      <c r="N28382" t="s">
        <v>387</v>
      </c>
      <c r="O28382" t="s">
        <v>375</v>
      </c>
    </row>
    <row r="28383" spans="1:15" x14ac:dyDescent="0.3">
      <c r="A28383" t="s">
        <v>386</v>
      </c>
      <c r="B28383" t="s">
        <v>100</v>
      </c>
      <c r="C28383" t="s">
        <v>101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 s="1">
        <v>45487</v>
      </c>
      <c r="L28383" t="s">
        <v>360</v>
      </c>
      <c r="M28383">
        <v>2024</v>
      </c>
      <c r="N28383" t="s">
        <v>387</v>
      </c>
      <c r="O28383" t="s">
        <v>370</v>
      </c>
    </row>
    <row r="28384" spans="1:15" x14ac:dyDescent="0.3">
      <c r="A28384" t="s">
        <v>386</v>
      </c>
      <c r="B28384" t="s">
        <v>100</v>
      </c>
      <c r="C28384" t="s">
        <v>101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 s="1">
        <v>45488</v>
      </c>
      <c r="L28384" t="s">
        <v>360</v>
      </c>
      <c r="M28384">
        <v>2024</v>
      </c>
      <c r="N28384" t="s">
        <v>387</v>
      </c>
      <c r="O28384" t="s">
        <v>371</v>
      </c>
    </row>
    <row r="28385" spans="1:15" x14ac:dyDescent="0.3">
      <c r="A28385" t="s">
        <v>386</v>
      </c>
      <c r="B28385" t="s">
        <v>100</v>
      </c>
      <c r="C28385" t="s">
        <v>101</v>
      </c>
      <c r="D28385">
        <v>0</v>
      </c>
      <c r="E28385">
        <v>2</v>
      </c>
      <c r="F28385">
        <v>2</v>
      </c>
      <c r="G28385">
        <v>3000</v>
      </c>
      <c r="H28385">
        <v>0</v>
      </c>
      <c r="I28385">
        <v>0</v>
      </c>
      <c r="J28385">
        <v>0</v>
      </c>
      <c r="K28385" s="1">
        <v>45495</v>
      </c>
      <c r="L28385" t="s">
        <v>360</v>
      </c>
      <c r="M28385">
        <v>2024</v>
      </c>
      <c r="N28385" t="s">
        <v>387</v>
      </c>
      <c r="O28385" t="s">
        <v>371</v>
      </c>
    </row>
    <row r="28386" spans="1:15" x14ac:dyDescent="0.3">
      <c r="A28386" t="s">
        <v>386</v>
      </c>
      <c r="B28386" t="s">
        <v>100</v>
      </c>
      <c r="C28386" t="s">
        <v>101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-2</v>
      </c>
      <c r="K28386" s="1">
        <v>45496</v>
      </c>
      <c r="L28386" t="s">
        <v>360</v>
      </c>
      <c r="M28386">
        <v>2024</v>
      </c>
      <c r="N28386" t="s">
        <v>387</v>
      </c>
      <c r="O28386" t="s">
        <v>377</v>
      </c>
    </row>
    <row r="28387" spans="1:15" x14ac:dyDescent="0.3">
      <c r="A28387" t="s">
        <v>386</v>
      </c>
      <c r="B28387" t="s">
        <v>102</v>
      </c>
      <c r="C28387" t="s">
        <v>103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 s="1">
        <v>45479</v>
      </c>
      <c r="L28387" t="s">
        <v>360</v>
      </c>
      <c r="M28387">
        <v>2024</v>
      </c>
      <c r="N28387" t="s">
        <v>387</v>
      </c>
      <c r="O28387" t="s">
        <v>375</v>
      </c>
    </row>
    <row r="28388" spans="1:15" x14ac:dyDescent="0.3">
      <c r="A28388" t="s">
        <v>386</v>
      </c>
      <c r="B28388" t="s">
        <v>102</v>
      </c>
      <c r="C28388" t="s">
        <v>103</v>
      </c>
      <c r="D28388">
        <v>0</v>
      </c>
      <c r="E28388">
        <v>1</v>
      </c>
      <c r="F28388">
        <v>0</v>
      </c>
      <c r="G28388">
        <v>0</v>
      </c>
      <c r="H28388">
        <v>1</v>
      </c>
      <c r="I28388">
        <v>1</v>
      </c>
      <c r="J28388">
        <v>0</v>
      </c>
      <c r="K28388" s="1">
        <v>45487</v>
      </c>
      <c r="L28388" t="s">
        <v>360</v>
      </c>
      <c r="M28388">
        <v>2024</v>
      </c>
      <c r="N28388" t="s">
        <v>387</v>
      </c>
      <c r="O28388" t="s">
        <v>370</v>
      </c>
    </row>
    <row r="28389" spans="1:15" x14ac:dyDescent="0.3">
      <c r="A28389" t="s">
        <v>386</v>
      </c>
      <c r="B28389" t="s">
        <v>102</v>
      </c>
      <c r="C28389" t="s">
        <v>103</v>
      </c>
      <c r="D28389">
        <v>1</v>
      </c>
      <c r="E28389">
        <v>1</v>
      </c>
      <c r="F28389">
        <v>2</v>
      </c>
      <c r="G28389">
        <v>8000</v>
      </c>
      <c r="H28389">
        <v>0</v>
      </c>
      <c r="I28389">
        <v>1</v>
      </c>
      <c r="J28389">
        <v>1</v>
      </c>
      <c r="K28389" s="1">
        <v>45488</v>
      </c>
      <c r="L28389" t="s">
        <v>360</v>
      </c>
      <c r="M28389">
        <v>2024</v>
      </c>
      <c r="N28389" t="s">
        <v>387</v>
      </c>
      <c r="O28389" t="s">
        <v>371</v>
      </c>
    </row>
    <row r="28390" spans="1:15" x14ac:dyDescent="0.3">
      <c r="A28390" t="s">
        <v>386</v>
      </c>
      <c r="B28390" t="s">
        <v>102</v>
      </c>
      <c r="C28390" t="s">
        <v>103</v>
      </c>
      <c r="D28390">
        <v>1</v>
      </c>
      <c r="E28390">
        <v>3</v>
      </c>
      <c r="F28390">
        <v>1</v>
      </c>
      <c r="G28390">
        <v>4000</v>
      </c>
      <c r="H28390">
        <v>3</v>
      </c>
      <c r="I28390">
        <v>3</v>
      </c>
      <c r="J28390">
        <v>0</v>
      </c>
      <c r="K28390" s="1">
        <v>45495</v>
      </c>
      <c r="L28390" t="s">
        <v>360</v>
      </c>
      <c r="M28390">
        <v>2024</v>
      </c>
      <c r="N28390" t="s">
        <v>387</v>
      </c>
      <c r="O28390" t="s">
        <v>371</v>
      </c>
    </row>
    <row r="28391" spans="1:15" x14ac:dyDescent="0.3">
      <c r="A28391" t="s">
        <v>386</v>
      </c>
      <c r="B28391" t="s">
        <v>102</v>
      </c>
      <c r="C28391" t="s">
        <v>103</v>
      </c>
      <c r="D28391">
        <v>3</v>
      </c>
      <c r="E28391">
        <v>0</v>
      </c>
      <c r="F28391">
        <v>2</v>
      </c>
      <c r="G28391">
        <v>8000</v>
      </c>
      <c r="H28391">
        <v>1</v>
      </c>
      <c r="I28391">
        <v>1</v>
      </c>
      <c r="J28391">
        <v>0</v>
      </c>
      <c r="K28391" s="1">
        <v>45496</v>
      </c>
      <c r="L28391" t="s">
        <v>360</v>
      </c>
      <c r="M28391">
        <v>2024</v>
      </c>
      <c r="N28391" t="s">
        <v>387</v>
      </c>
      <c r="O28391" t="s">
        <v>377</v>
      </c>
    </row>
    <row r="28392" spans="1:15" x14ac:dyDescent="0.3">
      <c r="A28392" t="s">
        <v>386</v>
      </c>
      <c r="B28392" t="s">
        <v>104</v>
      </c>
      <c r="C28392" t="s">
        <v>105</v>
      </c>
      <c r="D28392">
        <v>8</v>
      </c>
      <c r="E28392">
        <v>1</v>
      </c>
      <c r="F28392">
        <v>5</v>
      </c>
      <c r="G28392">
        <v>20000</v>
      </c>
      <c r="H28392">
        <v>4</v>
      </c>
      <c r="I28392">
        <v>4</v>
      </c>
      <c r="J28392">
        <v>0</v>
      </c>
      <c r="K28392" s="1">
        <v>45479</v>
      </c>
      <c r="L28392" t="s">
        <v>360</v>
      </c>
      <c r="M28392">
        <v>2024</v>
      </c>
      <c r="N28392" t="s">
        <v>387</v>
      </c>
      <c r="O28392" t="s">
        <v>375</v>
      </c>
    </row>
    <row r="28393" spans="1:15" x14ac:dyDescent="0.3">
      <c r="A28393" t="s">
        <v>386</v>
      </c>
      <c r="B28393" t="s">
        <v>104</v>
      </c>
      <c r="C28393" t="s">
        <v>105</v>
      </c>
      <c r="D28393">
        <v>4</v>
      </c>
      <c r="E28393">
        <v>1</v>
      </c>
      <c r="F28393">
        <v>1</v>
      </c>
      <c r="G28393">
        <v>4000</v>
      </c>
      <c r="H28393">
        <v>4</v>
      </c>
      <c r="I28393">
        <v>4</v>
      </c>
      <c r="J28393">
        <v>0</v>
      </c>
      <c r="K28393" s="1">
        <v>45487</v>
      </c>
      <c r="L28393" t="s">
        <v>360</v>
      </c>
      <c r="M28393">
        <v>2024</v>
      </c>
      <c r="N28393" t="s">
        <v>387</v>
      </c>
      <c r="O28393" t="s">
        <v>370</v>
      </c>
    </row>
    <row r="28394" spans="1:15" x14ac:dyDescent="0.3">
      <c r="A28394" t="s">
        <v>386</v>
      </c>
      <c r="B28394" t="s">
        <v>104</v>
      </c>
      <c r="C28394" t="s">
        <v>105</v>
      </c>
      <c r="D28394">
        <v>4</v>
      </c>
      <c r="E28394">
        <v>2</v>
      </c>
      <c r="F28394">
        <v>1</v>
      </c>
      <c r="G28394">
        <v>4000</v>
      </c>
      <c r="H28394">
        <v>5</v>
      </c>
      <c r="I28394">
        <v>5</v>
      </c>
      <c r="J28394">
        <v>0</v>
      </c>
      <c r="K28394" s="1">
        <v>45488</v>
      </c>
      <c r="L28394" t="s">
        <v>360</v>
      </c>
      <c r="M28394">
        <v>2024</v>
      </c>
      <c r="N28394" t="s">
        <v>387</v>
      </c>
      <c r="O28394" t="s">
        <v>371</v>
      </c>
    </row>
    <row r="28395" spans="1:15" x14ac:dyDescent="0.3">
      <c r="A28395" t="s">
        <v>386</v>
      </c>
      <c r="B28395" t="s">
        <v>104</v>
      </c>
      <c r="C28395" t="s">
        <v>105</v>
      </c>
      <c r="D28395">
        <v>5</v>
      </c>
      <c r="E28395">
        <v>0</v>
      </c>
      <c r="F28395">
        <v>5</v>
      </c>
      <c r="G28395">
        <v>20000</v>
      </c>
      <c r="H28395">
        <v>0</v>
      </c>
      <c r="I28395">
        <v>2</v>
      </c>
      <c r="J28395">
        <v>2</v>
      </c>
      <c r="K28395" s="1">
        <v>45495</v>
      </c>
      <c r="L28395" t="s">
        <v>360</v>
      </c>
      <c r="M28395">
        <v>2024</v>
      </c>
      <c r="N28395" t="s">
        <v>387</v>
      </c>
      <c r="O28395" t="s">
        <v>371</v>
      </c>
    </row>
    <row r="28396" spans="1:15" x14ac:dyDescent="0.3">
      <c r="A28396" t="s">
        <v>386</v>
      </c>
      <c r="B28396" t="s">
        <v>104</v>
      </c>
      <c r="C28396" t="s">
        <v>105</v>
      </c>
      <c r="D28396">
        <v>2</v>
      </c>
      <c r="E28396">
        <v>0</v>
      </c>
      <c r="F28396">
        <v>1</v>
      </c>
      <c r="G28396">
        <v>4000</v>
      </c>
      <c r="H28396">
        <v>1</v>
      </c>
      <c r="I28396">
        <v>1</v>
      </c>
      <c r="J28396">
        <v>0</v>
      </c>
      <c r="K28396" s="1">
        <v>45496</v>
      </c>
      <c r="L28396" t="s">
        <v>360</v>
      </c>
      <c r="M28396">
        <v>2024</v>
      </c>
      <c r="N28396" t="s">
        <v>387</v>
      </c>
      <c r="O28396" t="s">
        <v>377</v>
      </c>
    </row>
    <row r="28397" spans="1:15" x14ac:dyDescent="0.3">
      <c r="A28397" t="s">
        <v>386</v>
      </c>
      <c r="B28397" t="s">
        <v>106</v>
      </c>
      <c r="C28397" t="s">
        <v>107</v>
      </c>
      <c r="D28397">
        <v>0</v>
      </c>
      <c r="E28397">
        <v>1</v>
      </c>
      <c r="F28397">
        <v>1</v>
      </c>
      <c r="G28397">
        <v>4000</v>
      </c>
      <c r="H28397">
        <v>0</v>
      </c>
      <c r="I28397">
        <v>0</v>
      </c>
      <c r="J28397">
        <v>0</v>
      </c>
      <c r="K28397" s="1">
        <v>45479</v>
      </c>
      <c r="L28397" t="s">
        <v>360</v>
      </c>
      <c r="M28397">
        <v>2024</v>
      </c>
      <c r="N28397" t="s">
        <v>387</v>
      </c>
      <c r="O28397" t="s">
        <v>375</v>
      </c>
    </row>
    <row r="28398" spans="1:15" x14ac:dyDescent="0.3">
      <c r="A28398" t="s">
        <v>386</v>
      </c>
      <c r="B28398" t="s">
        <v>106</v>
      </c>
      <c r="C28398" t="s">
        <v>107</v>
      </c>
      <c r="D28398">
        <v>0</v>
      </c>
      <c r="E28398">
        <v>1</v>
      </c>
      <c r="F28398">
        <v>1</v>
      </c>
      <c r="G28398">
        <v>4000</v>
      </c>
      <c r="H28398">
        <v>0</v>
      </c>
      <c r="I28398">
        <v>0</v>
      </c>
      <c r="J28398">
        <v>0</v>
      </c>
      <c r="K28398" s="1">
        <v>45487</v>
      </c>
      <c r="L28398" t="s">
        <v>360</v>
      </c>
      <c r="M28398">
        <v>2024</v>
      </c>
      <c r="N28398" t="s">
        <v>387</v>
      </c>
      <c r="O28398" t="s">
        <v>370</v>
      </c>
    </row>
    <row r="28399" spans="1:15" x14ac:dyDescent="0.3">
      <c r="A28399" t="s">
        <v>386</v>
      </c>
      <c r="B28399" t="s">
        <v>106</v>
      </c>
      <c r="C28399" t="s">
        <v>107</v>
      </c>
      <c r="D28399">
        <v>0</v>
      </c>
      <c r="E28399">
        <v>1</v>
      </c>
      <c r="F28399">
        <v>0</v>
      </c>
      <c r="G28399">
        <v>0</v>
      </c>
      <c r="H28399">
        <v>1</v>
      </c>
      <c r="I28399">
        <v>1</v>
      </c>
      <c r="J28399">
        <v>0</v>
      </c>
      <c r="K28399" s="1">
        <v>45488</v>
      </c>
      <c r="L28399" t="s">
        <v>360</v>
      </c>
      <c r="M28399">
        <v>2024</v>
      </c>
      <c r="N28399" t="s">
        <v>387</v>
      </c>
      <c r="O28399" t="s">
        <v>371</v>
      </c>
    </row>
    <row r="28400" spans="1:15" x14ac:dyDescent="0.3">
      <c r="A28400" t="s">
        <v>386</v>
      </c>
      <c r="B28400" t="s">
        <v>106</v>
      </c>
      <c r="C28400" t="s">
        <v>107</v>
      </c>
      <c r="D28400">
        <v>1</v>
      </c>
      <c r="E28400">
        <v>1</v>
      </c>
      <c r="F28400">
        <v>2</v>
      </c>
      <c r="G28400">
        <v>8000</v>
      </c>
      <c r="H28400">
        <v>0</v>
      </c>
      <c r="I28400">
        <v>0</v>
      </c>
      <c r="J28400">
        <v>0</v>
      </c>
      <c r="K28400" s="1">
        <v>45495</v>
      </c>
      <c r="L28400" t="s">
        <v>360</v>
      </c>
      <c r="M28400">
        <v>2024</v>
      </c>
      <c r="N28400" t="s">
        <v>387</v>
      </c>
      <c r="O28400" t="s">
        <v>371</v>
      </c>
    </row>
    <row r="28401" spans="1:15" x14ac:dyDescent="0.3">
      <c r="A28401" t="s">
        <v>386</v>
      </c>
      <c r="B28401" t="s">
        <v>106</v>
      </c>
      <c r="C28401" t="s">
        <v>107</v>
      </c>
      <c r="D28401">
        <v>0</v>
      </c>
      <c r="E28401">
        <v>1</v>
      </c>
      <c r="F28401">
        <v>1</v>
      </c>
      <c r="G28401">
        <v>4000</v>
      </c>
      <c r="H28401">
        <v>0</v>
      </c>
      <c r="I28401">
        <v>0</v>
      </c>
      <c r="J28401">
        <v>0</v>
      </c>
      <c r="K28401" s="1">
        <v>45496</v>
      </c>
      <c r="L28401" t="s">
        <v>360</v>
      </c>
      <c r="M28401">
        <v>2024</v>
      </c>
      <c r="N28401" t="s">
        <v>387</v>
      </c>
      <c r="O28401" t="s">
        <v>377</v>
      </c>
    </row>
    <row r="28402" spans="1:15" x14ac:dyDescent="0.3">
      <c r="A28402" t="s">
        <v>386</v>
      </c>
      <c r="B28402" t="s">
        <v>108</v>
      </c>
      <c r="C28402" t="s">
        <v>109</v>
      </c>
      <c r="D28402">
        <v>0</v>
      </c>
      <c r="E28402">
        <v>1</v>
      </c>
      <c r="F28402">
        <v>1</v>
      </c>
      <c r="G28402">
        <v>4000</v>
      </c>
      <c r="H28402">
        <v>0</v>
      </c>
      <c r="I28402">
        <v>0</v>
      </c>
      <c r="J28402">
        <v>0</v>
      </c>
      <c r="K28402" s="1">
        <v>45479</v>
      </c>
      <c r="L28402" t="s">
        <v>360</v>
      </c>
      <c r="M28402">
        <v>2024</v>
      </c>
      <c r="N28402" t="s">
        <v>387</v>
      </c>
      <c r="O28402" t="s">
        <v>375</v>
      </c>
    </row>
    <row r="28403" spans="1:15" x14ac:dyDescent="0.3">
      <c r="A28403" t="s">
        <v>386</v>
      </c>
      <c r="B28403" t="s">
        <v>108</v>
      </c>
      <c r="C28403" t="s">
        <v>109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 s="1">
        <v>45487</v>
      </c>
      <c r="L28403" t="s">
        <v>360</v>
      </c>
      <c r="M28403">
        <v>2024</v>
      </c>
      <c r="N28403" t="s">
        <v>387</v>
      </c>
      <c r="O28403" t="s">
        <v>370</v>
      </c>
    </row>
    <row r="28404" spans="1:15" x14ac:dyDescent="0.3">
      <c r="A28404" t="s">
        <v>386</v>
      </c>
      <c r="B28404" t="s">
        <v>108</v>
      </c>
      <c r="C28404" t="s">
        <v>109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 s="1">
        <v>45488</v>
      </c>
      <c r="L28404" t="s">
        <v>360</v>
      </c>
      <c r="M28404">
        <v>2024</v>
      </c>
      <c r="N28404" t="s">
        <v>387</v>
      </c>
      <c r="O28404" t="s">
        <v>371</v>
      </c>
    </row>
    <row r="28405" spans="1:15" x14ac:dyDescent="0.3">
      <c r="A28405" t="s">
        <v>386</v>
      </c>
      <c r="B28405" t="s">
        <v>108</v>
      </c>
      <c r="C28405" t="s">
        <v>109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 s="1">
        <v>45495</v>
      </c>
      <c r="L28405" t="s">
        <v>360</v>
      </c>
      <c r="M28405">
        <v>2024</v>
      </c>
      <c r="N28405" t="s">
        <v>387</v>
      </c>
      <c r="O28405" t="s">
        <v>371</v>
      </c>
    </row>
    <row r="28406" spans="1:15" x14ac:dyDescent="0.3">
      <c r="A28406" t="s">
        <v>386</v>
      </c>
      <c r="B28406" t="s">
        <v>108</v>
      </c>
      <c r="C28406" t="s">
        <v>109</v>
      </c>
      <c r="D28406">
        <v>0</v>
      </c>
      <c r="E28406">
        <v>2</v>
      </c>
      <c r="F28406">
        <v>1</v>
      </c>
      <c r="G28406">
        <v>4000</v>
      </c>
      <c r="H28406">
        <v>1</v>
      </c>
      <c r="I28406">
        <v>1</v>
      </c>
      <c r="J28406">
        <v>0</v>
      </c>
      <c r="K28406" s="1">
        <v>45496</v>
      </c>
      <c r="L28406" t="s">
        <v>360</v>
      </c>
      <c r="M28406">
        <v>2024</v>
      </c>
      <c r="N28406" t="s">
        <v>387</v>
      </c>
      <c r="O28406" t="s">
        <v>377</v>
      </c>
    </row>
    <row r="28407" spans="1:15" x14ac:dyDescent="0.3">
      <c r="A28407" t="s">
        <v>386</v>
      </c>
      <c r="B28407" t="s">
        <v>110</v>
      </c>
      <c r="C28407" t="s">
        <v>109</v>
      </c>
      <c r="D28407">
        <v>0</v>
      </c>
      <c r="E28407">
        <v>2</v>
      </c>
      <c r="F28407">
        <v>2</v>
      </c>
      <c r="G28407">
        <v>8000</v>
      </c>
      <c r="H28407">
        <v>0</v>
      </c>
      <c r="I28407">
        <v>0</v>
      </c>
      <c r="J28407">
        <v>0</v>
      </c>
      <c r="K28407" s="1">
        <v>45479</v>
      </c>
      <c r="L28407" t="s">
        <v>360</v>
      </c>
      <c r="M28407">
        <v>2024</v>
      </c>
      <c r="N28407" t="s">
        <v>387</v>
      </c>
      <c r="O28407" t="s">
        <v>375</v>
      </c>
    </row>
    <row r="28408" spans="1:15" x14ac:dyDescent="0.3">
      <c r="A28408" t="s">
        <v>386</v>
      </c>
      <c r="B28408" t="s">
        <v>110</v>
      </c>
      <c r="C28408" t="s">
        <v>109</v>
      </c>
      <c r="D28408">
        <v>0</v>
      </c>
      <c r="E28408">
        <v>1</v>
      </c>
      <c r="F28408">
        <v>1</v>
      </c>
      <c r="G28408">
        <v>4000</v>
      </c>
      <c r="H28408">
        <v>0</v>
      </c>
      <c r="I28408">
        <v>0</v>
      </c>
      <c r="J28408">
        <v>0</v>
      </c>
      <c r="K28408" s="1">
        <v>45487</v>
      </c>
      <c r="L28408" t="s">
        <v>360</v>
      </c>
      <c r="M28408">
        <v>2024</v>
      </c>
      <c r="N28408" t="s">
        <v>387</v>
      </c>
      <c r="O28408" t="s">
        <v>370</v>
      </c>
    </row>
    <row r="28409" spans="1:15" x14ac:dyDescent="0.3">
      <c r="A28409" t="s">
        <v>386</v>
      </c>
      <c r="B28409" t="s">
        <v>110</v>
      </c>
      <c r="C28409" t="s">
        <v>109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 s="1">
        <v>45488</v>
      </c>
      <c r="L28409" t="s">
        <v>360</v>
      </c>
      <c r="M28409">
        <v>2024</v>
      </c>
      <c r="N28409" t="s">
        <v>387</v>
      </c>
      <c r="O28409" t="s">
        <v>371</v>
      </c>
    </row>
    <row r="28410" spans="1:15" x14ac:dyDescent="0.3">
      <c r="A28410" t="s">
        <v>386</v>
      </c>
      <c r="B28410" t="s">
        <v>110</v>
      </c>
      <c r="C28410" t="s">
        <v>109</v>
      </c>
      <c r="D28410">
        <v>0</v>
      </c>
      <c r="E28410">
        <v>2</v>
      </c>
      <c r="F28410">
        <v>2</v>
      </c>
      <c r="G28410">
        <v>8000</v>
      </c>
      <c r="H28410">
        <v>0</v>
      </c>
      <c r="I28410">
        <v>0</v>
      </c>
      <c r="J28410">
        <v>0</v>
      </c>
      <c r="K28410" s="1">
        <v>45495</v>
      </c>
      <c r="L28410" t="s">
        <v>360</v>
      </c>
      <c r="M28410">
        <v>2024</v>
      </c>
      <c r="N28410" t="s">
        <v>387</v>
      </c>
      <c r="O28410" t="s">
        <v>371</v>
      </c>
    </row>
    <row r="28411" spans="1:15" x14ac:dyDescent="0.3">
      <c r="A28411" t="s">
        <v>386</v>
      </c>
      <c r="B28411" t="s">
        <v>110</v>
      </c>
      <c r="C28411" t="s">
        <v>109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 s="1">
        <v>45496</v>
      </c>
      <c r="L28411" t="s">
        <v>360</v>
      </c>
      <c r="M28411">
        <v>2024</v>
      </c>
      <c r="N28411" t="s">
        <v>387</v>
      </c>
      <c r="O28411" t="s">
        <v>377</v>
      </c>
    </row>
    <row r="28412" spans="1:15" x14ac:dyDescent="0.3">
      <c r="A28412" t="s">
        <v>386</v>
      </c>
      <c r="B28412" t="s">
        <v>111</v>
      </c>
      <c r="C28412" t="s">
        <v>112</v>
      </c>
      <c r="D28412">
        <v>0</v>
      </c>
      <c r="E28412">
        <v>1</v>
      </c>
      <c r="F28412">
        <v>1</v>
      </c>
      <c r="G28412">
        <v>4000</v>
      </c>
      <c r="H28412">
        <v>0</v>
      </c>
      <c r="I28412">
        <v>0</v>
      </c>
      <c r="J28412">
        <v>0</v>
      </c>
      <c r="K28412" s="1">
        <v>45479</v>
      </c>
      <c r="L28412" t="s">
        <v>360</v>
      </c>
      <c r="M28412">
        <v>2024</v>
      </c>
      <c r="N28412" t="s">
        <v>387</v>
      </c>
      <c r="O28412" t="s">
        <v>375</v>
      </c>
    </row>
    <row r="28413" spans="1:15" x14ac:dyDescent="0.3">
      <c r="A28413" t="s">
        <v>386</v>
      </c>
      <c r="B28413" t="s">
        <v>111</v>
      </c>
      <c r="C28413" t="s">
        <v>112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 s="1">
        <v>45487</v>
      </c>
      <c r="L28413" t="s">
        <v>360</v>
      </c>
      <c r="M28413">
        <v>2024</v>
      </c>
      <c r="N28413" t="s">
        <v>387</v>
      </c>
      <c r="O28413" t="s">
        <v>370</v>
      </c>
    </row>
    <row r="28414" spans="1:15" x14ac:dyDescent="0.3">
      <c r="A28414" t="s">
        <v>386</v>
      </c>
      <c r="B28414" t="s">
        <v>111</v>
      </c>
      <c r="C28414" t="s">
        <v>112</v>
      </c>
      <c r="D28414">
        <v>0</v>
      </c>
      <c r="E28414">
        <v>3</v>
      </c>
      <c r="F28414">
        <v>0</v>
      </c>
      <c r="G28414">
        <v>0</v>
      </c>
      <c r="H28414">
        <v>3</v>
      </c>
      <c r="I28414">
        <v>5</v>
      </c>
      <c r="J28414">
        <v>2</v>
      </c>
      <c r="K28414" s="1">
        <v>45488</v>
      </c>
      <c r="L28414" t="s">
        <v>360</v>
      </c>
      <c r="M28414">
        <v>2024</v>
      </c>
      <c r="N28414" t="s">
        <v>387</v>
      </c>
      <c r="O28414" t="s">
        <v>371</v>
      </c>
    </row>
    <row r="28415" spans="1:15" x14ac:dyDescent="0.3">
      <c r="A28415" t="s">
        <v>386</v>
      </c>
      <c r="B28415" t="s">
        <v>111</v>
      </c>
      <c r="C28415" t="s">
        <v>112</v>
      </c>
      <c r="D28415">
        <v>5</v>
      </c>
      <c r="E28415">
        <v>3</v>
      </c>
      <c r="F28415">
        <v>5</v>
      </c>
      <c r="G28415">
        <v>20000</v>
      </c>
      <c r="H28415">
        <v>3</v>
      </c>
      <c r="I28415">
        <v>3</v>
      </c>
      <c r="J28415">
        <v>0</v>
      </c>
      <c r="K28415" s="1">
        <v>45495</v>
      </c>
      <c r="L28415" t="s">
        <v>360</v>
      </c>
      <c r="M28415">
        <v>2024</v>
      </c>
      <c r="N28415" t="s">
        <v>387</v>
      </c>
      <c r="O28415" t="s">
        <v>371</v>
      </c>
    </row>
    <row r="28416" spans="1:15" x14ac:dyDescent="0.3">
      <c r="A28416" t="s">
        <v>386</v>
      </c>
      <c r="B28416" t="s">
        <v>111</v>
      </c>
      <c r="C28416" t="s">
        <v>112</v>
      </c>
      <c r="D28416">
        <v>3</v>
      </c>
      <c r="E28416">
        <v>0</v>
      </c>
      <c r="F28416">
        <v>1</v>
      </c>
      <c r="G28416">
        <v>4000</v>
      </c>
      <c r="H28416">
        <v>2</v>
      </c>
      <c r="I28416">
        <v>2</v>
      </c>
      <c r="J28416">
        <v>0</v>
      </c>
      <c r="K28416" s="1">
        <v>45496</v>
      </c>
      <c r="L28416" t="s">
        <v>360</v>
      </c>
      <c r="M28416">
        <v>2024</v>
      </c>
      <c r="N28416" t="s">
        <v>387</v>
      </c>
      <c r="O28416" t="s">
        <v>377</v>
      </c>
    </row>
    <row r="28417" spans="1:15" x14ac:dyDescent="0.3">
      <c r="A28417" t="s">
        <v>386</v>
      </c>
      <c r="B28417" t="s">
        <v>113</v>
      </c>
      <c r="C28417" t="s">
        <v>114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 s="1">
        <v>45479</v>
      </c>
      <c r="L28417" t="s">
        <v>360</v>
      </c>
      <c r="M28417">
        <v>2024</v>
      </c>
      <c r="N28417" t="s">
        <v>387</v>
      </c>
      <c r="O28417" t="s">
        <v>375</v>
      </c>
    </row>
    <row r="28418" spans="1:15" x14ac:dyDescent="0.3">
      <c r="A28418" t="s">
        <v>386</v>
      </c>
      <c r="B28418" t="s">
        <v>113</v>
      </c>
      <c r="C28418" t="s">
        <v>114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 s="1">
        <v>45487</v>
      </c>
      <c r="L28418" t="s">
        <v>360</v>
      </c>
      <c r="M28418">
        <v>2024</v>
      </c>
      <c r="N28418" t="s">
        <v>387</v>
      </c>
      <c r="O28418" t="s">
        <v>370</v>
      </c>
    </row>
    <row r="28419" spans="1:15" x14ac:dyDescent="0.3">
      <c r="A28419" t="s">
        <v>386</v>
      </c>
      <c r="B28419" t="s">
        <v>113</v>
      </c>
      <c r="C28419" t="s">
        <v>114</v>
      </c>
      <c r="D28419">
        <v>0</v>
      </c>
      <c r="E28419">
        <v>1</v>
      </c>
      <c r="F28419">
        <v>0</v>
      </c>
      <c r="G28419">
        <v>0</v>
      </c>
      <c r="H28419">
        <v>1</v>
      </c>
      <c r="I28419">
        <v>1</v>
      </c>
      <c r="J28419">
        <v>0</v>
      </c>
      <c r="K28419" s="1">
        <v>45488</v>
      </c>
      <c r="L28419" t="s">
        <v>360</v>
      </c>
      <c r="M28419">
        <v>2024</v>
      </c>
      <c r="N28419" t="s">
        <v>387</v>
      </c>
      <c r="O28419" t="s">
        <v>371</v>
      </c>
    </row>
    <row r="28420" spans="1:15" x14ac:dyDescent="0.3">
      <c r="A28420" t="s">
        <v>386</v>
      </c>
      <c r="B28420" t="s">
        <v>113</v>
      </c>
      <c r="C28420" t="s">
        <v>114</v>
      </c>
      <c r="D28420">
        <v>1</v>
      </c>
      <c r="E28420">
        <v>0</v>
      </c>
      <c r="F28420">
        <v>1</v>
      </c>
      <c r="G28420">
        <v>4000</v>
      </c>
      <c r="H28420">
        <v>0</v>
      </c>
      <c r="I28420">
        <v>0</v>
      </c>
      <c r="J28420">
        <v>0</v>
      </c>
      <c r="K28420" s="1">
        <v>45495</v>
      </c>
      <c r="L28420" t="s">
        <v>360</v>
      </c>
      <c r="M28420">
        <v>2024</v>
      </c>
      <c r="N28420" t="s">
        <v>387</v>
      </c>
      <c r="O28420" t="s">
        <v>371</v>
      </c>
    </row>
    <row r="28421" spans="1:15" x14ac:dyDescent="0.3">
      <c r="A28421" t="s">
        <v>386</v>
      </c>
      <c r="B28421" t="s">
        <v>113</v>
      </c>
      <c r="C28421" t="s">
        <v>114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 s="1">
        <v>45496</v>
      </c>
      <c r="L28421" t="s">
        <v>360</v>
      </c>
      <c r="M28421">
        <v>2024</v>
      </c>
      <c r="N28421" t="s">
        <v>387</v>
      </c>
      <c r="O28421" t="s">
        <v>377</v>
      </c>
    </row>
    <row r="28422" spans="1:15" x14ac:dyDescent="0.3">
      <c r="A28422" t="s">
        <v>386</v>
      </c>
      <c r="B28422" t="s">
        <v>115</v>
      </c>
      <c r="C28422" t="s">
        <v>116</v>
      </c>
      <c r="D28422">
        <v>0</v>
      </c>
      <c r="E28422">
        <v>1</v>
      </c>
      <c r="F28422">
        <v>1</v>
      </c>
      <c r="G28422">
        <v>4000</v>
      </c>
      <c r="H28422">
        <v>0</v>
      </c>
      <c r="I28422">
        <v>0</v>
      </c>
      <c r="J28422">
        <v>0</v>
      </c>
      <c r="K28422" s="1">
        <v>45479</v>
      </c>
      <c r="L28422" t="s">
        <v>360</v>
      </c>
      <c r="M28422">
        <v>2024</v>
      </c>
      <c r="N28422" t="s">
        <v>387</v>
      </c>
      <c r="O28422" t="s">
        <v>375</v>
      </c>
    </row>
    <row r="28423" spans="1:15" x14ac:dyDescent="0.3">
      <c r="A28423" t="s">
        <v>386</v>
      </c>
      <c r="B28423" t="s">
        <v>115</v>
      </c>
      <c r="C28423" t="s">
        <v>116</v>
      </c>
      <c r="D28423">
        <v>0</v>
      </c>
      <c r="E28423">
        <v>1</v>
      </c>
      <c r="F28423">
        <v>0</v>
      </c>
      <c r="G28423">
        <v>0</v>
      </c>
      <c r="H28423">
        <v>1</v>
      </c>
      <c r="I28423">
        <v>1</v>
      </c>
      <c r="J28423">
        <v>0</v>
      </c>
      <c r="K28423" s="1">
        <v>45487</v>
      </c>
      <c r="L28423" t="s">
        <v>360</v>
      </c>
      <c r="M28423">
        <v>2024</v>
      </c>
      <c r="N28423" t="s">
        <v>387</v>
      </c>
      <c r="O28423" t="s">
        <v>370</v>
      </c>
    </row>
    <row r="28424" spans="1:15" x14ac:dyDescent="0.3">
      <c r="A28424" t="s">
        <v>386</v>
      </c>
      <c r="B28424" t="s">
        <v>115</v>
      </c>
      <c r="C28424" t="s">
        <v>116</v>
      </c>
      <c r="D28424">
        <v>1</v>
      </c>
      <c r="E28424">
        <v>2</v>
      </c>
      <c r="F28424">
        <v>3</v>
      </c>
      <c r="G28424">
        <v>12000</v>
      </c>
      <c r="H28424">
        <v>0</v>
      </c>
      <c r="I28424">
        <v>0</v>
      </c>
      <c r="J28424">
        <v>0</v>
      </c>
      <c r="K28424" s="1">
        <v>45488</v>
      </c>
      <c r="L28424" t="s">
        <v>360</v>
      </c>
      <c r="M28424">
        <v>2024</v>
      </c>
      <c r="N28424" t="s">
        <v>387</v>
      </c>
      <c r="O28424" t="s">
        <v>371</v>
      </c>
    </row>
    <row r="28425" spans="1:15" x14ac:dyDescent="0.3">
      <c r="A28425" t="s">
        <v>386</v>
      </c>
      <c r="B28425" t="s">
        <v>115</v>
      </c>
      <c r="C28425" t="s">
        <v>116</v>
      </c>
      <c r="D28425">
        <v>0</v>
      </c>
      <c r="E28425">
        <v>1</v>
      </c>
      <c r="F28425">
        <v>1</v>
      </c>
      <c r="G28425">
        <v>4000</v>
      </c>
      <c r="H28425">
        <v>0</v>
      </c>
      <c r="I28425">
        <v>0</v>
      </c>
      <c r="J28425">
        <v>0</v>
      </c>
      <c r="K28425" s="1">
        <v>45495</v>
      </c>
      <c r="L28425" t="s">
        <v>360</v>
      </c>
      <c r="M28425">
        <v>2024</v>
      </c>
      <c r="N28425" t="s">
        <v>387</v>
      </c>
      <c r="O28425" t="s">
        <v>371</v>
      </c>
    </row>
    <row r="28426" spans="1:15" x14ac:dyDescent="0.3">
      <c r="A28426" t="s">
        <v>386</v>
      </c>
      <c r="B28426" t="s">
        <v>115</v>
      </c>
      <c r="C28426" t="s">
        <v>116</v>
      </c>
      <c r="D28426">
        <v>0</v>
      </c>
      <c r="E28426">
        <v>1</v>
      </c>
      <c r="F28426">
        <v>0</v>
      </c>
      <c r="G28426">
        <v>0</v>
      </c>
      <c r="H28426">
        <v>1</v>
      </c>
      <c r="I28426">
        <v>1</v>
      </c>
      <c r="J28426">
        <v>0</v>
      </c>
      <c r="K28426" s="1">
        <v>45496</v>
      </c>
      <c r="L28426" t="s">
        <v>360</v>
      </c>
      <c r="M28426">
        <v>2024</v>
      </c>
      <c r="N28426" t="s">
        <v>387</v>
      </c>
      <c r="O28426" t="s">
        <v>377</v>
      </c>
    </row>
    <row r="28427" spans="1:15" x14ac:dyDescent="0.3">
      <c r="A28427" t="s">
        <v>386</v>
      </c>
      <c r="B28427" t="s">
        <v>117</v>
      </c>
      <c r="C28427" t="s">
        <v>118</v>
      </c>
      <c r="D28427">
        <v>0</v>
      </c>
      <c r="E28427">
        <v>1</v>
      </c>
      <c r="F28427">
        <v>1</v>
      </c>
      <c r="G28427">
        <v>4000</v>
      </c>
      <c r="H28427">
        <v>0</v>
      </c>
      <c r="I28427">
        <v>0</v>
      </c>
      <c r="J28427">
        <v>0</v>
      </c>
      <c r="K28427" s="1">
        <v>45479</v>
      </c>
      <c r="L28427" t="s">
        <v>360</v>
      </c>
      <c r="M28427">
        <v>2024</v>
      </c>
      <c r="N28427" t="s">
        <v>387</v>
      </c>
      <c r="O28427" t="s">
        <v>375</v>
      </c>
    </row>
    <row r="28428" spans="1:15" x14ac:dyDescent="0.3">
      <c r="A28428" t="s">
        <v>386</v>
      </c>
      <c r="B28428" t="s">
        <v>117</v>
      </c>
      <c r="C28428" t="s">
        <v>118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 s="1">
        <v>45487</v>
      </c>
      <c r="L28428" t="s">
        <v>360</v>
      </c>
      <c r="M28428">
        <v>2024</v>
      </c>
      <c r="N28428" t="s">
        <v>387</v>
      </c>
      <c r="O28428" t="s">
        <v>370</v>
      </c>
    </row>
    <row r="28429" spans="1:15" x14ac:dyDescent="0.3">
      <c r="A28429" t="s">
        <v>386</v>
      </c>
      <c r="B28429" t="s">
        <v>117</v>
      </c>
      <c r="C28429" t="s">
        <v>118</v>
      </c>
      <c r="D28429">
        <v>0</v>
      </c>
      <c r="E28429">
        <v>2</v>
      </c>
      <c r="F28429">
        <v>2</v>
      </c>
      <c r="G28429">
        <v>8000</v>
      </c>
      <c r="H28429">
        <v>0</v>
      </c>
      <c r="I28429">
        <v>0</v>
      </c>
      <c r="J28429">
        <v>0</v>
      </c>
      <c r="K28429" s="1">
        <v>45488</v>
      </c>
      <c r="L28429" t="s">
        <v>360</v>
      </c>
      <c r="M28429">
        <v>2024</v>
      </c>
      <c r="N28429" t="s">
        <v>387</v>
      </c>
      <c r="O28429" t="s">
        <v>371</v>
      </c>
    </row>
    <row r="28430" spans="1:15" x14ac:dyDescent="0.3">
      <c r="A28430" t="s">
        <v>386</v>
      </c>
      <c r="B28430" t="s">
        <v>117</v>
      </c>
      <c r="C28430" t="s">
        <v>118</v>
      </c>
      <c r="D28430">
        <v>0</v>
      </c>
      <c r="E28430">
        <v>3</v>
      </c>
      <c r="F28430">
        <v>2</v>
      </c>
      <c r="G28430">
        <v>8000</v>
      </c>
      <c r="H28430">
        <v>1</v>
      </c>
      <c r="I28430">
        <v>1</v>
      </c>
      <c r="J28430">
        <v>0</v>
      </c>
      <c r="K28430" s="1">
        <v>45495</v>
      </c>
      <c r="L28430" t="s">
        <v>360</v>
      </c>
      <c r="M28430">
        <v>2024</v>
      </c>
      <c r="N28430" t="s">
        <v>387</v>
      </c>
      <c r="O28430" t="s">
        <v>371</v>
      </c>
    </row>
    <row r="28431" spans="1:15" x14ac:dyDescent="0.3">
      <c r="A28431" t="s">
        <v>386</v>
      </c>
      <c r="B28431" t="s">
        <v>117</v>
      </c>
      <c r="C28431" t="s">
        <v>118</v>
      </c>
      <c r="D28431">
        <v>1</v>
      </c>
      <c r="E28431">
        <v>0</v>
      </c>
      <c r="F28431">
        <v>1</v>
      </c>
      <c r="G28431">
        <v>4000</v>
      </c>
      <c r="H28431">
        <v>0</v>
      </c>
      <c r="I28431">
        <v>0</v>
      </c>
      <c r="J28431">
        <v>0</v>
      </c>
      <c r="K28431" s="1">
        <v>45496</v>
      </c>
      <c r="L28431" t="s">
        <v>360</v>
      </c>
      <c r="M28431">
        <v>2024</v>
      </c>
      <c r="N28431" t="s">
        <v>387</v>
      </c>
      <c r="O28431" t="s">
        <v>377</v>
      </c>
    </row>
    <row r="28432" spans="1:15" x14ac:dyDescent="0.3">
      <c r="A28432" t="s">
        <v>386</v>
      </c>
      <c r="B28432" t="s">
        <v>119</v>
      </c>
      <c r="C28432" t="s">
        <v>120</v>
      </c>
      <c r="D28432">
        <v>9</v>
      </c>
      <c r="E28432">
        <v>2</v>
      </c>
      <c r="F28432">
        <v>3</v>
      </c>
      <c r="G28432">
        <v>12000</v>
      </c>
      <c r="H28432">
        <v>8</v>
      </c>
      <c r="I28432">
        <v>8</v>
      </c>
      <c r="J28432">
        <v>0</v>
      </c>
      <c r="K28432" s="1">
        <v>45479</v>
      </c>
      <c r="L28432" t="s">
        <v>360</v>
      </c>
      <c r="M28432">
        <v>2024</v>
      </c>
      <c r="N28432" t="s">
        <v>387</v>
      </c>
      <c r="O28432" t="s">
        <v>375</v>
      </c>
    </row>
    <row r="28433" spans="1:15" x14ac:dyDescent="0.3">
      <c r="A28433" t="s">
        <v>386</v>
      </c>
      <c r="B28433" t="s">
        <v>119</v>
      </c>
      <c r="C28433" t="s">
        <v>120</v>
      </c>
      <c r="D28433">
        <v>8</v>
      </c>
      <c r="E28433">
        <v>2</v>
      </c>
      <c r="F28433">
        <v>0</v>
      </c>
      <c r="G28433">
        <v>0</v>
      </c>
      <c r="H28433">
        <v>10</v>
      </c>
      <c r="I28433">
        <v>10</v>
      </c>
      <c r="J28433">
        <v>0</v>
      </c>
      <c r="K28433" s="1">
        <v>45487</v>
      </c>
      <c r="L28433" t="s">
        <v>360</v>
      </c>
      <c r="M28433">
        <v>2024</v>
      </c>
      <c r="N28433" t="s">
        <v>387</v>
      </c>
      <c r="O28433" t="s">
        <v>370</v>
      </c>
    </row>
    <row r="28434" spans="1:15" x14ac:dyDescent="0.3">
      <c r="A28434" t="s">
        <v>386</v>
      </c>
      <c r="B28434" t="s">
        <v>119</v>
      </c>
      <c r="C28434" t="s">
        <v>120</v>
      </c>
      <c r="D28434">
        <v>10</v>
      </c>
      <c r="E28434">
        <v>1</v>
      </c>
      <c r="F28434">
        <v>4</v>
      </c>
      <c r="G28434">
        <v>16000</v>
      </c>
      <c r="H28434">
        <v>7</v>
      </c>
      <c r="I28434">
        <v>7</v>
      </c>
      <c r="J28434">
        <v>0</v>
      </c>
      <c r="K28434" s="1">
        <v>45488</v>
      </c>
      <c r="L28434" t="s">
        <v>360</v>
      </c>
      <c r="M28434">
        <v>2024</v>
      </c>
      <c r="N28434" t="s">
        <v>387</v>
      </c>
      <c r="O28434" t="s">
        <v>371</v>
      </c>
    </row>
    <row r="28435" spans="1:15" x14ac:dyDescent="0.3">
      <c r="A28435" t="s">
        <v>386</v>
      </c>
      <c r="B28435" t="s">
        <v>119</v>
      </c>
      <c r="C28435" t="s">
        <v>120</v>
      </c>
      <c r="D28435">
        <v>7</v>
      </c>
      <c r="E28435">
        <v>0</v>
      </c>
      <c r="F28435">
        <v>1</v>
      </c>
      <c r="G28435">
        <v>4000</v>
      </c>
      <c r="H28435">
        <v>6</v>
      </c>
      <c r="I28435">
        <v>6</v>
      </c>
      <c r="J28435">
        <v>0</v>
      </c>
      <c r="K28435" s="1">
        <v>45495</v>
      </c>
      <c r="L28435" t="s">
        <v>360</v>
      </c>
      <c r="M28435">
        <v>2024</v>
      </c>
      <c r="N28435" t="s">
        <v>387</v>
      </c>
      <c r="O28435" t="s">
        <v>371</v>
      </c>
    </row>
    <row r="28436" spans="1:15" x14ac:dyDescent="0.3">
      <c r="A28436" t="s">
        <v>386</v>
      </c>
      <c r="B28436" t="s">
        <v>119</v>
      </c>
      <c r="C28436" t="s">
        <v>120</v>
      </c>
      <c r="D28436">
        <v>6</v>
      </c>
      <c r="E28436">
        <v>0</v>
      </c>
      <c r="F28436">
        <v>0</v>
      </c>
      <c r="G28436">
        <v>0</v>
      </c>
      <c r="H28436">
        <v>6</v>
      </c>
      <c r="I28436">
        <v>6</v>
      </c>
      <c r="J28436">
        <v>0</v>
      </c>
      <c r="K28436" s="1">
        <v>45496</v>
      </c>
      <c r="L28436" t="s">
        <v>360</v>
      </c>
      <c r="M28436">
        <v>2024</v>
      </c>
      <c r="N28436" t="s">
        <v>387</v>
      </c>
      <c r="O28436" t="s">
        <v>377</v>
      </c>
    </row>
    <row r="28437" spans="1:15" x14ac:dyDescent="0.3">
      <c r="A28437" t="s">
        <v>386</v>
      </c>
      <c r="B28437" t="s">
        <v>121</v>
      </c>
      <c r="C28437" t="s">
        <v>122</v>
      </c>
      <c r="D28437">
        <v>0</v>
      </c>
      <c r="E28437">
        <v>1</v>
      </c>
      <c r="F28437">
        <v>1</v>
      </c>
      <c r="G28437">
        <v>4000</v>
      </c>
      <c r="H28437">
        <v>0</v>
      </c>
      <c r="I28437">
        <v>0</v>
      </c>
      <c r="J28437">
        <v>0</v>
      </c>
      <c r="K28437" s="1">
        <v>45479</v>
      </c>
      <c r="L28437" t="s">
        <v>360</v>
      </c>
      <c r="M28437">
        <v>2024</v>
      </c>
      <c r="N28437" t="s">
        <v>387</v>
      </c>
      <c r="O28437" t="s">
        <v>375</v>
      </c>
    </row>
    <row r="28438" spans="1:15" x14ac:dyDescent="0.3">
      <c r="A28438" t="s">
        <v>386</v>
      </c>
      <c r="B28438" t="s">
        <v>121</v>
      </c>
      <c r="C28438" t="s">
        <v>122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 s="1">
        <v>45487</v>
      </c>
      <c r="L28438" t="s">
        <v>360</v>
      </c>
      <c r="M28438">
        <v>2024</v>
      </c>
      <c r="N28438" t="s">
        <v>387</v>
      </c>
      <c r="O28438" t="s">
        <v>370</v>
      </c>
    </row>
    <row r="28439" spans="1:15" x14ac:dyDescent="0.3">
      <c r="A28439" t="s">
        <v>386</v>
      </c>
      <c r="B28439" t="s">
        <v>121</v>
      </c>
      <c r="C28439" t="s">
        <v>122</v>
      </c>
      <c r="D28439">
        <v>0</v>
      </c>
      <c r="E28439">
        <v>1</v>
      </c>
      <c r="F28439">
        <v>1</v>
      </c>
      <c r="G28439">
        <v>4000</v>
      </c>
      <c r="H28439">
        <v>0</v>
      </c>
      <c r="I28439">
        <v>0</v>
      </c>
      <c r="J28439">
        <v>0</v>
      </c>
      <c r="K28439" s="1">
        <v>45488</v>
      </c>
      <c r="L28439" t="s">
        <v>360</v>
      </c>
      <c r="M28439">
        <v>2024</v>
      </c>
      <c r="N28439" t="s">
        <v>387</v>
      </c>
      <c r="O28439" t="s">
        <v>371</v>
      </c>
    </row>
    <row r="28440" spans="1:15" x14ac:dyDescent="0.3">
      <c r="A28440" t="s">
        <v>386</v>
      </c>
      <c r="B28440" t="s">
        <v>121</v>
      </c>
      <c r="C28440" t="s">
        <v>122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 s="1">
        <v>45495</v>
      </c>
      <c r="L28440" t="s">
        <v>360</v>
      </c>
      <c r="M28440">
        <v>2024</v>
      </c>
      <c r="N28440" t="s">
        <v>387</v>
      </c>
      <c r="O28440" t="s">
        <v>371</v>
      </c>
    </row>
    <row r="28441" spans="1:15" x14ac:dyDescent="0.3">
      <c r="A28441" t="s">
        <v>386</v>
      </c>
      <c r="B28441" t="s">
        <v>121</v>
      </c>
      <c r="C28441" t="s">
        <v>122</v>
      </c>
      <c r="D28441">
        <v>0</v>
      </c>
      <c r="E28441">
        <v>4</v>
      </c>
      <c r="F28441">
        <v>1</v>
      </c>
      <c r="G28441">
        <v>4000</v>
      </c>
      <c r="H28441">
        <v>3</v>
      </c>
      <c r="I28441">
        <v>3</v>
      </c>
      <c r="J28441">
        <v>0</v>
      </c>
      <c r="K28441" s="1">
        <v>45496</v>
      </c>
      <c r="L28441" t="s">
        <v>360</v>
      </c>
      <c r="M28441">
        <v>2024</v>
      </c>
      <c r="N28441" t="s">
        <v>387</v>
      </c>
      <c r="O28441" t="s">
        <v>377</v>
      </c>
    </row>
    <row r="28442" spans="1:15" x14ac:dyDescent="0.3">
      <c r="A28442" t="s">
        <v>386</v>
      </c>
      <c r="B28442" t="s">
        <v>123</v>
      </c>
      <c r="C28442" t="s">
        <v>124</v>
      </c>
      <c r="D28442">
        <v>0</v>
      </c>
      <c r="E28442">
        <v>1</v>
      </c>
      <c r="F28442">
        <v>1</v>
      </c>
      <c r="G28442">
        <v>4000</v>
      </c>
      <c r="H28442">
        <v>0</v>
      </c>
      <c r="I28442">
        <v>0</v>
      </c>
      <c r="J28442">
        <v>0</v>
      </c>
      <c r="K28442" s="1">
        <v>45479</v>
      </c>
      <c r="L28442" t="s">
        <v>360</v>
      </c>
      <c r="M28442">
        <v>2024</v>
      </c>
      <c r="N28442" t="s">
        <v>387</v>
      </c>
      <c r="O28442" t="s">
        <v>375</v>
      </c>
    </row>
    <row r="28443" spans="1:15" x14ac:dyDescent="0.3">
      <c r="A28443" t="s">
        <v>386</v>
      </c>
      <c r="B28443" t="s">
        <v>123</v>
      </c>
      <c r="C28443" t="s">
        <v>124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 s="1">
        <v>45487</v>
      </c>
      <c r="L28443" t="s">
        <v>360</v>
      </c>
      <c r="M28443">
        <v>2024</v>
      </c>
      <c r="N28443" t="s">
        <v>387</v>
      </c>
      <c r="O28443" t="s">
        <v>370</v>
      </c>
    </row>
    <row r="28444" spans="1:15" x14ac:dyDescent="0.3">
      <c r="A28444" t="s">
        <v>386</v>
      </c>
      <c r="B28444" t="s">
        <v>123</v>
      </c>
      <c r="C28444" t="s">
        <v>124</v>
      </c>
      <c r="D28444">
        <v>0</v>
      </c>
      <c r="E28444">
        <v>1</v>
      </c>
      <c r="F28444">
        <v>1</v>
      </c>
      <c r="G28444">
        <v>4000</v>
      </c>
      <c r="H28444">
        <v>0</v>
      </c>
      <c r="I28444">
        <v>0</v>
      </c>
      <c r="J28444">
        <v>0</v>
      </c>
      <c r="K28444" s="1">
        <v>45488</v>
      </c>
      <c r="L28444" t="s">
        <v>360</v>
      </c>
      <c r="M28444">
        <v>2024</v>
      </c>
      <c r="N28444" t="s">
        <v>387</v>
      </c>
      <c r="O28444" t="s">
        <v>371</v>
      </c>
    </row>
    <row r="28445" spans="1:15" x14ac:dyDescent="0.3">
      <c r="A28445" t="s">
        <v>386</v>
      </c>
      <c r="B28445" t="s">
        <v>123</v>
      </c>
      <c r="C28445" t="s">
        <v>124</v>
      </c>
      <c r="D28445">
        <v>0</v>
      </c>
      <c r="E28445">
        <v>2</v>
      </c>
      <c r="F28445">
        <v>0</v>
      </c>
      <c r="G28445">
        <v>0</v>
      </c>
      <c r="H28445">
        <v>2</v>
      </c>
      <c r="I28445">
        <v>2</v>
      </c>
      <c r="J28445">
        <v>0</v>
      </c>
      <c r="K28445" s="1">
        <v>45495</v>
      </c>
      <c r="L28445" t="s">
        <v>360</v>
      </c>
      <c r="M28445">
        <v>2024</v>
      </c>
      <c r="N28445" t="s">
        <v>387</v>
      </c>
      <c r="O28445" t="s">
        <v>371</v>
      </c>
    </row>
    <row r="28446" spans="1:15" x14ac:dyDescent="0.3">
      <c r="A28446" t="s">
        <v>386</v>
      </c>
      <c r="B28446" t="s">
        <v>123</v>
      </c>
      <c r="C28446" t="s">
        <v>124</v>
      </c>
      <c r="D28446">
        <v>2</v>
      </c>
      <c r="E28446">
        <v>0</v>
      </c>
      <c r="F28446">
        <v>2</v>
      </c>
      <c r="G28446">
        <v>8000</v>
      </c>
      <c r="H28446">
        <v>0</v>
      </c>
      <c r="I28446">
        <v>0</v>
      </c>
      <c r="J28446">
        <v>0</v>
      </c>
      <c r="K28446" s="1">
        <v>45496</v>
      </c>
      <c r="L28446" t="s">
        <v>360</v>
      </c>
      <c r="M28446">
        <v>2024</v>
      </c>
      <c r="N28446" t="s">
        <v>387</v>
      </c>
      <c r="O28446" t="s">
        <v>377</v>
      </c>
    </row>
    <row r="28447" spans="1:15" x14ac:dyDescent="0.3">
      <c r="A28447" t="s">
        <v>386</v>
      </c>
      <c r="B28447" t="s">
        <v>125</v>
      </c>
      <c r="C28447" t="s">
        <v>126</v>
      </c>
      <c r="D28447">
        <v>0</v>
      </c>
      <c r="E28447">
        <v>2</v>
      </c>
      <c r="F28447">
        <v>2</v>
      </c>
      <c r="G28447">
        <v>8000</v>
      </c>
      <c r="H28447">
        <v>0</v>
      </c>
      <c r="I28447">
        <v>0</v>
      </c>
      <c r="J28447">
        <v>0</v>
      </c>
      <c r="K28447" s="1">
        <v>45479</v>
      </c>
      <c r="L28447" t="s">
        <v>360</v>
      </c>
      <c r="M28447">
        <v>2024</v>
      </c>
      <c r="N28447" t="s">
        <v>387</v>
      </c>
      <c r="O28447" t="s">
        <v>375</v>
      </c>
    </row>
    <row r="28448" spans="1:15" x14ac:dyDescent="0.3">
      <c r="A28448" t="s">
        <v>386</v>
      </c>
      <c r="B28448" t="s">
        <v>125</v>
      </c>
      <c r="C28448" t="s">
        <v>126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 s="1">
        <v>45487</v>
      </c>
      <c r="L28448" t="s">
        <v>360</v>
      </c>
      <c r="M28448">
        <v>2024</v>
      </c>
      <c r="N28448" t="s">
        <v>387</v>
      </c>
      <c r="O28448" t="s">
        <v>370</v>
      </c>
    </row>
    <row r="28449" spans="1:15" x14ac:dyDescent="0.3">
      <c r="A28449" t="s">
        <v>386</v>
      </c>
      <c r="B28449" t="s">
        <v>125</v>
      </c>
      <c r="C28449" t="s">
        <v>126</v>
      </c>
      <c r="D28449">
        <v>0</v>
      </c>
      <c r="E28449">
        <v>1</v>
      </c>
      <c r="F28449">
        <v>0</v>
      </c>
      <c r="G28449">
        <v>0</v>
      </c>
      <c r="H28449">
        <v>1</v>
      </c>
      <c r="I28449">
        <v>1</v>
      </c>
      <c r="J28449">
        <v>0</v>
      </c>
      <c r="K28449" s="1">
        <v>45488</v>
      </c>
      <c r="L28449" t="s">
        <v>360</v>
      </c>
      <c r="M28449">
        <v>2024</v>
      </c>
      <c r="N28449" t="s">
        <v>387</v>
      </c>
      <c r="O28449" t="s">
        <v>371</v>
      </c>
    </row>
    <row r="28450" spans="1:15" x14ac:dyDescent="0.3">
      <c r="A28450" t="s">
        <v>386</v>
      </c>
      <c r="B28450" t="s">
        <v>125</v>
      </c>
      <c r="C28450" t="s">
        <v>126</v>
      </c>
      <c r="D28450">
        <v>1</v>
      </c>
      <c r="E28450">
        <v>1</v>
      </c>
      <c r="F28450">
        <v>2</v>
      </c>
      <c r="G28450">
        <v>8000</v>
      </c>
      <c r="H28450">
        <v>0</v>
      </c>
      <c r="I28450">
        <v>0</v>
      </c>
      <c r="J28450">
        <v>0</v>
      </c>
      <c r="K28450" s="1">
        <v>45495</v>
      </c>
      <c r="L28450" t="s">
        <v>360</v>
      </c>
      <c r="M28450">
        <v>2024</v>
      </c>
      <c r="N28450" t="s">
        <v>387</v>
      </c>
      <c r="O28450" t="s">
        <v>371</v>
      </c>
    </row>
    <row r="28451" spans="1:15" x14ac:dyDescent="0.3">
      <c r="A28451" t="s">
        <v>386</v>
      </c>
      <c r="B28451" t="s">
        <v>125</v>
      </c>
      <c r="C28451" t="s">
        <v>126</v>
      </c>
      <c r="D28451">
        <v>0</v>
      </c>
      <c r="E28451">
        <v>1</v>
      </c>
      <c r="F28451">
        <v>1</v>
      </c>
      <c r="G28451">
        <v>4000</v>
      </c>
      <c r="H28451">
        <v>0</v>
      </c>
      <c r="I28451">
        <v>0</v>
      </c>
      <c r="J28451">
        <v>0</v>
      </c>
      <c r="K28451" s="1">
        <v>45496</v>
      </c>
      <c r="L28451" t="s">
        <v>360</v>
      </c>
      <c r="M28451">
        <v>2024</v>
      </c>
      <c r="N28451" t="s">
        <v>387</v>
      </c>
      <c r="O28451" t="s">
        <v>377</v>
      </c>
    </row>
    <row r="28452" spans="1:15" x14ac:dyDescent="0.3">
      <c r="A28452" t="s">
        <v>386</v>
      </c>
      <c r="B28452" t="s">
        <v>127</v>
      </c>
      <c r="C28452" t="s">
        <v>128</v>
      </c>
      <c r="D28452">
        <v>1</v>
      </c>
      <c r="E28452">
        <v>2</v>
      </c>
      <c r="F28452">
        <v>1</v>
      </c>
      <c r="G28452">
        <v>500</v>
      </c>
      <c r="H28452">
        <v>2</v>
      </c>
      <c r="I28452">
        <v>2</v>
      </c>
      <c r="J28452">
        <v>0</v>
      </c>
      <c r="K28452" s="1">
        <v>45479</v>
      </c>
      <c r="L28452" t="s">
        <v>360</v>
      </c>
      <c r="M28452">
        <v>2024</v>
      </c>
      <c r="N28452" t="s">
        <v>387</v>
      </c>
      <c r="O28452" t="s">
        <v>375</v>
      </c>
    </row>
    <row r="28453" spans="1:15" x14ac:dyDescent="0.3">
      <c r="A28453" t="s">
        <v>386</v>
      </c>
      <c r="B28453" t="s">
        <v>127</v>
      </c>
      <c r="C28453" t="s">
        <v>128</v>
      </c>
      <c r="D28453">
        <v>2</v>
      </c>
      <c r="E28453">
        <v>0</v>
      </c>
      <c r="F28453">
        <v>2</v>
      </c>
      <c r="G28453">
        <v>1000</v>
      </c>
      <c r="H28453">
        <v>0</v>
      </c>
      <c r="I28453">
        <v>0</v>
      </c>
      <c r="J28453">
        <v>0</v>
      </c>
      <c r="K28453" s="1">
        <v>45487</v>
      </c>
      <c r="L28453" t="s">
        <v>360</v>
      </c>
      <c r="M28453">
        <v>2024</v>
      </c>
      <c r="N28453" t="s">
        <v>387</v>
      </c>
      <c r="O28453" t="s">
        <v>370</v>
      </c>
    </row>
    <row r="28454" spans="1:15" x14ac:dyDescent="0.3">
      <c r="A28454" t="s">
        <v>386</v>
      </c>
      <c r="B28454" t="s">
        <v>127</v>
      </c>
      <c r="C28454" t="s">
        <v>128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 s="1">
        <v>45488</v>
      </c>
      <c r="L28454" t="s">
        <v>360</v>
      </c>
      <c r="M28454">
        <v>2024</v>
      </c>
      <c r="N28454" t="s">
        <v>387</v>
      </c>
      <c r="O28454" t="s">
        <v>371</v>
      </c>
    </row>
    <row r="28455" spans="1:15" x14ac:dyDescent="0.3">
      <c r="A28455" t="s">
        <v>386</v>
      </c>
      <c r="B28455" t="s">
        <v>127</v>
      </c>
      <c r="C28455" t="s">
        <v>128</v>
      </c>
      <c r="D28455">
        <v>0</v>
      </c>
      <c r="E28455">
        <v>1</v>
      </c>
      <c r="F28455">
        <v>1</v>
      </c>
      <c r="G28455">
        <v>500</v>
      </c>
      <c r="H28455">
        <v>0</v>
      </c>
      <c r="I28455">
        <v>0</v>
      </c>
      <c r="J28455">
        <v>-1</v>
      </c>
      <c r="K28455" s="1">
        <v>45495</v>
      </c>
      <c r="L28455" t="s">
        <v>360</v>
      </c>
      <c r="M28455">
        <v>2024</v>
      </c>
      <c r="N28455" t="s">
        <v>387</v>
      </c>
      <c r="O28455" t="s">
        <v>371</v>
      </c>
    </row>
    <row r="28456" spans="1:15" x14ac:dyDescent="0.3">
      <c r="A28456" t="s">
        <v>386</v>
      </c>
      <c r="B28456" t="s">
        <v>127</v>
      </c>
      <c r="C28456" t="s">
        <v>128</v>
      </c>
      <c r="D28456">
        <v>0</v>
      </c>
      <c r="E28456">
        <v>3</v>
      </c>
      <c r="F28456">
        <v>1</v>
      </c>
      <c r="G28456">
        <v>500</v>
      </c>
      <c r="H28456">
        <v>2</v>
      </c>
      <c r="I28456">
        <v>2</v>
      </c>
      <c r="J28456">
        <v>0</v>
      </c>
      <c r="K28456" s="1">
        <v>45496</v>
      </c>
      <c r="L28456" t="s">
        <v>360</v>
      </c>
      <c r="M28456">
        <v>2024</v>
      </c>
      <c r="N28456" t="s">
        <v>387</v>
      </c>
      <c r="O28456" t="s">
        <v>377</v>
      </c>
    </row>
    <row r="28457" spans="1:15" x14ac:dyDescent="0.3">
      <c r="A28457" t="s">
        <v>386</v>
      </c>
      <c r="B28457" t="s">
        <v>129</v>
      </c>
      <c r="C28457" t="s">
        <v>130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 s="1">
        <v>45479</v>
      </c>
      <c r="L28457" t="s">
        <v>360</v>
      </c>
      <c r="M28457">
        <v>2024</v>
      </c>
      <c r="N28457" t="s">
        <v>387</v>
      </c>
      <c r="O28457" t="s">
        <v>375</v>
      </c>
    </row>
    <row r="28458" spans="1:15" x14ac:dyDescent="0.3">
      <c r="A28458" t="s">
        <v>386</v>
      </c>
      <c r="B28458" t="s">
        <v>129</v>
      </c>
      <c r="C28458" t="s">
        <v>130</v>
      </c>
      <c r="D28458">
        <v>0</v>
      </c>
      <c r="E28458">
        <v>2</v>
      </c>
      <c r="F28458">
        <v>0</v>
      </c>
      <c r="G28458">
        <v>0</v>
      </c>
      <c r="H28458">
        <v>2</v>
      </c>
      <c r="I28458">
        <v>2</v>
      </c>
      <c r="J28458">
        <v>0</v>
      </c>
      <c r="K28458" s="1">
        <v>45487</v>
      </c>
      <c r="L28458" t="s">
        <v>360</v>
      </c>
      <c r="M28458">
        <v>2024</v>
      </c>
      <c r="N28458" t="s">
        <v>387</v>
      </c>
      <c r="O28458" t="s">
        <v>370</v>
      </c>
    </row>
    <row r="28459" spans="1:15" x14ac:dyDescent="0.3">
      <c r="A28459" t="s">
        <v>386</v>
      </c>
      <c r="B28459" t="s">
        <v>129</v>
      </c>
      <c r="C28459" t="s">
        <v>130</v>
      </c>
      <c r="D28459">
        <v>2</v>
      </c>
      <c r="E28459">
        <v>1</v>
      </c>
      <c r="F28459">
        <v>1</v>
      </c>
      <c r="G28459">
        <v>4000</v>
      </c>
      <c r="H28459">
        <v>2</v>
      </c>
      <c r="I28459">
        <v>2</v>
      </c>
      <c r="J28459">
        <v>0</v>
      </c>
      <c r="K28459" s="1">
        <v>45488</v>
      </c>
      <c r="L28459" t="s">
        <v>360</v>
      </c>
      <c r="M28459">
        <v>2024</v>
      </c>
      <c r="N28459" t="s">
        <v>387</v>
      </c>
      <c r="O28459" t="s">
        <v>371</v>
      </c>
    </row>
    <row r="28460" spans="1:15" x14ac:dyDescent="0.3">
      <c r="A28460" t="s">
        <v>386</v>
      </c>
      <c r="B28460" t="s">
        <v>129</v>
      </c>
      <c r="C28460" t="s">
        <v>130</v>
      </c>
      <c r="D28460">
        <v>2</v>
      </c>
      <c r="E28460">
        <v>2</v>
      </c>
      <c r="F28460">
        <v>0</v>
      </c>
      <c r="G28460">
        <v>0</v>
      </c>
      <c r="H28460">
        <v>4</v>
      </c>
      <c r="I28460">
        <v>4</v>
      </c>
      <c r="J28460">
        <v>0</v>
      </c>
      <c r="K28460" s="1">
        <v>45495</v>
      </c>
      <c r="L28460" t="s">
        <v>360</v>
      </c>
      <c r="M28460">
        <v>2024</v>
      </c>
      <c r="N28460" t="s">
        <v>387</v>
      </c>
      <c r="O28460" t="s">
        <v>371</v>
      </c>
    </row>
    <row r="28461" spans="1:15" x14ac:dyDescent="0.3">
      <c r="A28461" t="s">
        <v>386</v>
      </c>
      <c r="B28461" t="s">
        <v>129</v>
      </c>
      <c r="C28461" t="s">
        <v>130</v>
      </c>
      <c r="D28461">
        <v>4</v>
      </c>
      <c r="E28461">
        <v>1</v>
      </c>
      <c r="F28461">
        <v>2</v>
      </c>
      <c r="G28461">
        <v>8000</v>
      </c>
      <c r="H28461">
        <v>3</v>
      </c>
      <c r="I28461">
        <v>3</v>
      </c>
      <c r="J28461">
        <v>0</v>
      </c>
      <c r="K28461" s="1">
        <v>45496</v>
      </c>
      <c r="L28461" t="s">
        <v>360</v>
      </c>
      <c r="M28461">
        <v>2024</v>
      </c>
      <c r="N28461" t="s">
        <v>387</v>
      </c>
      <c r="O28461" t="s">
        <v>377</v>
      </c>
    </row>
    <row r="28462" spans="1:15" x14ac:dyDescent="0.3">
      <c r="A28462" t="s">
        <v>386</v>
      </c>
      <c r="B28462" t="s">
        <v>131</v>
      </c>
      <c r="C28462" t="s">
        <v>132</v>
      </c>
      <c r="D28462">
        <v>197</v>
      </c>
      <c r="E28462">
        <v>1</v>
      </c>
      <c r="F28462">
        <v>2</v>
      </c>
      <c r="G28462">
        <v>8400</v>
      </c>
      <c r="H28462">
        <v>196</v>
      </c>
      <c r="I28462">
        <v>196</v>
      </c>
      <c r="J28462">
        <v>0</v>
      </c>
      <c r="K28462" s="1">
        <v>45479</v>
      </c>
      <c r="L28462" t="s">
        <v>360</v>
      </c>
      <c r="M28462">
        <v>2024</v>
      </c>
      <c r="N28462" t="s">
        <v>387</v>
      </c>
      <c r="O28462" t="s">
        <v>375</v>
      </c>
    </row>
    <row r="28463" spans="1:15" x14ac:dyDescent="0.3">
      <c r="A28463" t="s">
        <v>386</v>
      </c>
      <c r="B28463" t="s">
        <v>131</v>
      </c>
      <c r="C28463" t="s">
        <v>132</v>
      </c>
      <c r="D28463">
        <v>196</v>
      </c>
      <c r="E28463">
        <v>1</v>
      </c>
      <c r="F28463">
        <v>1</v>
      </c>
      <c r="G28463">
        <v>4200</v>
      </c>
      <c r="H28463">
        <v>196</v>
      </c>
      <c r="I28463">
        <v>196</v>
      </c>
      <c r="J28463">
        <v>0</v>
      </c>
      <c r="K28463" s="1">
        <v>45487</v>
      </c>
      <c r="L28463" t="s">
        <v>360</v>
      </c>
      <c r="M28463">
        <v>2024</v>
      </c>
      <c r="N28463" t="s">
        <v>387</v>
      </c>
      <c r="O28463" t="s">
        <v>370</v>
      </c>
    </row>
    <row r="28464" spans="1:15" x14ac:dyDescent="0.3">
      <c r="A28464" t="s">
        <v>386</v>
      </c>
      <c r="B28464" t="s">
        <v>131</v>
      </c>
      <c r="C28464" t="s">
        <v>132</v>
      </c>
      <c r="D28464">
        <v>196</v>
      </c>
      <c r="E28464">
        <v>2</v>
      </c>
      <c r="F28464">
        <v>0</v>
      </c>
      <c r="G28464">
        <v>0</v>
      </c>
      <c r="H28464">
        <v>198</v>
      </c>
      <c r="I28464">
        <v>198</v>
      </c>
      <c r="J28464">
        <v>0</v>
      </c>
      <c r="K28464" s="1">
        <v>45488</v>
      </c>
      <c r="L28464" t="s">
        <v>360</v>
      </c>
      <c r="M28464">
        <v>2024</v>
      </c>
      <c r="N28464" t="s">
        <v>387</v>
      </c>
      <c r="O28464" t="s">
        <v>371</v>
      </c>
    </row>
    <row r="28465" spans="1:15" x14ac:dyDescent="0.3">
      <c r="A28465" t="s">
        <v>386</v>
      </c>
      <c r="B28465" t="s">
        <v>131</v>
      </c>
      <c r="C28465" t="s">
        <v>132</v>
      </c>
      <c r="D28465">
        <v>198</v>
      </c>
      <c r="E28465">
        <v>0</v>
      </c>
      <c r="F28465">
        <v>1</v>
      </c>
      <c r="G28465">
        <v>4200</v>
      </c>
      <c r="H28465">
        <v>197</v>
      </c>
      <c r="I28465">
        <v>197</v>
      </c>
      <c r="J28465">
        <v>0</v>
      </c>
      <c r="K28465" s="1">
        <v>45495</v>
      </c>
      <c r="L28465" t="s">
        <v>360</v>
      </c>
      <c r="M28465">
        <v>2024</v>
      </c>
      <c r="N28465" t="s">
        <v>387</v>
      </c>
      <c r="O28465" t="s">
        <v>371</v>
      </c>
    </row>
    <row r="28466" spans="1:15" x14ac:dyDescent="0.3">
      <c r="A28466" t="s">
        <v>386</v>
      </c>
      <c r="B28466" t="s">
        <v>131</v>
      </c>
      <c r="C28466" t="s">
        <v>132</v>
      </c>
      <c r="D28466">
        <v>197</v>
      </c>
      <c r="E28466">
        <v>0</v>
      </c>
      <c r="F28466">
        <v>4</v>
      </c>
      <c r="G28466">
        <v>16800</v>
      </c>
      <c r="H28466">
        <v>193</v>
      </c>
      <c r="I28466">
        <v>193</v>
      </c>
      <c r="J28466">
        <v>0</v>
      </c>
      <c r="K28466" s="1">
        <v>45496</v>
      </c>
      <c r="L28466" t="s">
        <v>360</v>
      </c>
      <c r="M28466">
        <v>2024</v>
      </c>
      <c r="N28466" t="s">
        <v>387</v>
      </c>
      <c r="O28466" t="s">
        <v>377</v>
      </c>
    </row>
    <row r="28467" spans="1:15" x14ac:dyDescent="0.3">
      <c r="A28467" t="s">
        <v>386</v>
      </c>
      <c r="B28467" t="s">
        <v>133</v>
      </c>
      <c r="C28467" t="s">
        <v>134</v>
      </c>
      <c r="D28467">
        <v>477</v>
      </c>
      <c r="E28467">
        <v>0</v>
      </c>
      <c r="F28467">
        <v>3</v>
      </c>
      <c r="G28467">
        <v>10520</v>
      </c>
      <c r="H28467">
        <v>474</v>
      </c>
      <c r="I28467">
        <v>474</v>
      </c>
      <c r="J28467">
        <v>0</v>
      </c>
      <c r="K28467" s="1">
        <v>45479</v>
      </c>
      <c r="L28467" t="s">
        <v>360</v>
      </c>
      <c r="M28467">
        <v>2024</v>
      </c>
      <c r="N28467" t="s">
        <v>387</v>
      </c>
      <c r="O28467" t="s">
        <v>375</v>
      </c>
    </row>
    <row r="28468" spans="1:15" x14ac:dyDescent="0.3">
      <c r="A28468" t="s">
        <v>386</v>
      </c>
      <c r="B28468" t="s">
        <v>133</v>
      </c>
      <c r="C28468" t="s">
        <v>134</v>
      </c>
      <c r="D28468">
        <v>474</v>
      </c>
      <c r="E28468">
        <v>0</v>
      </c>
      <c r="F28468">
        <v>3</v>
      </c>
      <c r="G28468">
        <v>10520</v>
      </c>
      <c r="H28468">
        <v>471</v>
      </c>
      <c r="I28468">
        <v>471</v>
      </c>
      <c r="J28468">
        <v>0</v>
      </c>
      <c r="K28468" s="1">
        <v>45487</v>
      </c>
      <c r="L28468" t="s">
        <v>360</v>
      </c>
      <c r="M28468">
        <v>2024</v>
      </c>
      <c r="N28468" t="s">
        <v>387</v>
      </c>
      <c r="O28468" t="s">
        <v>370</v>
      </c>
    </row>
    <row r="28469" spans="1:15" x14ac:dyDescent="0.3">
      <c r="A28469" t="s">
        <v>386</v>
      </c>
      <c r="B28469" t="s">
        <v>133</v>
      </c>
      <c r="C28469" t="s">
        <v>134</v>
      </c>
      <c r="D28469">
        <v>471</v>
      </c>
      <c r="E28469">
        <v>1</v>
      </c>
      <c r="F28469">
        <v>3</v>
      </c>
      <c r="G28469">
        <v>10520</v>
      </c>
      <c r="H28469">
        <v>469</v>
      </c>
      <c r="I28469">
        <v>469</v>
      </c>
      <c r="J28469">
        <v>0</v>
      </c>
      <c r="K28469" s="1">
        <v>45488</v>
      </c>
      <c r="L28469" t="s">
        <v>360</v>
      </c>
      <c r="M28469">
        <v>2024</v>
      </c>
      <c r="N28469" t="s">
        <v>387</v>
      </c>
      <c r="O28469" t="s">
        <v>371</v>
      </c>
    </row>
    <row r="28470" spans="1:15" x14ac:dyDescent="0.3">
      <c r="A28470" t="s">
        <v>386</v>
      </c>
      <c r="B28470" t="s">
        <v>133</v>
      </c>
      <c r="C28470" t="s">
        <v>134</v>
      </c>
      <c r="D28470">
        <v>469</v>
      </c>
      <c r="E28470">
        <v>2</v>
      </c>
      <c r="F28470">
        <v>0</v>
      </c>
      <c r="G28470">
        <v>0</v>
      </c>
      <c r="H28470">
        <v>471</v>
      </c>
      <c r="I28470">
        <v>471</v>
      </c>
      <c r="J28470">
        <v>0</v>
      </c>
      <c r="K28470" s="1">
        <v>45495</v>
      </c>
      <c r="L28470" t="s">
        <v>360</v>
      </c>
      <c r="M28470">
        <v>2024</v>
      </c>
      <c r="N28470" t="s">
        <v>387</v>
      </c>
      <c r="O28470" t="s">
        <v>371</v>
      </c>
    </row>
    <row r="28471" spans="1:15" x14ac:dyDescent="0.3">
      <c r="A28471" t="s">
        <v>386</v>
      </c>
      <c r="B28471" t="s">
        <v>133</v>
      </c>
      <c r="C28471" t="s">
        <v>134</v>
      </c>
      <c r="D28471">
        <v>471</v>
      </c>
      <c r="E28471">
        <v>1</v>
      </c>
      <c r="F28471">
        <v>3</v>
      </c>
      <c r="G28471">
        <v>10520</v>
      </c>
      <c r="H28471">
        <v>469</v>
      </c>
      <c r="I28471">
        <v>469</v>
      </c>
      <c r="J28471">
        <v>0</v>
      </c>
      <c r="K28471" s="1">
        <v>45496</v>
      </c>
      <c r="L28471" t="s">
        <v>360</v>
      </c>
      <c r="M28471">
        <v>2024</v>
      </c>
      <c r="N28471" t="s">
        <v>387</v>
      </c>
      <c r="O28471" t="s">
        <v>377</v>
      </c>
    </row>
    <row r="28472" spans="1:15" x14ac:dyDescent="0.3">
      <c r="A28472" t="s">
        <v>386</v>
      </c>
      <c r="B28472" t="s">
        <v>135</v>
      </c>
      <c r="C28472" t="s">
        <v>136</v>
      </c>
      <c r="D28472">
        <v>170</v>
      </c>
      <c r="E28472">
        <v>3</v>
      </c>
      <c r="F28472">
        <v>4</v>
      </c>
      <c r="G28472">
        <v>24800</v>
      </c>
      <c r="H28472">
        <v>169</v>
      </c>
      <c r="I28472">
        <v>169</v>
      </c>
      <c r="J28472">
        <v>0</v>
      </c>
      <c r="K28472" s="1">
        <v>45479</v>
      </c>
      <c r="L28472" t="s">
        <v>360</v>
      </c>
      <c r="M28472">
        <v>2024</v>
      </c>
      <c r="N28472" t="s">
        <v>387</v>
      </c>
      <c r="O28472" t="s">
        <v>375</v>
      </c>
    </row>
    <row r="28473" spans="1:15" x14ac:dyDescent="0.3">
      <c r="A28473" t="s">
        <v>386</v>
      </c>
      <c r="B28473" t="s">
        <v>135</v>
      </c>
      <c r="C28473" t="s">
        <v>136</v>
      </c>
      <c r="D28473">
        <v>169</v>
      </c>
      <c r="E28473">
        <v>2</v>
      </c>
      <c r="F28473">
        <v>2</v>
      </c>
      <c r="G28473">
        <v>12400</v>
      </c>
      <c r="H28473">
        <v>169</v>
      </c>
      <c r="I28473">
        <v>169</v>
      </c>
      <c r="J28473">
        <v>0</v>
      </c>
      <c r="K28473" s="1">
        <v>45487</v>
      </c>
      <c r="L28473" t="s">
        <v>360</v>
      </c>
      <c r="M28473">
        <v>2024</v>
      </c>
      <c r="N28473" t="s">
        <v>387</v>
      </c>
      <c r="O28473" t="s">
        <v>370</v>
      </c>
    </row>
    <row r="28474" spans="1:15" x14ac:dyDescent="0.3">
      <c r="A28474" t="s">
        <v>386</v>
      </c>
      <c r="B28474" t="s">
        <v>135</v>
      </c>
      <c r="C28474" t="s">
        <v>136</v>
      </c>
      <c r="D28474">
        <v>169</v>
      </c>
      <c r="E28474">
        <v>0</v>
      </c>
      <c r="F28474">
        <v>7</v>
      </c>
      <c r="G28474">
        <v>43400</v>
      </c>
      <c r="H28474">
        <v>162</v>
      </c>
      <c r="I28474">
        <v>162</v>
      </c>
      <c r="J28474">
        <v>0</v>
      </c>
      <c r="K28474" s="1">
        <v>45488</v>
      </c>
      <c r="L28474" t="s">
        <v>360</v>
      </c>
      <c r="M28474">
        <v>2024</v>
      </c>
      <c r="N28474" t="s">
        <v>387</v>
      </c>
      <c r="O28474" t="s">
        <v>371</v>
      </c>
    </row>
    <row r="28475" spans="1:15" x14ac:dyDescent="0.3">
      <c r="A28475" t="s">
        <v>386</v>
      </c>
      <c r="B28475" t="s">
        <v>135</v>
      </c>
      <c r="C28475" t="s">
        <v>136</v>
      </c>
      <c r="D28475">
        <v>162</v>
      </c>
      <c r="E28475">
        <v>0</v>
      </c>
      <c r="F28475">
        <v>0</v>
      </c>
      <c r="G28475">
        <v>0</v>
      </c>
      <c r="H28475">
        <v>162</v>
      </c>
      <c r="I28475">
        <v>162</v>
      </c>
      <c r="J28475">
        <v>0</v>
      </c>
      <c r="K28475" s="1">
        <v>45495</v>
      </c>
      <c r="L28475" t="s">
        <v>360</v>
      </c>
      <c r="M28475">
        <v>2024</v>
      </c>
      <c r="N28475" t="s">
        <v>387</v>
      </c>
      <c r="O28475" t="s">
        <v>371</v>
      </c>
    </row>
    <row r="28476" spans="1:15" x14ac:dyDescent="0.3">
      <c r="A28476" t="s">
        <v>386</v>
      </c>
      <c r="B28476" t="s">
        <v>135</v>
      </c>
      <c r="C28476" t="s">
        <v>136</v>
      </c>
      <c r="D28476">
        <v>162</v>
      </c>
      <c r="E28476">
        <v>1</v>
      </c>
      <c r="F28476">
        <v>2</v>
      </c>
      <c r="G28476">
        <v>12400</v>
      </c>
      <c r="H28476">
        <v>161</v>
      </c>
      <c r="I28476">
        <v>159</v>
      </c>
      <c r="J28476">
        <v>-2</v>
      </c>
      <c r="K28476" s="1">
        <v>45496</v>
      </c>
      <c r="L28476" t="s">
        <v>360</v>
      </c>
      <c r="M28476">
        <v>2024</v>
      </c>
      <c r="N28476" t="s">
        <v>387</v>
      </c>
      <c r="O28476" t="s">
        <v>377</v>
      </c>
    </row>
    <row r="28477" spans="1:15" x14ac:dyDescent="0.3">
      <c r="A28477" t="s">
        <v>386</v>
      </c>
      <c r="B28477" t="s">
        <v>137</v>
      </c>
      <c r="C28477" t="s">
        <v>138</v>
      </c>
      <c r="D28477">
        <v>13</v>
      </c>
      <c r="E28477">
        <v>2</v>
      </c>
      <c r="F28477">
        <v>4</v>
      </c>
      <c r="G28477">
        <v>16000</v>
      </c>
      <c r="H28477">
        <v>11</v>
      </c>
      <c r="I28477">
        <v>11</v>
      </c>
      <c r="J28477">
        <v>0</v>
      </c>
      <c r="K28477" s="1">
        <v>45479</v>
      </c>
      <c r="L28477" t="s">
        <v>360</v>
      </c>
      <c r="M28477">
        <v>2024</v>
      </c>
      <c r="N28477" t="s">
        <v>387</v>
      </c>
      <c r="O28477" t="s">
        <v>375</v>
      </c>
    </row>
    <row r="28478" spans="1:15" x14ac:dyDescent="0.3">
      <c r="A28478" t="s">
        <v>386</v>
      </c>
      <c r="B28478" t="s">
        <v>137</v>
      </c>
      <c r="C28478" t="s">
        <v>138</v>
      </c>
      <c r="D28478">
        <v>11</v>
      </c>
      <c r="E28478">
        <v>1</v>
      </c>
      <c r="F28478">
        <v>3</v>
      </c>
      <c r="G28478">
        <v>12000</v>
      </c>
      <c r="H28478">
        <v>9</v>
      </c>
      <c r="I28478">
        <v>9</v>
      </c>
      <c r="J28478">
        <v>0</v>
      </c>
      <c r="K28478" s="1">
        <v>45487</v>
      </c>
      <c r="L28478" t="s">
        <v>360</v>
      </c>
      <c r="M28478">
        <v>2024</v>
      </c>
      <c r="N28478" t="s">
        <v>387</v>
      </c>
      <c r="O28478" t="s">
        <v>370</v>
      </c>
    </row>
    <row r="28479" spans="1:15" x14ac:dyDescent="0.3">
      <c r="A28479" t="s">
        <v>386</v>
      </c>
      <c r="B28479" t="s">
        <v>137</v>
      </c>
      <c r="C28479" t="s">
        <v>138</v>
      </c>
      <c r="D28479">
        <v>9</v>
      </c>
      <c r="E28479">
        <v>3</v>
      </c>
      <c r="F28479">
        <v>3</v>
      </c>
      <c r="G28479">
        <v>12000</v>
      </c>
      <c r="H28479">
        <v>9</v>
      </c>
      <c r="I28479">
        <v>9</v>
      </c>
      <c r="J28479">
        <v>0</v>
      </c>
      <c r="K28479" s="1">
        <v>45488</v>
      </c>
      <c r="L28479" t="s">
        <v>360</v>
      </c>
      <c r="M28479">
        <v>2024</v>
      </c>
      <c r="N28479" t="s">
        <v>387</v>
      </c>
      <c r="O28479" t="s">
        <v>371</v>
      </c>
    </row>
    <row r="28480" spans="1:15" x14ac:dyDescent="0.3">
      <c r="A28480" t="s">
        <v>386</v>
      </c>
      <c r="B28480" t="s">
        <v>137</v>
      </c>
      <c r="C28480" t="s">
        <v>138</v>
      </c>
      <c r="D28480">
        <v>9</v>
      </c>
      <c r="E28480">
        <v>1</v>
      </c>
      <c r="F28480">
        <v>2</v>
      </c>
      <c r="G28480">
        <v>8000</v>
      </c>
      <c r="H28480">
        <v>8</v>
      </c>
      <c r="I28480">
        <v>8</v>
      </c>
      <c r="J28480">
        <v>0</v>
      </c>
      <c r="K28480" s="1">
        <v>45495</v>
      </c>
      <c r="L28480" t="s">
        <v>360</v>
      </c>
      <c r="M28480">
        <v>2024</v>
      </c>
      <c r="N28480" t="s">
        <v>387</v>
      </c>
      <c r="O28480" t="s">
        <v>371</v>
      </c>
    </row>
    <row r="28481" spans="1:15" x14ac:dyDescent="0.3">
      <c r="A28481" t="s">
        <v>386</v>
      </c>
      <c r="B28481" t="s">
        <v>137</v>
      </c>
      <c r="C28481" t="s">
        <v>138</v>
      </c>
      <c r="D28481">
        <v>8</v>
      </c>
      <c r="E28481">
        <v>0</v>
      </c>
      <c r="F28481">
        <v>1</v>
      </c>
      <c r="G28481">
        <v>4000</v>
      </c>
      <c r="H28481">
        <v>7</v>
      </c>
      <c r="I28481">
        <v>7</v>
      </c>
      <c r="J28481">
        <v>0</v>
      </c>
      <c r="K28481" s="1">
        <v>45496</v>
      </c>
      <c r="L28481" t="s">
        <v>360</v>
      </c>
      <c r="M28481">
        <v>2024</v>
      </c>
      <c r="N28481" t="s">
        <v>387</v>
      </c>
      <c r="O28481" t="s">
        <v>377</v>
      </c>
    </row>
    <row r="28482" spans="1:15" x14ac:dyDescent="0.3">
      <c r="A28482" t="s">
        <v>386</v>
      </c>
      <c r="B28482" t="s">
        <v>139</v>
      </c>
      <c r="C28482" t="s">
        <v>140</v>
      </c>
      <c r="D28482">
        <v>248</v>
      </c>
      <c r="E28482">
        <v>1</v>
      </c>
      <c r="F28482">
        <v>2</v>
      </c>
      <c r="G28482">
        <v>3300</v>
      </c>
      <c r="H28482">
        <v>247</v>
      </c>
      <c r="I28482">
        <v>247</v>
      </c>
      <c r="J28482">
        <v>0</v>
      </c>
      <c r="K28482" s="1">
        <v>45479</v>
      </c>
      <c r="L28482" t="s">
        <v>360</v>
      </c>
      <c r="M28482">
        <v>2024</v>
      </c>
      <c r="N28482" t="s">
        <v>387</v>
      </c>
      <c r="O28482" t="s">
        <v>375</v>
      </c>
    </row>
    <row r="28483" spans="1:15" x14ac:dyDescent="0.3">
      <c r="A28483" t="s">
        <v>386</v>
      </c>
      <c r="B28483" t="s">
        <v>139</v>
      </c>
      <c r="C28483" t="s">
        <v>140</v>
      </c>
      <c r="D28483">
        <v>247</v>
      </c>
      <c r="E28483">
        <v>1</v>
      </c>
      <c r="F28483">
        <v>3</v>
      </c>
      <c r="G28483">
        <v>4950</v>
      </c>
      <c r="H28483">
        <v>245</v>
      </c>
      <c r="I28483">
        <v>245</v>
      </c>
      <c r="J28483">
        <v>0</v>
      </c>
      <c r="K28483" s="1">
        <v>45487</v>
      </c>
      <c r="L28483" t="s">
        <v>360</v>
      </c>
      <c r="M28483">
        <v>2024</v>
      </c>
      <c r="N28483" t="s">
        <v>387</v>
      </c>
      <c r="O28483" t="s">
        <v>370</v>
      </c>
    </row>
    <row r="28484" spans="1:15" x14ac:dyDescent="0.3">
      <c r="A28484" t="s">
        <v>386</v>
      </c>
      <c r="B28484" t="s">
        <v>139</v>
      </c>
      <c r="C28484" t="s">
        <v>140</v>
      </c>
      <c r="D28484">
        <v>245</v>
      </c>
      <c r="E28484">
        <v>1</v>
      </c>
      <c r="F28484">
        <v>2</v>
      </c>
      <c r="G28484">
        <v>3300</v>
      </c>
      <c r="H28484">
        <v>244</v>
      </c>
      <c r="I28484">
        <v>244</v>
      </c>
      <c r="J28484">
        <v>0</v>
      </c>
      <c r="K28484" s="1">
        <v>45488</v>
      </c>
      <c r="L28484" t="s">
        <v>360</v>
      </c>
      <c r="M28484">
        <v>2024</v>
      </c>
      <c r="N28484" t="s">
        <v>387</v>
      </c>
      <c r="O28484" t="s">
        <v>371</v>
      </c>
    </row>
    <row r="28485" spans="1:15" x14ac:dyDescent="0.3">
      <c r="A28485" t="s">
        <v>386</v>
      </c>
      <c r="B28485" t="s">
        <v>139</v>
      </c>
      <c r="C28485" t="s">
        <v>140</v>
      </c>
      <c r="D28485">
        <v>244</v>
      </c>
      <c r="E28485">
        <v>1</v>
      </c>
      <c r="F28485">
        <v>1</v>
      </c>
      <c r="G28485">
        <v>1650</v>
      </c>
      <c r="H28485">
        <v>244</v>
      </c>
      <c r="I28485">
        <v>244</v>
      </c>
      <c r="J28485">
        <v>0</v>
      </c>
      <c r="K28485" s="1">
        <v>45495</v>
      </c>
      <c r="L28485" t="s">
        <v>360</v>
      </c>
      <c r="M28485">
        <v>2024</v>
      </c>
      <c r="N28485" t="s">
        <v>387</v>
      </c>
      <c r="O28485" t="s">
        <v>371</v>
      </c>
    </row>
    <row r="28486" spans="1:15" x14ac:dyDescent="0.3">
      <c r="A28486" t="s">
        <v>386</v>
      </c>
      <c r="B28486" t="s">
        <v>139</v>
      </c>
      <c r="C28486" t="s">
        <v>140</v>
      </c>
      <c r="D28486">
        <v>244</v>
      </c>
      <c r="E28486">
        <v>1</v>
      </c>
      <c r="F28486">
        <v>3</v>
      </c>
      <c r="G28486">
        <v>4950</v>
      </c>
      <c r="H28486">
        <v>242</v>
      </c>
      <c r="I28486">
        <v>242</v>
      </c>
      <c r="J28486">
        <v>0</v>
      </c>
      <c r="K28486" s="1">
        <v>45496</v>
      </c>
      <c r="L28486" t="s">
        <v>360</v>
      </c>
      <c r="M28486">
        <v>2024</v>
      </c>
      <c r="N28486" t="s">
        <v>387</v>
      </c>
      <c r="O28486" t="s">
        <v>377</v>
      </c>
    </row>
    <row r="28487" spans="1:15" x14ac:dyDescent="0.3">
      <c r="A28487" t="s">
        <v>386</v>
      </c>
      <c r="B28487" t="s">
        <v>141</v>
      </c>
      <c r="C28487" t="s">
        <v>142</v>
      </c>
      <c r="D28487">
        <v>544</v>
      </c>
      <c r="E28487">
        <v>1</v>
      </c>
      <c r="F28487">
        <v>4</v>
      </c>
      <c r="G28487">
        <v>5600</v>
      </c>
      <c r="H28487">
        <v>541</v>
      </c>
      <c r="I28487">
        <v>541</v>
      </c>
      <c r="J28487">
        <v>0</v>
      </c>
      <c r="K28487" s="1">
        <v>45479</v>
      </c>
      <c r="L28487" t="s">
        <v>360</v>
      </c>
      <c r="M28487">
        <v>2024</v>
      </c>
      <c r="N28487" t="s">
        <v>387</v>
      </c>
      <c r="O28487" t="s">
        <v>375</v>
      </c>
    </row>
    <row r="28488" spans="1:15" x14ac:dyDescent="0.3">
      <c r="A28488" t="s">
        <v>386</v>
      </c>
      <c r="B28488" t="s">
        <v>141</v>
      </c>
      <c r="C28488" t="s">
        <v>142</v>
      </c>
      <c r="D28488">
        <v>541</v>
      </c>
      <c r="E28488">
        <v>2</v>
      </c>
      <c r="F28488">
        <v>2</v>
      </c>
      <c r="G28488">
        <v>2800</v>
      </c>
      <c r="H28488">
        <v>541</v>
      </c>
      <c r="I28488">
        <v>541</v>
      </c>
      <c r="J28488">
        <v>0</v>
      </c>
      <c r="K28488" s="1">
        <v>45487</v>
      </c>
      <c r="L28488" t="s">
        <v>360</v>
      </c>
      <c r="M28488">
        <v>2024</v>
      </c>
      <c r="N28488" t="s">
        <v>387</v>
      </c>
      <c r="O28488" t="s">
        <v>370</v>
      </c>
    </row>
    <row r="28489" spans="1:15" x14ac:dyDescent="0.3">
      <c r="A28489" t="s">
        <v>386</v>
      </c>
      <c r="B28489" t="s">
        <v>141</v>
      </c>
      <c r="C28489" t="s">
        <v>142</v>
      </c>
      <c r="D28489">
        <v>541</v>
      </c>
      <c r="E28489">
        <v>0</v>
      </c>
      <c r="F28489">
        <v>4</v>
      </c>
      <c r="G28489">
        <v>5600</v>
      </c>
      <c r="H28489">
        <v>537</v>
      </c>
      <c r="I28489">
        <v>537</v>
      </c>
      <c r="J28489">
        <v>0</v>
      </c>
      <c r="K28489" s="1">
        <v>45488</v>
      </c>
      <c r="L28489" t="s">
        <v>360</v>
      </c>
      <c r="M28489">
        <v>2024</v>
      </c>
      <c r="N28489" t="s">
        <v>387</v>
      </c>
      <c r="O28489" t="s">
        <v>371</v>
      </c>
    </row>
    <row r="28490" spans="1:15" x14ac:dyDescent="0.3">
      <c r="A28490" t="s">
        <v>386</v>
      </c>
      <c r="B28490" t="s">
        <v>141</v>
      </c>
      <c r="C28490" t="s">
        <v>142</v>
      </c>
      <c r="D28490">
        <v>537</v>
      </c>
      <c r="E28490">
        <v>3</v>
      </c>
      <c r="F28490">
        <v>4</v>
      </c>
      <c r="G28490">
        <v>5600</v>
      </c>
      <c r="H28490">
        <v>536</v>
      </c>
      <c r="I28490">
        <v>536</v>
      </c>
      <c r="J28490">
        <v>0</v>
      </c>
      <c r="K28490" s="1">
        <v>45495</v>
      </c>
      <c r="L28490" t="s">
        <v>360</v>
      </c>
      <c r="M28490">
        <v>2024</v>
      </c>
      <c r="N28490" t="s">
        <v>387</v>
      </c>
      <c r="O28490" t="s">
        <v>371</v>
      </c>
    </row>
    <row r="28491" spans="1:15" x14ac:dyDescent="0.3">
      <c r="A28491" t="s">
        <v>386</v>
      </c>
      <c r="B28491" t="s">
        <v>141</v>
      </c>
      <c r="C28491" t="s">
        <v>142</v>
      </c>
      <c r="D28491">
        <v>536</v>
      </c>
      <c r="E28491">
        <v>1</v>
      </c>
      <c r="F28491">
        <v>2</v>
      </c>
      <c r="G28491">
        <v>2800</v>
      </c>
      <c r="H28491">
        <v>535</v>
      </c>
      <c r="I28491">
        <v>535</v>
      </c>
      <c r="J28491">
        <v>0</v>
      </c>
      <c r="K28491" s="1">
        <v>45496</v>
      </c>
      <c r="L28491" t="s">
        <v>360</v>
      </c>
      <c r="M28491">
        <v>2024</v>
      </c>
      <c r="N28491" t="s">
        <v>387</v>
      </c>
      <c r="O28491" t="s">
        <v>377</v>
      </c>
    </row>
    <row r="28492" spans="1:15" x14ac:dyDescent="0.3">
      <c r="A28492" t="s">
        <v>386</v>
      </c>
      <c r="B28492" t="s">
        <v>143</v>
      </c>
      <c r="C28492" t="s">
        <v>144</v>
      </c>
      <c r="D28492">
        <v>11</v>
      </c>
      <c r="E28492">
        <v>0</v>
      </c>
      <c r="F28492">
        <v>0</v>
      </c>
      <c r="G28492">
        <v>0</v>
      </c>
      <c r="H28492">
        <v>11</v>
      </c>
      <c r="I28492">
        <v>11</v>
      </c>
      <c r="J28492">
        <v>0</v>
      </c>
      <c r="K28492" s="1">
        <v>45479</v>
      </c>
      <c r="L28492" t="s">
        <v>360</v>
      </c>
      <c r="M28492">
        <v>2024</v>
      </c>
      <c r="N28492" t="s">
        <v>387</v>
      </c>
      <c r="O28492" t="s">
        <v>375</v>
      </c>
    </row>
    <row r="28493" spans="1:15" x14ac:dyDescent="0.3">
      <c r="A28493" t="s">
        <v>386</v>
      </c>
      <c r="B28493" t="s">
        <v>143</v>
      </c>
      <c r="C28493" t="s">
        <v>144</v>
      </c>
      <c r="D28493">
        <v>11</v>
      </c>
      <c r="E28493">
        <v>1</v>
      </c>
      <c r="F28493">
        <v>2</v>
      </c>
      <c r="G28493">
        <v>3357</v>
      </c>
      <c r="H28493">
        <v>10</v>
      </c>
      <c r="I28493">
        <v>10</v>
      </c>
      <c r="J28493">
        <v>0</v>
      </c>
      <c r="K28493" s="1">
        <v>45487</v>
      </c>
      <c r="L28493" t="s">
        <v>360</v>
      </c>
      <c r="M28493">
        <v>2024</v>
      </c>
      <c r="N28493" t="s">
        <v>387</v>
      </c>
      <c r="O28493" t="s">
        <v>370</v>
      </c>
    </row>
    <row r="28494" spans="1:15" x14ac:dyDescent="0.3">
      <c r="A28494" t="s">
        <v>386</v>
      </c>
      <c r="B28494" t="s">
        <v>143</v>
      </c>
      <c r="C28494" t="s">
        <v>144</v>
      </c>
      <c r="D28494">
        <v>10</v>
      </c>
      <c r="E28494">
        <v>1</v>
      </c>
      <c r="F28494">
        <v>5</v>
      </c>
      <c r="G28494">
        <v>8393</v>
      </c>
      <c r="H28494">
        <v>6</v>
      </c>
      <c r="I28494">
        <v>6</v>
      </c>
      <c r="J28494">
        <v>0</v>
      </c>
      <c r="K28494" s="1">
        <v>45488</v>
      </c>
      <c r="L28494" t="s">
        <v>360</v>
      </c>
      <c r="M28494">
        <v>2024</v>
      </c>
      <c r="N28494" t="s">
        <v>387</v>
      </c>
      <c r="O28494" t="s">
        <v>371</v>
      </c>
    </row>
    <row r="28495" spans="1:15" x14ac:dyDescent="0.3">
      <c r="A28495" t="s">
        <v>386</v>
      </c>
      <c r="B28495" t="s">
        <v>143</v>
      </c>
      <c r="C28495" t="s">
        <v>144</v>
      </c>
      <c r="D28495">
        <v>6</v>
      </c>
      <c r="E28495">
        <v>2</v>
      </c>
      <c r="F28495">
        <v>1</v>
      </c>
      <c r="G28495">
        <v>1679</v>
      </c>
      <c r="H28495">
        <v>7</v>
      </c>
      <c r="I28495">
        <v>7</v>
      </c>
      <c r="J28495">
        <v>0</v>
      </c>
      <c r="K28495" s="1">
        <v>45495</v>
      </c>
      <c r="L28495" t="s">
        <v>360</v>
      </c>
      <c r="M28495">
        <v>2024</v>
      </c>
      <c r="N28495" t="s">
        <v>387</v>
      </c>
      <c r="O28495" t="s">
        <v>371</v>
      </c>
    </row>
    <row r="28496" spans="1:15" x14ac:dyDescent="0.3">
      <c r="A28496" t="s">
        <v>386</v>
      </c>
      <c r="B28496" t="s">
        <v>143</v>
      </c>
      <c r="C28496" t="s">
        <v>144</v>
      </c>
      <c r="D28496">
        <v>7</v>
      </c>
      <c r="E28496">
        <v>3</v>
      </c>
      <c r="F28496">
        <v>3</v>
      </c>
      <c r="G28496">
        <v>5036</v>
      </c>
      <c r="H28496">
        <v>7</v>
      </c>
      <c r="I28496">
        <v>7</v>
      </c>
      <c r="J28496">
        <v>0</v>
      </c>
      <c r="K28496" s="1">
        <v>45496</v>
      </c>
      <c r="L28496" t="s">
        <v>360</v>
      </c>
      <c r="M28496">
        <v>2024</v>
      </c>
      <c r="N28496" t="s">
        <v>387</v>
      </c>
      <c r="O28496" t="s">
        <v>377</v>
      </c>
    </row>
    <row r="28497" spans="1:15" x14ac:dyDescent="0.3">
      <c r="A28497" t="s">
        <v>386</v>
      </c>
      <c r="B28497" t="s">
        <v>145</v>
      </c>
      <c r="C28497" t="s">
        <v>146</v>
      </c>
      <c r="D28497">
        <v>0</v>
      </c>
      <c r="E28497">
        <v>1</v>
      </c>
      <c r="F28497">
        <v>1</v>
      </c>
      <c r="G28497">
        <v>2650</v>
      </c>
      <c r="H28497">
        <v>0</v>
      </c>
      <c r="I28497">
        <v>0</v>
      </c>
      <c r="J28497">
        <v>0</v>
      </c>
      <c r="K28497" s="1">
        <v>45479</v>
      </c>
      <c r="L28497" t="s">
        <v>360</v>
      </c>
      <c r="M28497">
        <v>2024</v>
      </c>
      <c r="N28497" t="s">
        <v>387</v>
      </c>
      <c r="O28497" t="s">
        <v>375</v>
      </c>
    </row>
    <row r="28498" spans="1:15" x14ac:dyDescent="0.3">
      <c r="A28498" t="s">
        <v>386</v>
      </c>
      <c r="B28498" t="s">
        <v>145</v>
      </c>
      <c r="C28498" t="s">
        <v>146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1</v>
      </c>
      <c r="J28498">
        <v>1</v>
      </c>
      <c r="K28498" s="1">
        <v>45487</v>
      </c>
      <c r="L28498" t="s">
        <v>360</v>
      </c>
      <c r="M28498">
        <v>2024</v>
      </c>
      <c r="N28498" t="s">
        <v>387</v>
      </c>
      <c r="O28498" t="s">
        <v>370</v>
      </c>
    </row>
    <row r="28499" spans="1:15" x14ac:dyDescent="0.3">
      <c r="A28499" t="s">
        <v>386</v>
      </c>
      <c r="B28499" t="s">
        <v>145</v>
      </c>
      <c r="C28499" t="s">
        <v>146</v>
      </c>
      <c r="D28499">
        <v>1</v>
      </c>
      <c r="E28499">
        <v>1</v>
      </c>
      <c r="F28499">
        <v>1</v>
      </c>
      <c r="G28499">
        <v>2650</v>
      </c>
      <c r="H28499">
        <v>1</v>
      </c>
      <c r="I28499">
        <v>1</v>
      </c>
      <c r="J28499">
        <v>0</v>
      </c>
      <c r="K28499" s="1">
        <v>45488</v>
      </c>
      <c r="L28499" t="s">
        <v>360</v>
      </c>
      <c r="M28499">
        <v>2024</v>
      </c>
      <c r="N28499" t="s">
        <v>387</v>
      </c>
      <c r="O28499" t="s">
        <v>371</v>
      </c>
    </row>
    <row r="28500" spans="1:15" x14ac:dyDescent="0.3">
      <c r="A28500" t="s">
        <v>386</v>
      </c>
      <c r="B28500" t="s">
        <v>145</v>
      </c>
      <c r="C28500" t="s">
        <v>146</v>
      </c>
      <c r="D28500">
        <v>1</v>
      </c>
      <c r="E28500">
        <v>3</v>
      </c>
      <c r="F28500">
        <v>4</v>
      </c>
      <c r="G28500">
        <v>10600</v>
      </c>
      <c r="H28500">
        <v>0</v>
      </c>
      <c r="I28500">
        <v>1</v>
      </c>
      <c r="J28500">
        <v>1</v>
      </c>
      <c r="K28500" s="1">
        <v>45495</v>
      </c>
      <c r="L28500" t="s">
        <v>360</v>
      </c>
      <c r="M28500">
        <v>2024</v>
      </c>
      <c r="N28500" t="s">
        <v>387</v>
      </c>
      <c r="O28500" t="s">
        <v>371</v>
      </c>
    </row>
    <row r="28501" spans="1:15" x14ac:dyDescent="0.3">
      <c r="A28501" t="s">
        <v>386</v>
      </c>
      <c r="B28501" t="s">
        <v>145</v>
      </c>
      <c r="C28501" t="s">
        <v>146</v>
      </c>
      <c r="D28501">
        <v>1</v>
      </c>
      <c r="E28501">
        <v>1</v>
      </c>
      <c r="F28501">
        <v>2</v>
      </c>
      <c r="G28501">
        <v>5300</v>
      </c>
      <c r="H28501">
        <v>0</v>
      </c>
      <c r="I28501">
        <v>0</v>
      </c>
      <c r="J28501">
        <v>0</v>
      </c>
      <c r="K28501" s="1">
        <v>45496</v>
      </c>
      <c r="L28501" t="s">
        <v>360</v>
      </c>
      <c r="M28501">
        <v>2024</v>
      </c>
      <c r="N28501" t="s">
        <v>387</v>
      </c>
      <c r="O28501" t="s">
        <v>377</v>
      </c>
    </row>
    <row r="28502" spans="1:15" x14ac:dyDescent="0.3">
      <c r="A28502" t="s">
        <v>386</v>
      </c>
      <c r="B28502" t="s">
        <v>147</v>
      </c>
      <c r="C28502" t="s">
        <v>148</v>
      </c>
      <c r="D28502">
        <v>709</v>
      </c>
      <c r="E28502">
        <v>0</v>
      </c>
      <c r="F28502">
        <v>1</v>
      </c>
      <c r="G28502">
        <v>2300</v>
      </c>
      <c r="H28502">
        <v>708</v>
      </c>
      <c r="I28502">
        <v>710</v>
      </c>
      <c r="J28502">
        <v>2</v>
      </c>
      <c r="K28502" s="1">
        <v>45479</v>
      </c>
      <c r="L28502" t="s">
        <v>360</v>
      </c>
      <c r="M28502">
        <v>2024</v>
      </c>
      <c r="N28502" t="s">
        <v>387</v>
      </c>
      <c r="O28502" t="s">
        <v>375</v>
      </c>
    </row>
    <row r="28503" spans="1:15" x14ac:dyDescent="0.3">
      <c r="A28503" t="s">
        <v>386</v>
      </c>
      <c r="B28503" t="s">
        <v>147</v>
      </c>
      <c r="C28503" t="s">
        <v>148</v>
      </c>
      <c r="D28503">
        <v>710</v>
      </c>
      <c r="E28503">
        <v>2</v>
      </c>
      <c r="F28503">
        <v>0</v>
      </c>
      <c r="G28503">
        <v>0</v>
      </c>
      <c r="H28503">
        <v>712</v>
      </c>
      <c r="I28503">
        <v>712</v>
      </c>
      <c r="J28503">
        <v>0</v>
      </c>
      <c r="K28503" s="1">
        <v>45487</v>
      </c>
      <c r="L28503" t="s">
        <v>360</v>
      </c>
      <c r="M28503">
        <v>2024</v>
      </c>
      <c r="N28503" t="s">
        <v>387</v>
      </c>
      <c r="O28503" t="s">
        <v>370</v>
      </c>
    </row>
    <row r="28504" spans="1:15" x14ac:dyDescent="0.3">
      <c r="A28504" t="s">
        <v>386</v>
      </c>
      <c r="B28504" t="s">
        <v>147</v>
      </c>
      <c r="C28504" t="s">
        <v>148</v>
      </c>
      <c r="D28504">
        <v>712</v>
      </c>
      <c r="E28504">
        <v>0</v>
      </c>
      <c r="F28504">
        <v>0</v>
      </c>
      <c r="G28504">
        <v>0</v>
      </c>
      <c r="H28504">
        <v>712</v>
      </c>
      <c r="I28504">
        <v>712</v>
      </c>
      <c r="J28504">
        <v>0</v>
      </c>
      <c r="K28504" s="1">
        <v>45488</v>
      </c>
      <c r="L28504" t="s">
        <v>360</v>
      </c>
      <c r="M28504">
        <v>2024</v>
      </c>
      <c r="N28504" t="s">
        <v>387</v>
      </c>
      <c r="O28504" t="s">
        <v>371</v>
      </c>
    </row>
    <row r="28505" spans="1:15" x14ac:dyDescent="0.3">
      <c r="A28505" t="s">
        <v>386</v>
      </c>
      <c r="B28505" t="s">
        <v>147</v>
      </c>
      <c r="C28505" t="s">
        <v>148</v>
      </c>
      <c r="D28505">
        <v>712</v>
      </c>
      <c r="E28505">
        <v>1</v>
      </c>
      <c r="F28505">
        <v>0</v>
      </c>
      <c r="G28505">
        <v>0</v>
      </c>
      <c r="H28505">
        <v>713</v>
      </c>
      <c r="I28505">
        <v>713</v>
      </c>
      <c r="J28505">
        <v>0</v>
      </c>
      <c r="K28505" s="1">
        <v>45495</v>
      </c>
      <c r="L28505" t="s">
        <v>360</v>
      </c>
      <c r="M28505">
        <v>2024</v>
      </c>
      <c r="N28505" t="s">
        <v>387</v>
      </c>
      <c r="O28505" t="s">
        <v>371</v>
      </c>
    </row>
    <row r="28506" spans="1:15" x14ac:dyDescent="0.3">
      <c r="A28506" t="s">
        <v>386</v>
      </c>
      <c r="B28506" t="s">
        <v>147</v>
      </c>
      <c r="C28506" t="s">
        <v>148</v>
      </c>
      <c r="D28506">
        <v>713</v>
      </c>
      <c r="E28506">
        <v>0</v>
      </c>
      <c r="F28506">
        <v>4</v>
      </c>
      <c r="G28506">
        <v>9200</v>
      </c>
      <c r="H28506">
        <v>709</v>
      </c>
      <c r="I28506">
        <v>709</v>
      </c>
      <c r="J28506">
        <v>0</v>
      </c>
      <c r="K28506" s="1">
        <v>45496</v>
      </c>
      <c r="L28506" t="s">
        <v>360</v>
      </c>
      <c r="M28506">
        <v>2024</v>
      </c>
      <c r="N28506" t="s">
        <v>387</v>
      </c>
      <c r="O28506" t="s">
        <v>377</v>
      </c>
    </row>
    <row r="28507" spans="1:15" x14ac:dyDescent="0.3">
      <c r="A28507" t="s">
        <v>386</v>
      </c>
      <c r="B28507" t="s">
        <v>149</v>
      </c>
      <c r="C28507" t="s">
        <v>150</v>
      </c>
      <c r="D28507">
        <v>3</v>
      </c>
      <c r="E28507">
        <v>0</v>
      </c>
      <c r="F28507">
        <v>1</v>
      </c>
      <c r="G28507">
        <v>1761</v>
      </c>
      <c r="H28507">
        <v>2</v>
      </c>
      <c r="I28507">
        <v>2</v>
      </c>
      <c r="J28507">
        <v>0</v>
      </c>
      <c r="K28507" s="1">
        <v>45479</v>
      </c>
      <c r="L28507" t="s">
        <v>360</v>
      </c>
      <c r="M28507">
        <v>2024</v>
      </c>
      <c r="N28507" t="s">
        <v>387</v>
      </c>
      <c r="O28507" t="s">
        <v>375</v>
      </c>
    </row>
    <row r="28508" spans="1:15" x14ac:dyDescent="0.3">
      <c r="A28508" t="s">
        <v>386</v>
      </c>
      <c r="B28508" t="s">
        <v>149</v>
      </c>
      <c r="C28508" t="s">
        <v>150</v>
      </c>
      <c r="D28508">
        <v>2</v>
      </c>
      <c r="E28508">
        <v>1</v>
      </c>
      <c r="F28508">
        <v>3</v>
      </c>
      <c r="G28508">
        <v>5283</v>
      </c>
      <c r="H28508">
        <v>0</v>
      </c>
      <c r="I28508">
        <v>0</v>
      </c>
      <c r="J28508">
        <v>-2</v>
      </c>
      <c r="K28508" s="1">
        <v>45487</v>
      </c>
      <c r="L28508" t="s">
        <v>360</v>
      </c>
      <c r="M28508">
        <v>2024</v>
      </c>
      <c r="N28508" t="s">
        <v>387</v>
      </c>
      <c r="O28508" t="s">
        <v>370</v>
      </c>
    </row>
    <row r="28509" spans="1:15" x14ac:dyDescent="0.3">
      <c r="A28509" t="s">
        <v>386</v>
      </c>
      <c r="B28509" t="s">
        <v>149</v>
      </c>
      <c r="C28509" t="s">
        <v>150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 s="1">
        <v>45488</v>
      </c>
      <c r="L28509" t="s">
        <v>360</v>
      </c>
      <c r="M28509">
        <v>2024</v>
      </c>
      <c r="N28509" t="s">
        <v>387</v>
      </c>
      <c r="O28509" t="s">
        <v>371</v>
      </c>
    </row>
    <row r="28510" spans="1:15" x14ac:dyDescent="0.3">
      <c r="A28510" t="s">
        <v>386</v>
      </c>
      <c r="B28510" t="s">
        <v>149</v>
      </c>
      <c r="C28510" t="s">
        <v>150</v>
      </c>
      <c r="D28510">
        <v>0</v>
      </c>
      <c r="E28510">
        <v>1</v>
      </c>
      <c r="F28510">
        <v>1</v>
      </c>
      <c r="G28510">
        <v>1761</v>
      </c>
      <c r="H28510">
        <v>0</v>
      </c>
      <c r="I28510">
        <v>1</v>
      </c>
      <c r="J28510">
        <v>1</v>
      </c>
      <c r="K28510" s="1">
        <v>45495</v>
      </c>
      <c r="L28510" t="s">
        <v>360</v>
      </c>
      <c r="M28510">
        <v>2024</v>
      </c>
      <c r="N28510" t="s">
        <v>387</v>
      </c>
      <c r="O28510" t="s">
        <v>371</v>
      </c>
    </row>
    <row r="28511" spans="1:15" x14ac:dyDescent="0.3">
      <c r="A28511" t="s">
        <v>386</v>
      </c>
      <c r="B28511" t="s">
        <v>149</v>
      </c>
      <c r="C28511" t="s">
        <v>150</v>
      </c>
      <c r="D28511">
        <v>1</v>
      </c>
      <c r="E28511">
        <v>2</v>
      </c>
      <c r="F28511">
        <v>2</v>
      </c>
      <c r="G28511">
        <v>3522</v>
      </c>
      <c r="H28511">
        <v>1</v>
      </c>
      <c r="I28511">
        <v>1</v>
      </c>
      <c r="J28511">
        <v>0</v>
      </c>
      <c r="K28511" s="1">
        <v>45496</v>
      </c>
      <c r="L28511" t="s">
        <v>360</v>
      </c>
      <c r="M28511">
        <v>2024</v>
      </c>
      <c r="N28511" t="s">
        <v>387</v>
      </c>
      <c r="O28511" t="s">
        <v>377</v>
      </c>
    </row>
    <row r="28512" spans="1:15" x14ac:dyDescent="0.3">
      <c r="A28512" t="s">
        <v>386</v>
      </c>
      <c r="B28512" t="s">
        <v>151</v>
      </c>
      <c r="C28512" t="s">
        <v>152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 s="1">
        <v>45479</v>
      </c>
      <c r="L28512" t="s">
        <v>360</v>
      </c>
      <c r="M28512">
        <v>2024</v>
      </c>
      <c r="N28512" t="s">
        <v>387</v>
      </c>
      <c r="O28512" t="s">
        <v>375</v>
      </c>
    </row>
    <row r="28513" spans="1:15" x14ac:dyDescent="0.3">
      <c r="A28513" t="s">
        <v>386</v>
      </c>
      <c r="B28513" t="s">
        <v>151</v>
      </c>
      <c r="C28513" t="s">
        <v>152</v>
      </c>
      <c r="D28513">
        <v>0</v>
      </c>
      <c r="E28513">
        <v>1</v>
      </c>
      <c r="F28513">
        <v>1</v>
      </c>
      <c r="G28513">
        <v>2000</v>
      </c>
      <c r="H28513">
        <v>0</v>
      </c>
      <c r="I28513">
        <v>0</v>
      </c>
      <c r="J28513">
        <v>0</v>
      </c>
      <c r="K28513" s="1">
        <v>45487</v>
      </c>
      <c r="L28513" t="s">
        <v>360</v>
      </c>
      <c r="M28513">
        <v>2024</v>
      </c>
      <c r="N28513" t="s">
        <v>387</v>
      </c>
      <c r="O28513" t="s">
        <v>370</v>
      </c>
    </row>
    <row r="28514" spans="1:15" x14ac:dyDescent="0.3">
      <c r="A28514" t="s">
        <v>386</v>
      </c>
      <c r="B28514" t="s">
        <v>151</v>
      </c>
      <c r="C28514" t="s">
        <v>152</v>
      </c>
      <c r="D28514">
        <v>0</v>
      </c>
      <c r="E28514">
        <v>1</v>
      </c>
      <c r="F28514">
        <v>1</v>
      </c>
      <c r="G28514">
        <v>2000</v>
      </c>
      <c r="H28514">
        <v>0</v>
      </c>
      <c r="I28514">
        <v>0</v>
      </c>
      <c r="J28514">
        <v>0</v>
      </c>
      <c r="K28514" s="1">
        <v>45488</v>
      </c>
      <c r="L28514" t="s">
        <v>360</v>
      </c>
      <c r="M28514">
        <v>2024</v>
      </c>
      <c r="N28514" t="s">
        <v>387</v>
      </c>
      <c r="O28514" t="s">
        <v>371</v>
      </c>
    </row>
    <row r="28515" spans="1:15" x14ac:dyDescent="0.3">
      <c r="A28515" t="s">
        <v>386</v>
      </c>
      <c r="B28515" t="s">
        <v>151</v>
      </c>
      <c r="C28515" t="s">
        <v>152</v>
      </c>
      <c r="D28515">
        <v>0</v>
      </c>
      <c r="E28515">
        <v>1</v>
      </c>
      <c r="F28515">
        <v>1</v>
      </c>
      <c r="G28515">
        <v>2000</v>
      </c>
      <c r="H28515">
        <v>0</v>
      </c>
      <c r="I28515">
        <v>0</v>
      </c>
      <c r="J28515">
        <v>0</v>
      </c>
      <c r="K28515" s="1">
        <v>45495</v>
      </c>
      <c r="L28515" t="s">
        <v>360</v>
      </c>
      <c r="M28515">
        <v>2024</v>
      </c>
      <c r="N28515" t="s">
        <v>387</v>
      </c>
      <c r="O28515" t="s">
        <v>371</v>
      </c>
    </row>
    <row r="28516" spans="1:15" x14ac:dyDescent="0.3">
      <c r="A28516" t="s">
        <v>386</v>
      </c>
      <c r="B28516" t="s">
        <v>151</v>
      </c>
      <c r="C28516" t="s">
        <v>152</v>
      </c>
      <c r="D28516">
        <v>0</v>
      </c>
      <c r="E28516">
        <v>1</v>
      </c>
      <c r="F28516">
        <v>0</v>
      </c>
      <c r="G28516">
        <v>0</v>
      </c>
      <c r="H28516">
        <v>1</v>
      </c>
      <c r="I28516">
        <v>3</v>
      </c>
      <c r="J28516">
        <v>2</v>
      </c>
      <c r="K28516" s="1">
        <v>45496</v>
      </c>
      <c r="L28516" t="s">
        <v>360</v>
      </c>
      <c r="M28516">
        <v>2024</v>
      </c>
      <c r="N28516" t="s">
        <v>387</v>
      </c>
      <c r="O28516" t="s">
        <v>377</v>
      </c>
    </row>
    <row r="28517" spans="1:15" x14ac:dyDescent="0.3">
      <c r="A28517" t="s">
        <v>386</v>
      </c>
      <c r="B28517" t="s">
        <v>153</v>
      </c>
      <c r="C28517" t="s">
        <v>154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 s="1">
        <v>45479</v>
      </c>
      <c r="L28517" t="s">
        <v>360</v>
      </c>
      <c r="M28517">
        <v>2024</v>
      </c>
      <c r="N28517" t="s">
        <v>387</v>
      </c>
      <c r="O28517" t="s">
        <v>375</v>
      </c>
    </row>
    <row r="28518" spans="1:15" x14ac:dyDescent="0.3">
      <c r="A28518" t="s">
        <v>386</v>
      </c>
      <c r="B28518" t="s">
        <v>153</v>
      </c>
      <c r="C28518" t="s">
        <v>154</v>
      </c>
      <c r="D28518">
        <v>0</v>
      </c>
      <c r="E28518">
        <v>1</v>
      </c>
      <c r="F28518">
        <v>0</v>
      </c>
      <c r="G28518">
        <v>0</v>
      </c>
      <c r="H28518">
        <v>1</v>
      </c>
      <c r="I28518">
        <v>1</v>
      </c>
      <c r="J28518">
        <v>0</v>
      </c>
      <c r="K28518" s="1">
        <v>45487</v>
      </c>
      <c r="L28518" t="s">
        <v>360</v>
      </c>
      <c r="M28518">
        <v>2024</v>
      </c>
      <c r="N28518" t="s">
        <v>387</v>
      </c>
      <c r="O28518" t="s">
        <v>370</v>
      </c>
    </row>
    <row r="28519" spans="1:15" x14ac:dyDescent="0.3">
      <c r="A28519" t="s">
        <v>386</v>
      </c>
      <c r="B28519" t="s">
        <v>153</v>
      </c>
      <c r="C28519" t="s">
        <v>154</v>
      </c>
      <c r="D28519">
        <v>1</v>
      </c>
      <c r="E28519">
        <v>2</v>
      </c>
      <c r="F28519">
        <v>3</v>
      </c>
      <c r="G28519">
        <v>12000</v>
      </c>
      <c r="H28519">
        <v>0</v>
      </c>
      <c r="I28519">
        <v>0</v>
      </c>
      <c r="J28519">
        <v>0</v>
      </c>
      <c r="K28519" s="1">
        <v>45488</v>
      </c>
      <c r="L28519" t="s">
        <v>360</v>
      </c>
      <c r="M28519">
        <v>2024</v>
      </c>
      <c r="N28519" t="s">
        <v>387</v>
      </c>
      <c r="O28519" t="s">
        <v>371</v>
      </c>
    </row>
    <row r="28520" spans="1:15" x14ac:dyDescent="0.3">
      <c r="A28520" t="s">
        <v>386</v>
      </c>
      <c r="B28520" t="s">
        <v>153</v>
      </c>
      <c r="C28520" t="s">
        <v>154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1</v>
      </c>
      <c r="J28520">
        <v>1</v>
      </c>
      <c r="K28520" s="1">
        <v>45495</v>
      </c>
      <c r="L28520" t="s">
        <v>360</v>
      </c>
      <c r="M28520">
        <v>2024</v>
      </c>
      <c r="N28520" t="s">
        <v>387</v>
      </c>
      <c r="O28520" t="s">
        <v>371</v>
      </c>
    </row>
    <row r="28521" spans="1:15" x14ac:dyDescent="0.3">
      <c r="A28521" t="s">
        <v>386</v>
      </c>
      <c r="B28521" t="s">
        <v>153</v>
      </c>
      <c r="C28521" t="s">
        <v>154</v>
      </c>
      <c r="D28521">
        <v>1</v>
      </c>
      <c r="E28521">
        <v>0</v>
      </c>
      <c r="F28521">
        <v>0</v>
      </c>
      <c r="G28521">
        <v>0</v>
      </c>
      <c r="H28521">
        <v>1</v>
      </c>
      <c r="I28521">
        <v>1</v>
      </c>
      <c r="J28521">
        <v>0</v>
      </c>
      <c r="K28521" s="1">
        <v>45496</v>
      </c>
      <c r="L28521" t="s">
        <v>360</v>
      </c>
      <c r="M28521">
        <v>2024</v>
      </c>
      <c r="N28521" t="s">
        <v>387</v>
      </c>
      <c r="O28521" t="s">
        <v>377</v>
      </c>
    </row>
    <row r="28522" spans="1:15" x14ac:dyDescent="0.3">
      <c r="A28522" t="s">
        <v>386</v>
      </c>
      <c r="B28522" t="s">
        <v>155</v>
      </c>
      <c r="C28522" t="s">
        <v>156</v>
      </c>
      <c r="D28522">
        <v>1</v>
      </c>
      <c r="E28522">
        <v>0</v>
      </c>
      <c r="F28522">
        <v>1</v>
      </c>
      <c r="G28522">
        <v>500</v>
      </c>
      <c r="H28522">
        <v>0</v>
      </c>
      <c r="I28522">
        <v>0</v>
      </c>
      <c r="J28522">
        <v>0</v>
      </c>
      <c r="K28522" s="1">
        <v>45479</v>
      </c>
      <c r="L28522" t="s">
        <v>360</v>
      </c>
      <c r="M28522">
        <v>2024</v>
      </c>
      <c r="N28522" t="s">
        <v>387</v>
      </c>
      <c r="O28522" t="s">
        <v>375</v>
      </c>
    </row>
    <row r="28523" spans="1:15" x14ac:dyDescent="0.3">
      <c r="A28523" t="s">
        <v>386</v>
      </c>
      <c r="B28523" t="s">
        <v>155</v>
      </c>
      <c r="C28523" t="s">
        <v>156</v>
      </c>
      <c r="D28523">
        <v>0</v>
      </c>
      <c r="E28523">
        <v>3</v>
      </c>
      <c r="F28523">
        <v>3</v>
      </c>
      <c r="G28523">
        <v>1500</v>
      </c>
      <c r="H28523">
        <v>0</v>
      </c>
      <c r="I28523">
        <v>0</v>
      </c>
      <c r="J28523">
        <v>0</v>
      </c>
      <c r="K28523" s="1">
        <v>45487</v>
      </c>
      <c r="L28523" t="s">
        <v>360</v>
      </c>
      <c r="M28523">
        <v>2024</v>
      </c>
      <c r="N28523" t="s">
        <v>387</v>
      </c>
      <c r="O28523" t="s">
        <v>370</v>
      </c>
    </row>
    <row r="28524" spans="1:15" x14ac:dyDescent="0.3">
      <c r="A28524" t="s">
        <v>386</v>
      </c>
      <c r="B28524" t="s">
        <v>155</v>
      </c>
      <c r="C28524" t="s">
        <v>156</v>
      </c>
      <c r="D28524">
        <v>0</v>
      </c>
      <c r="E28524">
        <v>2</v>
      </c>
      <c r="F28524">
        <v>1</v>
      </c>
      <c r="G28524">
        <v>500</v>
      </c>
      <c r="H28524">
        <v>1</v>
      </c>
      <c r="I28524">
        <v>1</v>
      </c>
      <c r="J28524">
        <v>0</v>
      </c>
      <c r="K28524" s="1">
        <v>45488</v>
      </c>
      <c r="L28524" t="s">
        <v>360</v>
      </c>
      <c r="M28524">
        <v>2024</v>
      </c>
      <c r="N28524" t="s">
        <v>387</v>
      </c>
      <c r="O28524" t="s">
        <v>371</v>
      </c>
    </row>
    <row r="28525" spans="1:15" x14ac:dyDescent="0.3">
      <c r="A28525" t="s">
        <v>386</v>
      </c>
      <c r="B28525" t="s">
        <v>155</v>
      </c>
      <c r="C28525" t="s">
        <v>156</v>
      </c>
      <c r="D28525">
        <v>1</v>
      </c>
      <c r="E28525">
        <v>2</v>
      </c>
      <c r="F28525">
        <v>3</v>
      </c>
      <c r="G28525">
        <v>1500</v>
      </c>
      <c r="H28525">
        <v>0</v>
      </c>
      <c r="I28525">
        <v>0</v>
      </c>
      <c r="J28525">
        <v>0</v>
      </c>
      <c r="K28525" s="1">
        <v>45495</v>
      </c>
      <c r="L28525" t="s">
        <v>360</v>
      </c>
      <c r="M28525">
        <v>2024</v>
      </c>
      <c r="N28525" t="s">
        <v>387</v>
      </c>
      <c r="O28525" t="s">
        <v>371</v>
      </c>
    </row>
    <row r="28526" spans="1:15" x14ac:dyDescent="0.3">
      <c r="A28526" t="s">
        <v>386</v>
      </c>
      <c r="B28526" t="s">
        <v>155</v>
      </c>
      <c r="C28526" t="s">
        <v>156</v>
      </c>
      <c r="D28526">
        <v>0</v>
      </c>
      <c r="E28526">
        <v>2</v>
      </c>
      <c r="F28526">
        <v>2</v>
      </c>
      <c r="G28526">
        <v>1000</v>
      </c>
      <c r="H28526">
        <v>0</v>
      </c>
      <c r="I28526">
        <v>0</v>
      </c>
      <c r="J28526">
        <v>0</v>
      </c>
      <c r="K28526" s="1">
        <v>45496</v>
      </c>
      <c r="L28526" t="s">
        <v>360</v>
      </c>
      <c r="M28526">
        <v>2024</v>
      </c>
      <c r="N28526" t="s">
        <v>387</v>
      </c>
      <c r="O28526" t="s">
        <v>377</v>
      </c>
    </row>
    <row r="28527" spans="1:15" x14ac:dyDescent="0.3">
      <c r="A28527" t="s">
        <v>386</v>
      </c>
      <c r="B28527" t="s">
        <v>157</v>
      </c>
      <c r="C28527" t="s">
        <v>158</v>
      </c>
      <c r="D28527">
        <v>2</v>
      </c>
      <c r="E28527">
        <v>1</v>
      </c>
      <c r="F28527">
        <v>1</v>
      </c>
      <c r="G28527">
        <v>4000</v>
      </c>
      <c r="H28527">
        <v>2</v>
      </c>
      <c r="I28527">
        <v>2</v>
      </c>
      <c r="J28527">
        <v>0</v>
      </c>
      <c r="K28527" s="1">
        <v>45479</v>
      </c>
      <c r="L28527" t="s">
        <v>360</v>
      </c>
      <c r="M28527">
        <v>2024</v>
      </c>
      <c r="N28527" t="s">
        <v>387</v>
      </c>
      <c r="O28527" t="s">
        <v>375</v>
      </c>
    </row>
    <row r="28528" spans="1:15" x14ac:dyDescent="0.3">
      <c r="A28528" t="s">
        <v>386</v>
      </c>
      <c r="B28528" t="s">
        <v>157</v>
      </c>
      <c r="C28528" t="s">
        <v>158</v>
      </c>
      <c r="D28528">
        <v>2</v>
      </c>
      <c r="E28528">
        <v>0</v>
      </c>
      <c r="F28528">
        <v>2</v>
      </c>
      <c r="G28528">
        <v>8000</v>
      </c>
      <c r="H28528">
        <v>0</v>
      </c>
      <c r="I28528">
        <v>2</v>
      </c>
      <c r="J28528">
        <v>2</v>
      </c>
      <c r="K28528" s="1">
        <v>45487</v>
      </c>
      <c r="L28528" t="s">
        <v>360</v>
      </c>
      <c r="M28528">
        <v>2024</v>
      </c>
      <c r="N28528" t="s">
        <v>387</v>
      </c>
      <c r="O28528" t="s">
        <v>370</v>
      </c>
    </row>
    <row r="28529" spans="1:15" x14ac:dyDescent="0.3">
      <c r="A28529" t="s">
        <v>386</v>
      </c>
      <c r="B28529" t="s">
        <v>157</v>
      </c>
      <c r="C28529" t="s">
        <v>158</v>
      </c>
      <c r="D28529">
        <v>2</v>
      </c>
      <c r="E28529">
        <v>0</v>
      </c>
      <c r="F28529">
        <v>1</v>
      </c>
      <c r="G28529">
        <v>4000</v>
      </c>
      <c r="H28529">
        <v>1</v>
      </c>
      <c r="I28529">
        <v>1</v>
      </c>
      <c r="J28529">
        <v>0</v>
      </c>
      <c r="K28529" s="1">
        <v>45488</v>
      </c>
      <c r="L28529" t="s">
        <v>360</v>
      </c>
      <c r="M28529">
        <v>2024</v>
      </c>
      <c r="N28529" t="s">
        <v>387</v>
      </c>
      <c r="O28529" t="s">
        <v>371</v>
      </c>
    </row>
    <row r="28530" spans="1:15" x14ac:dyDescent="0.3">
      <c r="A28530" t="s">
        <v>386</v>
      </c>
      <c r="B28530" t="s">
        <v>157</v>
      </c>
      <c r="C28530" t="s">
        <v>158</v>
      </c>
      <c r="D28530">
        <v>1</v>
      </c>
      <c r="E28530">
        <v>1</v>
      </c>
      <c r="F28530">
        <v>0</v>
      </c>
      <c r="G28530">
        <v>0</v>
      </c>
      <c r="H28530">
        <v>2</v>
      </c>
      <c r="I28530">
        <v>2</v>
      </c>
      <c r="J28530">
        <v>0</v>
      </c>
      <c r="K28530" s="1">
        <v>45495</v>
      </c>
      <c r="L28530" t="s">
        <v>360</v>
      </c>
      <c r="M28530">
        <v>2024</v>
      </c>
      <c r="N28530" t="s">
        <v>387</v>
      </c>
      <c r="O28530" t="s">
        <v>371</v>
      </c>
    </row>
    <row r="28531" spans="1:15" x14ac:dyDescent="0.3">
      <c r="A28531" t="s">
        <v>386</v>
      </c>
      <c r="B28531" t="s">
        <v>157</v>
      </c>
      <c r="C28531" t="s">
        <v>158</v>
      </c>
      <c r="D28531">
        <v>2</v>
      </c>
      <c r="E28531">
        <v>0</v>
      </c>
      <c r="F28531">
        <v>0</v>
      </c>
      <c r="G28531">
        <v>0</v>
      </c>
      <c r="H28531">
        <v>2</v>
      </c>
      <c r="I28531">
        <v>4</v>
      </c>
      <c r="J28531">
        <v>2</v>
      </c>
      <c r="K28531" s="1">
        <v>45496</v>
      </c>
      <c r="L28531" t="s">
        <v>360</v>
      </c>
      <c r="M28531">
        <v>2024</v>
      </c>
      <c r="N28531" t="s">
        <v>387</v>
      </c>
      <c r="O28531" t="s">
        <v>377</v>
      </c>
    </row>
    <row r="28532" spans="1:15" x14ac:dyDescent="0.3">
      <c r="A28532" t="s">
        <v>386</v>
      </c>
      <c r="B28532" t="s">
        <v>159</v>
      </c>
      <c r="C28532" t="s">
        <v>160</v>
      </c>
      <c r="D28532">
        <v>56</v>
      </c>
      <c r="E28532">
        <v>1</v>
      </c>
      <c r="F28532">
        <v>1</v>
      </c>
      <c r="G28532">
        <v>500</v>
      </c>
      <c r="H28532">
        <v>56</v>
      </c>
      <c r="I28532">
        <v>56</v>
      </c>
      <c r="J28532">
        <v>0</v>
      </c>
      <c r="K28532" s="1">
        <v>45479</v>
      </c>
      <c r="L28532" t="s">
        <v>360</v>
      </c>
      <c r="M28532">
        <v>2024</v>
      </c>
      <c r="N28532" t="s">
        <v>387</v>
      </c>
      <c r="O28532" t="s">
        <v>375</v>
      </c>
    </row>
    <row r="28533" spans="1:15" x14ac:dyDescent="0.3">
      <c r="A28533" t="s">
        <v>386</v>
      </c>
      <c r="B28533" t="s">
        <v>159</v>
      </c>
      <c r="C28533" t="s">
        <v>160</v>
      </c>
      <c r="D28533">
        <v>56</v>
      </c>
      <c r="E28533">
        <v>2</v>
      </c>
      <c r="F28533">
        <v>2</v>
      </c>
      <c r="G28533">
        <v>1000</v>
      </c>
      <c r="H28533">
        <v>56</v>
      </c>
      <c r="I28533">
        <v>56</v>
      </c>
      <c r="J28533">
        <v>0</v>
      </c>
      <c r="K28533" s="1">
        <v>45487</v>
      </c>
      <c r="L28533" t="s">
        <v>360</v>
      </c>
      <c r="M28533">
        <v>2024</v>
      </c>
      <c r="N28533" t="s">
        <v>387</v>
      </c>
      <c r="O28533" t="s">
        <v>370</v>
      </c>
    </row>
    <row r="28534" spans="1:15" x14ac:dyDescent="0.3">
      <c r="A28534" t="s">
        <v>386</v>
      </c>
      <c r="B28534" t="s">
        <v>159</v>
      </c>
      <c r="C28534" t="s">
        <v>160</v>
      </c>
      <c r="D28534">
        <v>56</v>
      </c>
      <c r="E28534">
        <v>0</v>
      </c>
      <c r="F28534">
        <v>1</v>
      </c>
      <c r="G28534">
        <v>500</v>
      </c>
      <c r="H28534">
        <v>55</v>
      </c>
      <c r="I28534">
        <v>55</v>
      </c>
      <c r="J28534">
        <v>0</v>
      </c>
      <c r="K28534" s="1">
        <v>45488</v>
      </c>
      <c r="L28534" t="s">
        <v>360</v>
      </c>
      <c r="M28534">
        <v>2024</v>
      </c>
      <c r="N28534" t="s">
        <v>387</v>
      </c>
      <c r="O28534" t="s">
        <v>371</v>
      </c>
    </row>
    <row r="28535" spans="1:15" x14ac:dyDescent="0.3">
      <c r="A28535" t="s">
        <v>386</v>
      </c>
      <c r="B28535" t="s">
        <v>159</v>
      </c>
      <c r="C28535" t="s">
        <v>160</v>
      </c>
      <c r="D28535">
        <v>55</v>
      </c>
      <c r="E28535">
        <v>0</v>
      </c>
      <c r="F28535">
        <v>1</v>
      </c>
      <c r="G28535">
        <v>500</v>
      </c>
      <c r="H28535">
        <v>54</v>
      </c>
      <c r="I28535">
        <v>54</v>
      </c>
      <c r="J28535">
        <v>0</v>
      </c>
      <c r="K28535" s="1">
        <v>45495</v>
      </c>
      <c r="L28535" t="s">
        <v>360</v>
      </c>
      <c r="M28535">
        <v>2024</v>
      </c>
      <c r="N28535" t="s">
        <v>387</v>
      </c>
      <c r="O28535" t="s">
        <v>371</v>
      </c>
    </row>
    <row r="28536" spans="1:15" x14ac:dyDescent="0.3">
      <c r="A28536" t="s">
        <v>386</v>
      </c>
      <c r="B28536" t="s">
        <v>159</v>
      </c>
      <c r="C28536" t="s">
        <v>160</v>
      </c>
      <c r="D28536">
        <v>54</v>
      </c>
      <c r="E28536">
        <v>0</v>
      </c>
      <c r="F28536">
        <v>4</v>
      </c>
      <c r="G28536">
        <v>2000</v>
      </c>
      <c r="H28536">
        <v>50</v>
      </c>
      <c r="I28536">
        <v>50</v>
      </c>
      <c r="J28536">
        <v>0</v>
      </c>
      <c r="K28536" s="1">
        <v>45496</v>
      </c>
      <c r="L28536" t="s">
        <v>360</v>
      </c>
      <c r="M28536">
        <v>2024</v>
      </c>
      <c r="N28536" t="s">
        <v>387</v>
      </c>
      <c r="O28536" t="s">
        <v>377</v>
      </c>
    </row>
    <row r="28537" spans="1:15" x14ac:dyDescent="0.3">
      <c r="A28537" t="s">
        <v>386</v>
      </c>
      <c r="B28537" t="s">
        <v>161</v>
      </c>
      <c r="C28537" t="s">
        <v>162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 s="1">
        <v>45479</v>
      </c>
      <c r="L28537" t="s">
        <v>360</v>
      </c>
      <c r="M28537">
        <v>2024</v>
      </c>
      <c r="N28537" t="s">
        <v>387</v>
      </c>
      <c r="O28537" t="s">
        <v>375</v>
      </c>
    </row>
    <row r="28538" spans="1:15" x14ac:dyDescent="0.3">
      <c r="A28538" t="s">
        <v>386</v>
      </c>
      <c r="B28538" t="s">
        <v>161</v>
      </c>
      <c r="C28538" t="s">
        <v>162</v>
      </c>
      <c r="D28538">
        <v>0</v>
      </c>
      <c r="E28538">
        <v>1</v>
      </c>
      <c r="F28538">
        <v>1</v>
      </c>
      <c r="G28538">
        <v>1000</v>
      </c>
      <c r="H28538">
        <v>0</v>
      </c>
      <c r="I28538">
        <v>0</v>
      </c>
      <c r="J28538">
        <v>0</v>
      </c>
      <c r="K28538" s="1">
        <v>45487</v>
      </c>
      <c r="L28538" t="s">
        <v>360</v>
      </c>
      <c r="M28538">
        <v>2024</v>
      </c>
      <c r="N28538" t="s">
        <v>387</v>
      </c>
      <c r="O28538" t="s">
        <v>370</v>
      </c>
    </row>
    <row r="28539" spans="1:15" x14ac:dyDescent="0.3">
      <c r="A28539" t="s">
        <v>386</v>
      </c>
      <c r="B28539" t="s">
        <v>161</v>
      </c>
      <c r="C28539" t="s">
        <v>162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 s="1">
        <v>45488</v>
      </c>
      <c r="L28539" t="s">
        <v>360</v>
      </c>
      <c r="M28539">
        <v>2024</v>
      </c>
      <c r="N28539" t="s">
        <v>387</v>
      </c>
      <c r="O28539" t="s">
        <v>371</v>
      </c>
    </row>
    <row r="28540" spans="1:15" x14ac:dyDescent="0.3">
      <c r="A28540" t="s">
        <v>386</v>
      </c>
      <c r="B28540" t="s">
        <v>161</v>
      </c>
      <c r="C28540" t="s">
        <v>162</v>
      </c>
      <c r="D28540">
        <v>0</v>
      </c>
      <c r="E28540">
        <v>2</v>
      </c>
      <c r="F28540">
        <v>2</v>
      </c>
      <c r="G28540">
        <v>2000</v>
      </c>
      <c r="H28540">
        <v>0</v>
      </c>
      <c r="I28540">
        <v>0</v>
      </c>
      <c r="J28540">
        <v>0</v>
      </c>
      <c r="K28540" s="1">
        <v>45495</v>
      </c>
      <c r="L28540" t="s">
        <v>360</v>
      </c>
      <c r="M28540">
        <v>2024</v>
      </c>
      <c r="N28540" t="s">
        <v>387</v>
      </c>
      <c r="O28540" t="s">
        <v>371</v>
      </c>
    </row>
    <row r="28541" spans="1:15" x14ac:dyDescent="0.3">
      <c r="A28541" t="s">
        <v>386</v>
      </c>
      <c r="B28541" t="s">
        <v>161</v>
      </c>
      <c r="C28541" t="s">
        <v>162</v>
      </c>
      <c r="D28541">
        <v>0</v>
      </c>
      <c r="E28541">
        <v>1</v>
      </c>
      <c r="F28541">
        <v>1</v>
      </c>
      <c r="G28541">
        <v>1000</v>
      </c>
      <c r="H28541">
        <v>0</v>
      </c>
      <c r="I28541">
        <v>0</v>
      </c>
      <c r="J28541">
        <v>0</v>
      </c>
      <c r="K28541" s="1">
        <v>45496</v>
      </c>
      <c r="L28541" t="s">
        <v>360</v>
      </c>
      <c r="M28541">
        <v>2024</v>
      </c>
      <c r="N28541" t="s">
        <v>387</v>
      </c>
      <c r="O28541" t="s">
        <v>377</v>
      </c>
    </row>
    <row r="28542" spans="1:15" x14ac:dyDescent="0.3">
      <c r="A28542" t="s">
        <v>386</v>
      </c>
      <c r="B28542" t="s">
        <v>163</v>
      </c>
      <c r="C28542" t="s">
        <v>164</v>
      </c>
      <c r="D28542">
        <v>0</v>
      </c>
      <c r="E28542">
        <v>1</v>
      </c>
      <c r="F28542">
        <v>1</v>
      </c>
      <c r="G28542">
        <v>4000</v>
      </c>
      <c r="H28542">
        <v>0</v>
      </c>
      <c r="I28542">
        <v>0</v>
      </c>
      <c r="J28542">
        <v>0</v>
      </c>
      <c r="K28542" s="1">
        <v>45479</v>
      </c>
      <c r="L28542" t="s">
        <v>360</v>
      </c>
      <c r="M28542">
        <v>2024</v>
      </c>
      <c r="N28542" t="s">
        <v>387</v>
      </c>
      <c r="O28542" t="s">
        <v>375</v>
      </c>
    </row>
    <row r="28543" spans="1:15" x14ac:dyDescent="0.3">
      <c r="A28543" t="s">
        <v>386</v>
      </c>
      <c r="B28543" t="s">
        <v>163</v>
      </c>
      <c r="C28543" t="s">
        <v>164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 s="1">
        <v>45487</v>
      </c>
      <c r="L28543" t="s">
        <v>360</v>
      </c>
      <c r="M28543">
        <v>2024</v>
      </c>
      <c r="N28543" t="s">
        <v>387</v>
      </c>
      <c r="O28543" t="s">
        <v>370</v>
      </c>
    </row>
    <row r="28544" spans="1:15" x14ac:dyDescent="0.3">
      <c r="A28544" t="s">
        <v>386</v>
      </c>
      <c r="B28544" t="s">
        <v>163</v>
      </c>
      <c r="C28544" t="s">
        <v>164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 s="1">
        <v>45488</v>
      </c>
      <c r="L28544" t="s">
        <v>360</v>
      </c>
      <c r="M28544">
        <v>2024</v>
      </c>
      <c r="N28544" t="s">
        <v>387</v>
      </c>
      <c r="O28544" t="s">
        <v>371</v>
      </c>
    </row>
    <row r="28545" spans="1:15" x14ac:dyDescent="0.3">
      <c r="A28545" t="s">
        <v>386</v>
      </c>
      <c r="B28545" t="s">
        <v>163</v>
      </c>
      <c r="C28545" t="s">
        <v>164</v>
      </c>
      <c r="D28545">
        <v>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 s="1">
        <v>45495</v>
      </c>
      <c r="L28545" t="s">
        <v>360</v>
      </c>
      <c r="M28545">
        <v>2024</v>
      </c>
      <c r="N28545" t="s">
        <v>387</v>
      </c>
      <c r="O28545" t="s">
        <v>371</v>
      </c>
    </row>
    <row r="28546" spans="1:15" x14ac:dyDescent="0.3">
      <c r="A28546" t="s">
        <v>386</v>
      </c>
      <c r="B28546" t="s">
        <v>163</v>
      </c>
      <c r="C28546" t="s">
        <v>164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 s="1">
        <v>45496</v>
      </c>
      <c r="L28546" t="s">
        <v>360</v>
      </c>
      <c r="M28546">
        <v>2024</v>
      </c>
      <c r="N28546" t="s">
        <v>387</v>
      </c>
      <c r="O28546" t="s">
        <v>377</v>
      </c>
    </row>
    <row r="28547" spans="1:15" x14ac:dyDescent="0.3">
      <c r="A28547" t="s">
        <v>386</v>
      </c>
      <c r="B28547" t="s">
        <v>165</v>
      </c>
      <c r="C28547" t="s">
        <v>166</v>
      </c>
      <c r="D28547">
        <v>2</v>
      </c>
      <c r="E28547">
        <v>1</v>
      </c>
      <c r="F28547">
        <v>2</v>
      </c>
      <c r="G28547">
        <v>8000</v>
      </c>
      <c r="H28547">
        <v>1</v>
      </c>
      <c r="I28547">
        <v>1</v>
      </c>
      <c r="J28547">
        <v>0</v>
      </c>
      <c r="K28547" s="1">
        <v>45479</v>
      </c>
      <c r="L28547" t="s">
        <v>360</v>
      </c>
      <c r="M28547">
        <v>2024</v>
      </c>
      <c r="N28547" t="s">
        <v>387</v>
      </c>
      <c r="O28547" t="s">
        <v>375</v>
      </c>
    </row>
    <row r="28548" spans="1:15" x14ac:dyDescent="0.3">
      <c r="A28548" t="s">
        <v>386</v>
      </c>
      <c r="B28548" t="s">
        <v>165</v>
      </c>
      <c r="C28548" t="s">
        <v>166</v>
      </c>
      <c r="D28548">
        <v>1</v>
      </c>
      <c r="E28548">
        <v>1</v>
      </c>
      <c r="F28548">
        <v>2</v>
      </c>
      <c r="G28548">
        <v>8000</v>
      </c>
      <c r="H28548">
        <v>0</v>
      </c>
      <c r="I28548">
        <v>0</v>
      </c>
      <c r="J28548">
        <v>0</v>
      </c>
      <c r="K28548" s="1">
        <v>45487</v>
      </c>
      <c r="L28548" t="s">
        <v>360</v>
      </c>
      <c r="M28548">
        <v>2024</v>
      </c>
      <c r="N28548" t="s">
        <v>387</v>
      </c>
      <c r="O28548" t="s">
        <v>370</v>
      </c>
    </row>
    <row r="28549" spans="1:15" x14ac:dyDescent="0.3">
      <c r="A28549" t="s">
        <v>386</v>
      </c>
      <c r="B28549" t="s">
        <v>165</v>
      </c>
      <c r="C28549" t="s">
        <v>166</v>
      </c>
      <c r="D28549">
        <v>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 s="1">
        <v>45488</v>
      </c>
      <c r="L28549" t="s">
        <v>360</v>
      </c>
      <c r="M28549">
        <v>2024</v>
      </c>
      <c r="N28549" t="s">
        <v>387</v>
      </c>
      <c r="O28549" t="s">
        <v>371</v>
      </c>
    </row>
    <row r="28550" spans="1:15" x14ac:dyDescent="0.3">
      <c r="A28550" t="s">
        <v>386</v>
      </c>
      <c r="B28550" t="s">
        <v>165</v>
      </c>
      <c r="C28550" t="s">
        <v>166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 s="1">
        <v>45495</v>
      </c>
      <c r="L28550" t="s">
        <v>360</v>
      </c>
      <c r="M28550">
        <v>2024</v>
      </c>
      <c r="N28550" t="s">
        <v>387</v>
      </c>
      <c r="O28550" t="s">
        <v>371</v>
      </c>
    </row>
    <row r="28551" spans="1:15" x14ac:dyDescent="0.3">
      <c r="A28551" t="s">
        <v>386</v>
      </c>
      <c r="B28551" t="s">
        <v>165</v>
      </c>
      <c r="C28551" t="s">
        <v>166</v>
      </c>
      <c r="D28551">
        <v>0</v>
      </c>
      <c r="E28551">
        <v>1</v>
      </c>
      <c r="F28551">
        <v>1</v>
      </c>
      <c r="G28551">
        <v>4000</v>
      </c>
      <c r="H28551">
        <v>0</v>
      </c>
      <c r="I28551">
        <v>0</v>
      </c>
      <c r="J28551">
        <v>0</v>
      </c>
      <c r="K28551" s="1">
        <v>45496</v>
      </c>
      <c r="L28551" t="s">
        <v>360</v>
      </c>
      <c r="M28551">
        <v>2024</v>
      </c>
      <c r="N28551" t="s">
        <v>387</v>
      </c>
      <c r="O28551" t="s">
        <v>377</v>
      </c>
    </row>
    <row r="28552" spans="1:15" x14ac:dyDescent="0.3">
      <c r="A28552" t="s">
        <v>386</v>
      </c>
      <c r="B28552" t="s">
        <v>167</v>
      </c>
      <c r="C28552" t="s">
        <v>168</v>
      </c>
      <c r="D28552">
        <v>1</v>
      </c>
      <c r="E28552">
        <v>0</v>
      </c>
      <c r="F28552">
        <v>1</v>
      </c>
      <c r="G28552">
        <v>4000</v>
      </c>
      <c r="H28552">
        <v>0</v>
      </c>
      <c r="I28552">
        <v>0</v>
      </c>
      <c r="J28552">
        <v>0</v>
      </c>
      <c r="K28552" s="1">
        <v>45479</v>
      </c>
      <c r="L28552" t="s">
        <v>360</v>
      </c>
      <c r="M28552">
        <v>2024</v>
      </c>
      <c r="N28552" t="s">
        <v>387</v>
      </c>
      <c r="O28552" t="s">
        <v>375</v>
      </c>
    </row>
    <row r="28553" spans="1:15" x14ac:dyDescent="0.3">
      <c r="A28553" t="s">
        <v>386</v>
      </c>
      <c r="B28553" t="s">
        <v>167</v>
      </c>
      <c r="C28553" t="s">
        <v>168</v>
      </c>
      <c r="D28553">
        <v>0</v>
      </c>
      <c r="E28553">
        <v>2</v>
      </c>
      <c r="F28553">
        <v>0</v>
      </c>
      <c r="G28553">
        <v>0</v>
      </c>
      <c r="H28553">
        <v>2</v>
      </c>
      <c r="I28553">
        <v>2</v>
      </c>
      <c r="J28553">
        <v>0</v>
      </c>
      <c r="K28553" s="1">
        <v>45487</v>
      </c>
      <c r="L28553" t="s">
        <v>360</v>
      </c>
      <c r="M28553">
        <v>2024</v>
      </c>
      <c r="N28553" t="s">
        <v>387</v>
      </c>
      <c r="O28553" t="s">
        <v>370</v>
      </c>
    </row>
    <row r="28554" spans="1:15" x14ac:dyDescent="0.3">
      <c r="A28554" t="s">
        <v>386</v>
      </c>
      <c r="B28554" t="s">
        <v>167</v>
      </c>
      <c r="C28554" t="s">
        <v>168</v>
      </c>
      <c r="D28554">
        <v>2</v>
      </c>
      <c r="E28554">
        <v>0</v>
      </c>
      <c r="F28554">
        <v>1</v>
      </c>
      <c r="G28554">
        <v>4000</v>
      </c>
      <c r="H28554">
        <v>1</v>
      </c>
      <c r="I28554">
        <v>1</v>
      </c>
      <c r="J28554">
        <v>0</v>
      </c>
      <c r="K28554" s="1">
        <v>45488</v>
      </c>
      <c r="L28554" t="s">
        <v>360</v>
      </c>
      <c r="M28554">
        <v>2024</v>
      </c>
      <c r="N28554" t="s">
        <v>387</v>
      </c>
      <c r="O28554" t="s">
        <v>371</v>
      </c>
    </row>
    <row r="28555" spans="1:15" x14ac:dyDescent="0.3">
      <c r="A28555" t="s">
        <v>386</v>
      </c>
      <c r="B28555" t="s">
        <v>167</v>
      </c>
      <c r="C28555" t="s">
        <v>168</v>
      </c>
      <c r="D28555">
        <v>1</v>
      </c>
      <c r="E28555">
        <v>1</v>
      </c>
      <c r="F28555">
        <v>2</v>
      </c>
      <c r="G28555">
        <v>8000</v>
      </c>
      <c r="H28555">
        <v>0</v>
      </c>
      <c r="I28555">
        <v>0</v>
      </c>
      <c r="J28555">
        <v>0</v>
      </c>
      <c r="K28555" s="1">
        <v>45495</v>
      </c>
      <c r="L28555" t="s">
        <v>360</v>
      </c>
      <c r="M28555">
        <v>2024</v>
      </c>
      <c r="N28555" t="s">
        <v>387</v>
      </c>
      <c r="O28555" t="s">
        <v>371</v>
      </c>
    </row>
    <row r="28556" spans="1:15" x14ac:dyDescent="0.3">
      <c r="A28556" t="s">
        <v>386</v>
      </c>
      <c r="B28556" t="s">
        <v>167</v>
      </c>
      <c r="C28556" t="s">
        <v>168</v>
      </c>
      <c r="D28556">
        <v>0</v>
      </c>
      <c r="E28556">
        <v>2</v>
      </c>
      <c r="F28556">
        <v>2</v>
      </c>
      <c r="G28556">
        <v>8000</v>
      </c>
      <c r="H28556">
        <v>0</v>
      </c>
      <c r="I28556">
        <v>2</v>
      </c>
      <c r="J28556">
        <v>2</v>
      </c>
      <c r="K28556" s="1">
        <v>45496</v>
      </c>
      <c r="L28556" t="s">
        <v>360</v>
      </c>
      <c r="M28556">
        <v>2024</v>
      </c>
      <c r="N28556" t="s">
        <v>387</v>
      </c>
      <c r="O28556" t="s">
        <v>377</v>
      </c>
    </row>
    <row r="28557" spans="1:15" x14ac:dyDescent="0.3">
      <c r="A28557" t="s">
        <v>386</v>
      </c>
      <c r="B28557" t="s">
        <v>169</v>
      </c>
      <c r="C28557" t="s">
        <v>170</v>
      </c>
      <c r="D28557">
        <v>1</v>
      </c>
      <c r="E28557">
        <v>4</v>
      </c>
      <c r="F28557">
        <v>0</v>
      </c>
      <c r="G28557">
        <v>0</v>
      </c>
      <c r="H28557">
        <v>5</v>
      </c>
      <c r="I28557">
        <v>5</v>
      </c>
      <c r="J28557">
        <v>0</v>
      </c>
      <c r="K28557" s="1">
        <v>45479</v>
      </c>
      <c r="L28557" t="s">
        <v>360</v>
      </c>
      <c r="M28557">
        <v>2024</v>
      </c>
      <c r="N28557" t="s">
        <v>387</v>
      </c>
      <c r="O28557" t="s">
        <v>375</v>
      </c>
    </row>
    <row r="28558" spans="1:15" x14ac:dyDescent="0.3">
      <c r="A28558" t="s">
        <v>386</v>
      </c>
      <c r="B28558" t="s">
        <v>169</v>
      </c>
      <c r="C28558" t="s">
        <v>170</v>
      </c>
      <c r="D28558">
        <v>5</v>
      </c>
      <c r="E28558">
        <v>0</v>
      </c>
      <c r="F28558">
        <v>2</v>
      </c>
      <c r="G28558">
        <v>8000</v>
      </c>
      <c r="H28558">
        <v>3</v>
      </c>
      <c r="I28558">
        <v>3</v>
      </c>
      <c r="J28558">
        <v>0</v>
      </c>
      <c r="K28558" s="1">
        <v>45487</v>
      </c>
      <c r="L28558" t="s">
        <v>360</v>
      </c>
      <c r="M28558">
        <v>2024</v>
      </c>
      <c r="N28558" t="s">
        <v>387</v>
      </c>
      <c r="O28558" t="s">
        <v>370</v>
      </c>
    </row>
    <row r="28559" spans="1:15" x14ac:dyDescent="0.3">
      <c r="A28559" t="s">
        <v>386</v>
      </c>
      <c r="B28559" t="s">
        <v>169</v>
      </c>
      <c r="C28559" t="s">
        <v>170</v>
      </c>
      <c r="D28559">
        <v>3</v>
      </c>
      <c r="E28559">
        <v>1</v>
      </c>
      <c r="F28559">
        <v>0</v>
      </c>
      <c r="G28559">
        <v>0</v>
      </c>
      <c r="H28559">
        <v>4</v>
      </c>
      <c r="I28559">
        <v>4</v>
      </c>
      <c r="J28559">
        <v>0</v>
      </c>
      <c r="K28559" s="1">
        <v>45488</v>
      </c>
      <c r="L28559" t="s">
        <v>360</v>
      </c>
      <c r="M28559">
        <v>2024</v>
      </c>
      <c r="N28559" t="s">
        <v>387</v>
      </c>
      <c r="O28559" t="s">
        <v>371</v>
      </c>
    </row>
    <row r="28560" spans="1:15" x14ac:dyDescent="0.3">
      <c r="A28560" t="s">
        <v>386</v>
      </c>
      <c r="B28560" t="s">
        <v>169</v>
      </c>
      <c r="C28560" t="s">
        <v>170</v>
      </c>
      <c r="D28560">
        <v>4</v>
      </c>
      <c r="E28560">
        <v>1</v>
      </c>
      <c r="F28560">
        <v>2</v>
      </c>
      <c r="G28560">
        <v>8000</v>
      </c>
      <c r="H28560">
        <v>3</v>
      </c>
      <c r="I28560">
        <v>3</v>
      </c>
      <c r="J28560">
        <v>0</v>
      </c>
      <c r="K28560" s="1">
        <v>45495</v>
      </c>
      <c r="L28560" t="s">
        <v>360</v>
      </c>
      <c r="M28560">
        <v>2024</v>
      </c>
      <c r="N28560" t="s">
        <v>387</v>
      </c>
      <c r="O28560" t="s">
        <v>371</v>
      </c>
    </row>
    <row r="28561" spans="1:15" x14ac:dyDescent="0.3">
      <c r="A28561" t="s">
        <v>386</v>
      </c>
      <c r="B28561" t="s">
        <v>169</v>
      </c>
      <c r="C28561" t="s">
        <v>170</v>
      </c>
      <c r="D28561">
        <v>3</v>
      </c>
      <c r="E28561">
        <v>0</v>
      </c>
      <c r="F28561">
        <v>1</v>
      </c>
      <c r="G28561">
        <v>4000</v>
      </c>
      <c r="H28561">
        <v>2</v>
      </c>
      <c r="I28561">
        <v>2</v>
      </c>
      <c r="J28561">
        <v>0</v>
      </c>
      <c r="K28561" s="1">
        <v>45496</v>
      </c>
      <c r="L28561" t="s">
        <v>360</v>
      </c>
      <c r="M28561">
        <v>2024</v>
      </c>
      <c r="N28561" t="s">
        <v>387</v>
      </c>
      <c r="O28561" t="s">
        <v>377</v>
      </c>
    </row>
    <row r="28562" spans="1:15" x14ac:dyDescent="0.3">
      <c r="A28562" t="s">
        <v>386</v>
      </c>
      <c r="B28562" t="s">
        <v>171</v>
      </c>
      <c r="C28562" t="s">
        <v>172</v>
      </c>
      <c r="D28562">
        <v>1</v>
      </c>
      <c r="E28562">
        <v>1</v>
      </c>
      <c r="F28562">
        <v>2</v>
      </c>
      <c r="G28562">
        <v>1000</v>
      </c>
      <c r="H28562">
        <v>0</v>
      </c>
      <c r="I28562">
        <v>0</v>
      </c>
      <c r="J28562">
        <v>0</v>
      </c>
      <c r="K28562" s="1">
        <v>45479</v>
      </c>
      <c r="L28562" t="s">
        <v>360</v>
      </c>
      <c r="M28562">
        <v>2024</v>
      </c>
      <c r="N28562" t="s">
        <v>387</v>
      </c>
      <c r="O28562" t="s">
        <v>375</v>
      </c>
    </row>
    <row r="28563" spans="1:15" x14ac:dyDescent="0.3">
      <c r="A28563" t="s">
        <v>386</v>
      </c>
      <c r="B28563" t="s">
        <v>171</v>
      </c>
      <c r="C28563" t="s">
        <v>172</v>
      </c>
      <c r="D28563">
        <v>0</v>
      </c>
      <c r="E28563">
        <v>1</v>
      </c>
      <c r="F28563">
        <v>1</v>
      </c>
      <c r="G28563">
        <v>500</v>
      </c>
      <c r="H28563">
        <v>0</v>
      </c>
      <c r="I28563">
        <v>0</v>
      </c>
      <c r="J28563">
        <v>0</v>
      </c>
      <c r="K28563" s="1">
        <v>45487</v>
      </c>
      <c r="L28563" t="s">
        <v>360</v>
      </c>
      <c r="M28563">
        <v>2024</v>
      </c>
      <c r="N28563" t="s">
        <v>387</v>
      </c>
      <c r="O28563" t="s">
        <v>370</v>
      </c>
    </row>
    <row r="28564" spans="1:15" x14ac:dyDescent="0.3">
      <c r="A28564" t="s">
        <v>386</v>
      </c>
      <c r="B28564" t="s">
        <v>171</v>
      </c>
      <c r="C28564" t="s">
        <v>172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 s="1">
        <v>45488</v>
      </c>
      <c r="L28564" t="s">
        <v>360</v>
      </c>
      <c r="M28564">
        <v>2024</v>
      </c>
      <c r="N28564" t="s">
        <v>387</v>
      </c>
      <c r="O28564" t="s">
        <v>371</v>
      </c>
    </row>
    <row r="28565" spans="1:15" x14ac:dyDescent="0.3">
      <c r="A28565" t="s">
        <v>386</v>
      </c>
      <c r="B28565" t="s">
        <v>171</v>
      </c>
      <c r="C28565" t="s">
        <v>172</v>
      </c>
      <c r="D28565">
        <v>0</v>
      </c>
      <c r="E28565">
        <v>1</v>
      </c>
      <c r="F28565">
        <v>1</v>
      </c>
      <c r="G28565">
        <v>500</v>
      </c>
      <c r="H28565">
        <v>0</v>
      </c>
      <c r="I28565">
        <v>0</v>
      </c>
      <c r="J28565">
        <v>0</v>
      </c>
      <c r="K28565" s="1">
        <v>45495</v>
      </c>
      <c r="L28565" t="s">
        <v>360</v>
      </c>
      <c r="M28565">
        <v>2024</v>
      </c>
      <c r="N28565" t="s">
        <v>387</v>
      </c>
      <c r="O28565" t="s">
        <v>371</v>
      </c>
    </row>
    <row r="28566" spans="1:15" x14ac:dyDescent="0.3">
      <c r="A28566" t="s">
        <v>386</v>
      </c>
      <c r="B28566" t="s">
        <v>171</v>
      </c>
      <c r="C28566" t="s">
        <v>172</v>
      </c>
      <c r="D28566">
        <v>0</v>
      </c>
      <c r="E28566">
        <v>3</v>
      </c>
      <c r="F28566">
        <v>0</v>
      </c>
      <c r="G28566">
        <v>0</v>
      </c>
      <c r="H28566">
        <v>3</v>
      </c>
      <c r="I28566">
        <v>3</v>
      </c>
      <c r="J28566">
        <v>0</v>
      </c>
      <c r="K28566" s="1">
        <v>45496</v>
      </c>
      <c r="L28566" t="s">
        <v>360</v>
      </c>
      <c r="M28566">
        <v>2024</v>
      </c>
      <c r="N28566" t="s">
        <v>387</v>
      </c>
      <c r="O28566" t="s">
        <v>377</v>
      </c>
    </row>
    <row r="28567" spans="1:15" x14ac:dyDescent="0.3">
      <c r="A28567" t="s">
        <v>386</v>
      </c>
      <c r="B28567" t="s">
        <v>173</v>
      </c>
      <c r="C28567" t="s">
        <v>174</v>
      </c>
      <c r="D28567">
        <v>3</v>
      </c>
      <c r="E28567">
        <v>2</v>
      </c>
      <c r="F28567">
        <v>1</v>
      </c>
      <c r="G28567">
        <v>4000</v>
      </c>
      <c r="H28567">
        <v>4</v>
      </c>
      <c r="I28567">
        <v>4</v>
      </c>
      <c r="J28567">
        <v>0</v>
      </c>
      <c r="K28567" s="1">
        <v>45479</v>
      </c>
      <c r="L28567" t="s">
        <v>360</v>
      </c>
      <c r="M28567">
        <v>2024</v>
      </c>
      <c r="N28567" t="s">
        <v>387</v>
      </c>
      <c r="O28567" t="s">
        <v>375</v>
      </c>
    </row>
    <row r="28568" spans="1:15" x14ac:dyDescent="0.3">
      <c r="A28568" t="s">
        <v>386</v>
      </c>
      <c r="B28568" t="s">
        <v>173</v>
      </c>
      <c r="C28568" t="s">
        <v>174</v>
      </c>
      <c r="D28568">
        <v>4</v>
      </c>
      <c r="E28568">
        <v>1</v>
      </c>
      <c r="F28568">
        <v>5</v>
      </c>
      <c r="G28568">
        <v>20000</v>
      </c>
      <c r="H28568">
        <v>0</v>
      </c>
      <c r="I28568">
        <v>0</v>
      </c>
      <c r="J28568">
        <v>0</v>
      </c>
      <c r="K28568" s="1">
        <v>45487</v>
      </c>
      <c r="L28568" t="s">
        <v>360</v>
      </c>
      <c r="M28568">
        <v>2024</v>
      </c>
      <c r="N28568" t="s">
        <v>387</v>
      </c>
      <c r="O28568" t="s">
        <v>370</v>
      </c>
    </row>
    <row r="28569" spans="1:15" x14ac:dyDescent="0.3">
      <c r="A28569" t="s">
        <v>386</v>
      </c>
      <c r="B28569" t="s">
        <v>173</v>
      </c>
      <c r="C28569" t="s">
        <v>174</v>
      </c>
      <c r="D28569">
        <v>0</v>
      </c>
      <c r="E28569">
        <v>1</v>
      </c>
      <c r="F28569">
        <v>1</v>
      </c>
      <c r="G28569">
        <v>4000</v>
      </c>
      <c r="H28569">
        <v>0</v>
      </c>
      <c r="I28569">
        <v>0</v>
      </c>
      <c r="J28569">
        <v>0</v>
      </c>
      <c r="K28569" s="1">
        <v>45488</v>
      </c>
      <c r="L28569" t="s">
        <v>360</v>
      </c>
      <c r="M28569">
        <v>2024</v>
      </c>
      <c r="N28569" t="s">
        <v>387</v>
      </c>
      <c r="O28569" t="s">
        <v>371</v>
      </c>
    </row>
    <row r="28570" spans="1:15" x14ac:dyDescent="0.3">
      <c r="A28570" t="s">
        <v>386</v>
      </c>
      <c r="B28570" t="s">
        <v>173</v>
      </c>
      <c r="C28570" t="s">
        <v>174</v>
      </c>
      <c r="D28570">
        <v>0</v>
      </c>
      <c r="E28570">
        <v>1</v>
      </c>
      <c r="F28570">
        <v>0</v>
      </c>
      <c r="G28570">
        <v>0</v>
      </c>
      <c r="H28570">
        <v>1</v>
      </c>
      <c r="I28570">
        <v>1</v>
      </c>
      <c r="J28570">
        <v>0</v>
      </c>
      <c r="K28570" s="1">
        <v>45495</v>
      </c>
      <c r="L28570" t="s">
        <v>360</v>
      </c>
      <c r="M28570">
        <v>2024</v>
      </c>
      <c r="N28570" t="s">
        <v>387</v>
      </c>
      <c r="O28570" t="s">
        <v>371</v>
      </c>
    </row>
    <row r="28571" spans="1:15" x14ac:dyDescent="0.3">
      <c r="A28571" t="s">
        <v>386</v>
      </c>
      <c r="B28571" t="s">
        <v>173</v>
      </c>
      <c r="C28571" t="s">
        <v>174</v>
      </c>
      <c r="D28571">
        <v>1</v>
      </c>
      <c r="E28571">
        <v>1</v>
      </c>
      <c r="F28571">
        <v>2</v>
      </c>
      <c r="G28571">
        <v>8000</v>
      </c>
      <c r="H28571">
        <v>0</v>
      </c>
      <c r="I28571">
        <v>0</v>
      </c>
      <c r="J28571">
        <v>0</v>
      </c>
      <c r="K28571" s="1">
        <v>45496</v>
      </c>
      <c r="L28571" t="s">
        <v>360</v>
      </c>
      <c r="M28571">
        <v>2024</v>
      </c>
      <c r="N28571" t="s">
        <v>387</v>
      </c>
      <c r="O28571" t="s">
        <v>377</v>
      </c>
    </row>
    <row r="28572" spans="1:15" x14ac:dyDescent="0.3">
      <c r="A28572" t="s">
        <v>386</v>
      </c>
      <c r="B28572" t="s">
        <v>175</v>
      </c>
      <c r="C28572" t="s">
        <v>176</v>
      </c>
      <c r="D28572">
        <v>14</v>
      </c>
      <c r="E28572">
        <v>0</v>
      </c>
      <c r="F28572">
        <v>4</v>
      </c>
      <c r="G28572">
        <v>16000</v>
      </c>
      <c r="H28572">
        <v>10</v>
      </c>
      <c r="I28572">
        <v>10</v>
      </c>
      <c r="J28572">
        <v>0</v>
      </c>
      <c r="K28572" s="1">
        <v>45479</v>
      </c>
      <c r="L28572" t="s">
        <v>360</v>
      </c>
      <c r="M28572">
        <v>2024</v>
      </c>
      <c r="N28572" t="s">
        <v>387</v>
      </c>
      <c r="O28572" t="s">
        <v>375</v>
      </c>
    </row>
    <row r="28573" spans="1:15" x14ac:dyDescent="0.3">
      <c r="A28573" t="s">
        <v>386</v>
      </c>
      <c r="B28573" t="s">
        <v>175</v>
      </c>
      <c r="C28573" t="s">
        <v>176</v>
      </c>
      <c r="D28573">
        <v>10</v>
      </c>
      <c r="E28573">
        <v>2</v>
      </c>
      <c r="F28573">
        <v>1</v>
      </c>
      <c r="G28573">
        <v>4000</v>
      </c>
      <c r="H28573">
        <v>11</v>
      </c>
      <c r="I28573">
        <v>11</v>
      </c>
      <c r="J28573">
        <v>0</v>
      </c>
      <c r="K28573" s="1">
        <v>45487</v>
      </c>
      <c r="L28573" t="s">
        <v>360</v>
      </c>
      <c r="M28573">
        <v>2024</v>
      </c>
      <c r="N28573" t="s">
        <v>387</v>
      </c>
      <c r="O28573" t="s">
        <v>370</v>
      </c>
    </row>
    <row r="28574" spans="1:15" x14ac:dyDescent="0.3">
      <c r="A28574" t="s">
        <v>386</v>
      </c>
      <c r="B28574" t="s">
        <v>175</v>
      </c>
      <c r="C28574" t="s">
        <v>176</v>
      </c>
      <c r="D28574">
        <v>11</v>
      </c>
      <c r="E28574">
        <v>5</v>
      </c>
      <c r="F28574">
        <v>1</v>
      </c>
      <c r="G28574">
        <v>4000</v>
      </c>
      <c r="H28574">
        <v>15</v>
      </c>
      <c r="I28574">
        <v>15</v>
      </c>
      <c r="J28574">
        <v>0</v>
      </c>
      <c r="K28574" s="1">
        <v>45488</v>
      </c>
      <c r="L28574" t="s">
        <v>360</v>
      </c>
      <c r="M28574">
        <v>2024</v>
      </c>
      <c r="N28574" t="s">
        <v>387</v>
      </c>
      <c r="O28574" t="s">
        <v>371</v>
      </c>
    </row>
    <row r="28575" spans="1:15" x14ac:dyDescent="0.3">
      <c r="A28575" t="s">
        <v>386</v>
      </c>
      <c r="B28575" t="s">
        <v>175</v>
      </c>
      <c r="C28575" t="s">
        <v>176</v>
      </c>
      <c r="D28575">
        <v>15</v>
      </c>
      <c r="E28575">
        <v>2</v>
      </c>
      <c r="F28575">
        <v>1</v>
      </c>
      <c r="G28575">
        <v>4000</v>
      </c>
      <c r="H28575">
        <v>16</v>
      </c>
      <c r="I28575">
        <v>15</v>
      </c>
      <c r="J28575">
        <v>-1</v>
      </c>
      <c r="K28575" s="1">
        <v>45495</v>
      </c>
      <c r="L28575" t="s">
        <v>360</v>
      </c>
      <c r="M28575">
        <v>2024</v>
      </c>
      <c r="N28575" t="s">
        <v>387</v>
      </c>
      <c r="O28575" t="s">
        <v>371</v>
      </c>
    </row>
    <row r="28576" spans="1:15" x14ac:dyDescent="0.3">
      <c r="A28576" t="s">
        <v>386</v>
      </c>
      <c r="B28576" t="s">
        <v>175</v>
      </c>
      <c r="C28576" t="s">
        <v>176</v>
      </c>
      <c r="D28576">
        <v>15</v>
      </c>
      <c r="E28576">
        <v>1</v>
      </c>
      <c r="F28576">
        <v>0</v>
      </c>
      <c r="G28576">
        <v>0</v>
      </c>
      <c r="H28576">
        <v>16</v>
      </c>
      <c r="I28576">
        <v>16</v>
      </c>
      <c r="J28576">
        <v>0</v>
      </c>
      <c r="K28576" s="1">
        <v>45496</v>
      </c>
      <c r="L28576" t="s">
        <v>360</v>
      </c>
      <c r="M28576">
        <v>2024</v>
      </c>
      <c r="N28576" t="s">
        <v>387</v>
      </c>
      <c r="O28576" t="s">
        <v>377</v>
      </c>
    </row>
    <row r="28577" spans="1:15" x14ac:dyDescent="0.3">
      <c r="A28577" t="s">
        <v>386</v>
      </c>
      <c r="B28577" t="s">
        <v>177</v>
      </c>
      <c r="C28577" t="s">
        <v>178</v>
      </c>
      <c r="D28577">
        <v>0</v>
      </c>
      <c r="E28577">
        <v>2</v>
      </c>
      <c r="F28577">
        <v>2</v>
      </c>
      <c r="G28577">
        <v>8000</v>
      </c>
      <c r="H28577">
        <v>0</v>
      </c>
      <c r="I28577">
        <v>0</v>
      </c>
      <c r="J28577">
        <v>0</v>
      </c>
      <c r="K28577" s="1">
        <v>45479</v>
      </c>
      <c r="L28577" t="s">
        <v>360</v>
      </c>
      <c r="M28577">
        <v>2024</v>
      </c>
      <c r="N28577" t="s">
        <v>387</v>
      </c>
      <c r="O28577" t="s">
        <v>375</v>
      </c>
    </row>
    <row r="28578" spans="1:15" x14ac:dyDescent="0.3">
      <c r="A28578" t="s">
        <v>386</v>
      </c>
      <c r="B28578" t="s">
        <v>177</v>
      </c>
      <c r="C28578" t="s">
        <v>178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 s="1">
        <v>45487</v>
      </c>
      <c r="L28578" t="s">
        <v>360</v>
      </c>
      <c r="M28578">
        <v>2024</v>
      </c>
      <c r="N28578" t="s">
        <v>387</v>
      </c>
      <c r="O28578" t="s">
        <v>370</v>
      </c>
    </row>
    <row r="28579" spans="1:15" x14ac:dyDescent="0.3">
      <c r="A28579" t="s">
        <v>386</v>
      </c>
      <c r="B28579" t="s">
        <v>177</v>
      </c>
      <c r="C28579" t="s">
        <v>178</v>
      </c>
      <c r="D28579">
        <v>0</v>
      </c>
      <c r="E28579">
        <v>1</v>
      </c>
      <c r="F28579">
        <v>1</v>
      </c>
      <c r="G28579">
        <v>4000</v>
      </c>
      <c r="H28579">
        <v>0</v>
      </c>
      <c r="I28579">
        <v>0</v>
      </c>
      <c r="J28579">
        <v>0</v>
      </c>
      <c r="K28579" s="1">
        <v>45488</v>
      </c>
      <c r="L28579" t="s">
        <v>360</v>
      </c>
      <c r="M28579">
        <v>2024</v>
      </c>
      <c r="N28579" t="s">
        <v>387</v>
      </c>
      <c r="O28579" t="s">
        <v>371</v>
      </c>
    </row>
    <row r="28580" spans="1:15" x14ac:dyDescent="0.3">
      <c r="A28580" t="s">
        <v>386</v>
      </c>
      <c r="B28580" t="s">
        <v>177</v>
      </c>
      <c r="C28580" t="s">
        <v>178</v>
      </c>
      <c r="D28580">
        <v>0</v>
      </c>
      <c r="E28580">
        <v>4</v>
      </c>
      <c r="F28580">
        <v>3</v>
      </c>
      <c r="G28580">
        <v>12000</v>
      </c>
      <c r="H28580">
        <v>1</v>
      </c>
      <c r="I28580">
        <v>1</v>
      </c>
      <c r="J28580">
        <v>0</v>
      </c>
      <c r="K28580" s="1">
        <v>45495</v>
      </c>
      <c r="L28580" t="s">
        <v>360</v>
      </c>
      <c r="M28580">
        <v>2024</v>
      </c>
      <c r="N28580" t="s">
        <v>387</v>
      </c>
      <c r="O28580" t="s">
        <v>371</v>
      </c>
    </row>
    <row r="28581" spans="1:15" x14ac:dyDescent="0.3">
      <c r="A28581" t="s">
        <v>386</v>
      </c>
      <c r="B28581" t="s">
        <v>177</v>
      </c>
      <c r="C28581" t="s">
        <v>178</v>
      </c>
      <c r="D28581">
        <v>1</v>
      </c>
      <c r="E28581">
        <v>0</v>
      </c>
      <c r="F28581">
        <v>1</v>
      </c>
      <c r="G28581">
        <v>4000</v>
      </c>
      <c r="H28581">
        <v>0</v>
      </c>
      <c r="I28581">
        <v>0</v>
      </c>
      <c r="J28581">
        <v>0</v>
      </c>
      <c r="K28581" s="1">
        <v>45496</v>
      </c>
      <c r="L28581" t="s">
        <v>360</v>
      </c>
      <c r="M28581">
        <v>2024</v>
      </c>
      <c r="N28581" t="s">
        <v>387</v>
      </c>
      <c r="O28581" t="s">
        <v>377</v>
      </c>
    </row>
    <row r="28582" spans="1:15" x14ac:dyDescent="0.3">
      <c r="A28582" t="s">
        <v>386</v>
      </c>
      <c r="B28582" t="s">
        <v>179</v>
      </c>
      <c r="C28582" t="s">
        <v>180</v>
      </c>
      <c r="D28582">
        <v>27</v>
      </c>
      <c r="E28582">
        <v>1</v>
      </c>
      <c r="F28582">
        <v>2</v>
      </c>
      <c r="G28582">
        <v>400</v>
      </c>
      <c r="H28582">
        <v>26</v>
      </c>
      <c r="I28582">
        <v>26</v>
      </c>
      <c r="J28582">
        <v>0</v>
      </c>
      <c r="K28582" s="1">
        <v>45479</v>
      </c>
      <c r="L28582" t="s">
        <v>360</v>
      </c>
      <c r="M28582">
        <v>2024</v>
      </c>
      <c r="N28582" t="s">
        <v>387</v>
      </c>
      <c r="O28582" t="s">
        <v>375</v>
      </c>
    </row>
    <row r="28583" spans="1:15" x14ac:dyDescent="0.3">
      <c r="A28583" t="s">
        <v>386</v>
      </c>
      <c r="B28583" t="s">
        <v>179</v>
      </c>
      <c r="C28583" t="s">
        <v>180</v>
      </c>
      <c r="D28583">
        <v>26</v>
      </c>
      <c r="E28583">
        <v>0</v>
      </c>
      <c r="F28583">
        <v>0</v>
      </c>
      <c r="G28583">
        <v>0</v>
      </c>
      <c r="H28583">
        <v>26</v>
      </c>
      <c r="I28583">
        <v>26</v>
      </c>
      <c r="J28583">
        <v>0</v>
      </c>
      <c r="K28583" s="1">
        <v>45487</v>
      </c>
      <c r="L28583" t="s">
        <v>360</v>
      </c>
      <c r="M28583">
        <v>2024</v>
      </c>
      <c r="N28583" t="s">
        <v>387</v>
      </c>
      <c r="O28583" t="s">
        <v>370</v>
      </c>
    </row>
    <row r="28584" spans="1:15" x14ac:dyDescent="0.3">
      <c r="A28584" t="s">
        <v>386</v>
      </c>
      <c r="B28584" t="s">
        <v>179</v>
      </c>
      <c r="C28584" t="s">
        <v>180</v>
      </c>
      <c r="D28584">
        <v>26</v>
      </c>
      <c r="E28584">
        <v>2</v>
      </c>
      <c r="F28584">
        <v>2</v>
      </c>
      <c r="G28584">
        <v>400</v>
      </c>
      <c r="H28584">
        <v>26</v>
      </c>
      <c r="I28584">
        <v>26</v>
      </c>
      <c r="J28584">
        <v>0</v>
      </c>
      <c r="K28584" s="1">
        <v>45488</v>
      </c>
      <c r="L28584" t="s">
        <v>360</v>
      </c>
      <c r="M28584">
        <v>2024</v>
      </c>
      <c r="N28584" t="s">
        <v>387</v>
      </c>
      <c r="O28584" t="s">
        <v>371</v>
      </c>
    </row>
    <row r="28585" spans="1:15" x14ac:dyDescent="0.3">
      <c r="A28585" t="s">
        <v>386</v>
      </c>
      <c r="B28585" t="s">
        <v>179</v>
      </c>
      <c r="C28585" t="s">
        <v>180</v>
      </c>
      <c r="D28585">
        <v>26</v>
      </c>
      <c r="E28585">
        <v>0</v>
      </c>
      <c r="F28585">
        <v>2</v>
      </c>
      <c r="G28585">
        <v>400</v>
      </c>
      <c r="H28585">
        <v>24</v>
      </c>
      <c r="I28585">
        <v>24</v>
      </c>
      <c r="J28585">
        <v>0</v>
      </c>
      <c r="K28585" s="1">
        <v>45495</v>
      </c>
      <c r="L28585" t="s">
        <v>360</v>
      </c>
      <c r="M28585">
        <v>2024</v>
      </c>
      <c r="N28585" t="s">
        <v>387</v>
      </c>
      <c r="O28585" t="s">
        <v>371</v>
      </c>
    </row>
    <row r="28586" spans="1:15" x14ac:dyDescent="0.3">
      <c r="A28586" t="s">
        <v>386</v>
      </c>
      <c r="B28586" t="s">
        <v>179</v>
      </c>
      <c r="C28586" t="s">
        <v>180</v>
      </c>
      <c r="D28586">
        <v>24</v>
      </c>
      <c r="E28586">
        <v>2</v>
      </c>
      <c r="F28586">
        <v>1</v>
      </c>
      <c r="G28586">
        <v>200</v>
      </c>
      <c r="H28586">
        <v>25</v>
      </c>
      <c r="I28586">
        <v>25</v>
      </c>
      <c r="J28586">
        <v>0</v>
      </c>
      <c r="K28586" s="1">
        <v>45496</v>
      </c>
      <c r="L28586" t="s">
        <v>360</v>
      </c>
      <c r="M28586">
        <v>2024</v>
      </c>
      <c r="N28586" t="s">
        <v>387</v>
      </c>
      <c r="O28586" t="s">
        <v>377</v>
      </c>
    </row>
    <row r="28587" spans="1:15" x14ac:dyDescent="0.3">
      <c r="A28587" t="s">
        <v>386</v>
      </c>
      <c r="B28587" t="s">
        <v>181</v>
      </c>
      <c r="C28587" t="s">
        <v>182</v>
      </c>
      <c r="D28587">
        <v>0</v>
      </c>
      <c r="E28587">
        <v>3</v>
      </c>
      <c r="F28587">
        <v>2</v>
      </c>
      <c r="G28587">
        <v>8000</v>
      </c>
      <c r="H28587">
        <v>1</v>
      </c>
      <c r="I28587">
        <v>1</v>
      </c>
      <c r="J28587">
        <v>0</v>
      </c>
      <c r="K28587" s="1">
        <v>45479</v>
      </c>
      <c r="L28587" t="s">
        <v>360</v>
      </c>
      <c r="M28587">
        <v>2024</v>
      </c>
      <c r="N28587" t="s">
        <v>387</v>
      </c>
      <c r="O28587" t="s">
        <v>375</v>
      </c>
    </row>
    <row r="28588" spans="1:15" x14ac:dyDescent="0.3">
      <c r="A28588" t="s">
        <v>386</v>
      </c>
      <c r="B28588" t="s">
        <v>181</v>
      </c>
      <c r="C28588" t="s">
        <v>182</v>
      </c>
      <c r="D28588">
        <v>1</v>
      </c>
      <c r="E28588">
        <v>0</v>
      </c>
      <c r="F28588">
        <v>1</v>
      </c>
      <c r="G28588">
        <v>4000</v>
      </c>
      <c r="H28588">
        <v>0</v>
      </c>
      <c r="I28588">
        <v>0</v>
      </c>
      <c r="J28588">
        <v>0</v>
      </c>
      <c r="K28588" s="1">
        <v>45487</v>
      </c>
      <c r="L28588" t="s">
        <v>360</v>
      </c>
      <c r="M28588">
        <v>2024</v>
      </c>
      <c r="N28588" t="s">
        <v>387</v>
      </c>
      <c r="O28588" t="s">
        <v>370</v>
      </c>
    </row>
    <row r="28589" spans="1:15" x14ac:dyDescent="0.3">
      <c r="A28589" t="s">
        <v>386</v>
      </c>
      <c r="B28589" t="s">
        <v>181</v>
      </c>
      <c r="C28589" t="s">
        <v>182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 s="1">
        <v>45488</v>
      </c>
      <c r="L28589" t="s">
        <v>360</v>
      </c>
      <c r="M28589">
        <v>2024</v>
      </c>
      <c r="N28589" t="s">
        <v>387</v>
      </c>
      <c r="O28589" t="s">
        <v>371</v>
      </c>
    </row>
    <row r="28590" spans="1:15" x14ac:dyDescent="0.3">
      <c r="A28590" t="s">
        <v>386</v>
      </c>
      <c r="B28590" t="s">
        <v>181</v>
      </c>
      <c r="C28590" t="s">
        <v>182</v>
      </c>
      <c r="D28590">
        <v>0</v>
      </c>
      <c r="E28590">
        <v>1</v>
      </c>
      <c r="F28590">
        <v>1</v>
      </c>
      <c r="G28590">
        <v>4000</v>
      </c>
      <c r="H28590">
        <v>0</v>
      </c>
      <c r="I28590">
        <v>0</v>
      </c>
      <c r="J28590">
        <v>0</v>
      </c>
      <c r="K28590" s="1">
        <v>45495</v>
      </c>
      <c r="L28590" t="s">
        <v>360</v>
      </c>
      <c r="M28590">
        <v>2024</v>
      </c>
      <c r="N28590" t="s">
        <v>387</v>
      </c>
      <c r="O28590" t="s">
        <v>371</v>
      </c>
    </row>
    <row r="28591" spans="1:15" x14ac:dyDescent="0.3">
      <c r="A28591" t="s">
        <v>386</v>
      </c>
      <c r="B28591" t="s">
        <v>181</v>
      </c>
      <c r="C28591" t="s">
        <v>182</v>
      </c>
      <c r="D28591">
        <v>0</v>
      </c>
      <c r="E28591">
        <v>1</v>
      </c>
      <c r="F28591">
        <v>1</v>
      </c>
      <c r="G28591">
        <v>4000</v>
      </c>
      <c r="H28591">
        <v>0</v>
      </c>
      <c r="I28591">
        <v>0</v>
      </c>
      <c r="J28591">
        <v>0</v>
      </c>
      <c r="K28591" s="1">
        <v>45496</v>
      </c>
      <c r="L28591" t="s">
        <v>360</v>
      </c>
      <c r="M28591">
        <v>2024</v>
      </c>
      <c r="N28591" t="s">
        <v>387</v>
      </c>
      <c r="O28591" t="s">
        <v>377</v>
      </c>
    </row>
    <row r="28592" spans="1:15" x14ac:dyDescent="0.3">
      <c r="A28592" t="s">
        <v>386</v>
      </c>
      <c r="B28592" t="s">
        <v>183</v>
      </c>
      <c r="C28592" t="s">
        <v>184</v>
      </c>
      <c r="D28592">
        <v>1</v>
      </c>
      <c r="E28592">
        <v>2</v>
      </c>
      <c r="F28592">
        <v>2</v>
      </c>
      <c r="G28592">
        <v>8000</v>
      </c>
      <c r="H28592">
        <v>1</v>
      </c>
      <c r="I28592">
        <v>1</v>
      </c>
      <c r="J28592">
        <v>0</v>
      </c>
      <c r="K28592" s="1">
        <v>45479</v>
      </c>
      <c r="L28592" t="s">
        <v>360</v>
      </c>
      <c r="M28592">
        <v>2024</v>
      </c>
      <c r="N28592" t="s">
        <v>387</v>
      </c>
      <c r="O28592" t="s">
        <v>375</v>
      </c>
    </row>
    <row r="28593" spans="1:15" x14ac:dyDescent="0.3">
      <c r="A28593" t="s">
        <v>386</v>
      </c>
      <c r="B28593" t="s">
        <v>183</v>
      </c>
      <c r="C28593" t="s">
        <v>184</v>
      </c>
      <c r="D28593">
        <v>1</v>
      </c>
      <c r="E28593">
        <v>1</v>
      </c>
      <c r="F28593">
        <v>1</v>
      </c>
      <c r="G28593">
        <v>4000</v>
      </c>
      <c r="H28593">
        <v>1</v>
      </c>
      <c r="I28593">
        <v>1</v>
      </c>
      <c r="J28593">
        <v>0</v>
      </c>
      <c r="K28593" s="1">
        <v>45487</v>
      </c>
      <c r="L28593" t="s">
        <v>360</v>
      </c>
      <c r="M28593">
        <v>2024</v>
      </c>
      <c r="N28593" t="s">
        <v>387</v>
      </c>
      <c r="O28593" t="s">
        <v>370</v>
      </c>
    </row>
    <row r="28594" spans="1:15" x14ac:dyDescent="0.3">
      <c r="A28594" t="s">
        <v>386</v>
      </c>
      <c r="B28594" t="s">
        <v>183</v>
      </c>
      <c r="C28594" t="s">
        <v>184</v>
      </c>
      <c r="D28594">
        <v>1</v>
      </c>
      <c r="E28594">
        <v>0</v>
      </c>
      <c r="F28594">
        <v>1</v>
      </c>
      <c r="G28594">
        <v>4000</v>
      </c>
      <c r="H28594">
        <v>0</v>
      </c>
      <c r="I28594">
        <v>0</v>
      </c>
      <c r="J28594">
        <v>0</v>
      </c>
      <c r="K28594" s="1">
        <v>45488</v>
      </c>
      <c r="L28594" t="s">
        <v>360</v>
      </c>
      <c r="M28594">
        <v>2024</v>
      </c>
      <c r="N28594" t="s">
        <v>387</v>
      </c>
      <c r="O28594" t="s">
        <v>371</v>
      </c>
    </row>
    <row r="28595" spans="1:15" x14ac:dyDescent="0.3">
      <c r="A28595" t="s">
        <v>386</v>
      </c>
      <c r="B28595" t="s">
        <v>183</v>
      </c>
      <c r="C28595" t="s">
        <v>184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 s="1">
        <v>45495</v>
      </c>
      <c r="L28595" t="s">
        <v>360</v>
      </c>
      <c r="M28595">
        <v>2024</v>
      </c>
      <c r="N28595" t="s">
        <v>387</v>
      </c>
      <c r="O28595" t="s">
        <v>371</v>
      </c>
    </row>
    <row r="28596" spans="1:15" x14ac:dyDescent="0.3">
      <c r="A28596" t="s">
        <v>386</v>
      </c>
      <c r="B28596" t="s">
        <v>183</v>
      </c>
      <c r="C28596" t="s">
        <v>184</v>
      </c>
      <c r="D28596">
        <v>0</v>
      </c>
      <c r="E28596">
        <v>1</v>
      </c>
      <c r="F28596">
        <v>1</v>
      </c>
      <c r="G28596">
        <v>4000</v>
      </c>
      <c r="H28596">
        <v>0</v>
      </c>
      <c r="I28596">
        <v>0</v>
      </c>
      <c r="J28596">
        <v>0</v>
      </c>
      <c r="K28596" s="1">
        <v>45496</v>
      </c>
      <c r="L28596" t="s">
        <v>360</v>
      </c>
      <c r="M28596">
        <v>2024</v>
      </c>
      <c r="N28596" t="s">
        <v>387</v>
      </c>
      <c r="O28596" t="s">
        <v>377</v>
      </c>
    </row>
    <row r="28597" spans="1:15" x14ac:dyDescent="0.3">
      <c r="A28597" t="s">
        <v>386</v>
      </c>
      <c r="B28597" t="s">
        <v>185</v>
      </c>
      <c r="C28597" t="s">
        <v>186</v>
      </c>
      <c r="D28597">
        <v>0</v>
      </c>
      <c r="E28597">
        <v>4</v>
      </c>
      <c r="F28597">
        <v>0</v>
      </c>
      <c r="G28597">
        <v>0</v>
      </c>
      <c r="H28597">
        <v>4</v>
      </c>
      <c r="I28597">
        <v>4</v>
      </c>
      <c r="J28597">
        <v>0</v>
      </c>
      <c r="K28597" s="1">
        <v>45479</v>
      </c>
      <c r="L28597" t="s">
        <v>360</v>
      </c>
      <c r="M28597">
        <v>2024</v>
      </c>
      <c r="N28597" t="s">
        <v>387</v>
      </c>
      <c r="O28597" t="s">
        <v>375</v>
      </c>
    </row>
    <row r="28598" spans="1:15" x14ac:dyDescent="0.3">
      <c r="A28598" t="s">
        <v>386</v>
      </c>
      <c r="B28598" t="s">
        <v>185</v>
      </c>
      <c r="C28598" t="s">
        <v>186</v>
      </c>
      <c r="D28598">
        <v>4</v>
      </c>
      <c r="E28598">
        <v>2</v>
      </c>
      <c r="F28598">
        <v>0</v>
      </c>
      <c r="G28598">
        <v>0</v>
      </c>
      <c r="H28598">
        <v>6</v>
      </c>
      <c r="I28598">
        <v>6</v>
      </c>
      <c r="J28598">
        <v>0</v>
      </c>
      <c r="K28598" s="1">
        <v>45487</v>
      </c>
      <c r="L28598" t="s">
        <v>360</v>
      </c>
      <c r="M28598">
        <v>2024</v>
      </c>
      <c r="N28598" t="s">
        <v>387</v>
      </c>
      <c r="O28598" t="s">
        <v>370</v>
      </c>
    </row>
    <row r="28599" spans="1:15" x14ac:dyDescent="0.3">
      <c r="A28599" t="s">
        <v>386</v>
      </c>
      <c r="B28599" t="s">
        <v>185</v>
      </c>
      <c r="C28599" t="s">
        <v>186</v>
      </c>
      <c r="D28599">
        <v>6</v>
      </c>
      <c r="E28599">
        <v>2</v>
      </c>
      <c r="F28599">
        <v>1</v>
      </c>
      <c r="G28599">
        <v>4000</v>
      </c>
      <c r="H28599">
        <v>7</v>
      </c>
      <c r="I28599">
        <v>7</v>
      </c>
      <c r="J28599">
        <v>0</v>
      </c>
      <c r="K28599" s="1">
        <v>45488</v>
      </c>
      <c r="L28599" t="s">
        <v>360</v>
      </c>
      <c r="M28599">
        <v>2024</v>
      </c>
      <c r="N28599" t="s">
        <v>387</v>
      </c>
      <c r="O28599" t="s">
        <v>371</v>
      </c>
    </row>
    <row r="28600" spans="1:15" x14ac:dyDescent="0.3">
      <c r="A28600" t="s">
        <v>386</v>
      </c>
      <c r="B28600" t="s">
        <v>185</v>
      </c>
      <c r="C28600" t="s">
        <v>186</v>
      </c>
      <c r="D28600">
        <v>7</v>
      </c>
      <c r="E28600">
        <v>1</v>
      </c>
      <c r="F28600">
        <v>1</v>
      </c>
      <c r="G28600">
        <v>4000</v>
      </c>
      <c r="H28600">
        <v>7</v>
      </c>
      <c r="I28600">
        <v>7</v>
      </c>
      <c r="J28600">
        <v>0</v>
      </c>
      <c r="K28600" s="1">
        <v>45495</v>
      </c>
      <c r="L28600" t="s">
        <v>360</v>
      </c>
      <c r="M28600">
        <v>2024</v>
      </c>
      <c r="N28600" t="s">
        <v>387</v>
      </c>
      <c r="O28600" t="s">
        <v>371</v>
      </c>
    </row>
    <row r="28601" spans="1:15" x14ac:dyDescent="0.3">
      <c r="A28601" t="s">
        <v>386</v>
      </c>
      <c r="B28601" t="s">
        <v>185</v>
      </c>
      <c r="C28601" t="s">
        <v>186</v>
      </c>
      <c r="D28601">
        <v>7</v>
      </c>
      <c r="E28601">
        <v>1</v>
      </c>
      <c r="F28601">
        <v>5</v>
      </c>
      <c r="G28601">
        <v>20000</v>
      </c>
      <c r="H28601">
        <v>3</v>
      </c>
      <c r="I28601">
        <v>3</v>
      </c>
      <c r="J28601">
        <v>0</v>
      </c>
      <c r="K28601" s="1">
        <v>45496</v>
      </c>
      <c r="L28601" t="s">
        <v>360</v>
      </c>
      <c r="M28601">
        <v>2024</v>
      </c>
      <c r="N28601" t="s">
        <v>387</v>
      </c>
      <c r="O28601" t="s">
        <v>377</v>
      </c>
    </row>
    <row r="28602" spans="1:15" x14ac:dyDescent="0.3">
      <c r="A28602" t="s">
        <v>386</v>
      </c>
      <c r="B28602" t="s">
        <v>187</v>
      </c>
      <c r="C28602" t="s">
        <v>188</v>
      </c>
      <c r="D28602">
        <v>0</v>
      </c>
      <c r="E28602">
        <v>4</v>
      </c>
      <c r="F28602">
        <v>3</v>
      </c>
      <c r="G28602">
        <v>12000</v>
      </c>
      <c r="H28602">
        <v>1</v>
      </c>
      <c r="I28602">
        <v>0</v>
      </c>
      <c r="J28602">
        <v>-1</v>
      </c>
      <c r="K28602" s="1">
        <v>45479</v>
      </c>
      <c r="L28602" t="s">
        <v>360</v>
      </c>
      <c r="M28602">
        <v>2024</v>
      </c>
      <c r="N28602" t="s">
        <v>387</v>
      </c>
      <c r="O28602" t="s">
        <v>375</v>
      </c>
    </row>
    <row r="28603" spans="1:15" x14ac:dyDescent="0.3">
      <c r="A28603" t="s">
        <v>386</v>
      </c>
      <c r="B28603" t="s">
        <v>187</v>
      </c>
      <c r="C28603" t="s">
        <v>188</v>
      </c>
      <c r="D28603">
        <v>0</v>
      </c>
      <c r="E28603">
        <v>1</v>
      </c>
      <c r="F28603">
        <v>1</v>
      </c>
      <c r="G28603">
        <v>4000</v>
      </c>
      <c r="H28603">
        <v>0</v>
      </c>
      <c r="I28603">
        <v>0</v>
      </c>
      <c r="J28603">
        <v>0</v>
      </c>
      <c r="K28603" s="1">
        <v>45487</v>
      </c>
      <c r="L28603" t="s">
        <v>360</v>
      </c>
      <c r="M28603">
        <v>2024</v>
      </c>
      <c r="N28603" t="s">
        <v>387</v>
      </c>
      <c r="O28603" t="s">
        <v>370</v>
      </c>
    </row>
    <row r="28604" spans="1:15" x14ac:dyDescent="0.3">
      <c r="A28604" t="s">
        <v>386</v>
      </c>
      <c r="B28604" t="s">
        <v>187</v>
      </c>
      <c r="C28604" t="s">
        <v>188</v>
      </c>
      <c r="D28604">
        <v>0</v>
      </c>
      <c r="E28604">
        <v>4</v>
      </c>
      <c r="F28604">
        <v>0</v>
      </c>
      <c r="G28604">
        <v>0</v>
      </c>
      <c r="H28604">
        <v>4</v>
      </c>
      <c r="I28604">
        <v>4</v>
      </c>
      <c r="J28604">
        <v>0</v>
      </c>
      <c r="K28604" s="1">
        <v>45488</v>
      </c>
      <c r="L28604" t="s">
        <v>360</v>
      </c>
      <c r="M28604">
        <v>2024</v>
      </c>
      <c r="N28604" t="s">
        <v>387</v>
      </c>
      <c r="O28604" t="s">
        <v>371</v>
      </c>
    </row>
    <row r="28605" spans="1:15" x14ac:dyDescent="0.3">
      <c r="A28605" t="s">
        <v>386</v>
      </c>
      <c r="B28605" t="s">
        <v>187</v>
      </c>
      <c r="C28605" t="s">
        <v>188</v>
      </c>
      <c r="D28605">
        <v>4</v>
      </c>
      <c r="E28605">
        <v>3</v>
      </c>
      <c r="F28605">
        <v>2</v>
      </c>
      <c r="G28605">
        <v>8000</v>
      </c>
      <c r="H28605">
        <v>5</v>
      </c>
      <c r="I28605">
        <v>5</v>
      </c>
      <c r="J28605">
        <v>0</v>
      </c>
      <c r="K28605" s="1">
        <v>45495</v>
      </c>
      <c r="L28605" t="s">
        <v>360</v>
      </c>
      <c r="M28605">
        <v>2024</v>
      </c>
      <c r="N28605" t="s">
        <v>387</v>
      </c>
      <c r="O28605" t="s">
        <v>371</v>
      </c>
    </row>
    <row r="28606" spans="1:15" x14ac:dyDescent="0.3">
      <c r="A28606" t="s">
        <v>386</v>
      </c>
      <c r="B28606" t="s">
        <v>187</v>
      </c>
      <c r="C28606" t="s">
        <v>188</v>
      </c>
      <c r="D28606">
        <v>5</v>
      </c>
      <c r="E28606">
        <v>2</v>
      </c>
      <c r="F28606">
        <v>3</v>
      </c>
      <c r="G28606">
        <v>12000</v>
      </c>
      <c r="H28606">
        <v>4</v>
      </c>
      <c r="I28606">
        <v>4</v>
      </c>
      <c r="J28606">
        <v>0</v>
      </c>
      <c r="K28606" s="1">
        <v>45496</v>
      </c>
      <c r="L28606" t="s">
        <v>360</v>
      </c>
      <c r="M28606">
        <v>2024</v>
      </c>
      <c r="N28606" t="s">
        <v>387</v>
      </c>
      <c r="O28606" t="s">
        <v>377</v>
      </c>
    </row>
    <row r="28607" spans="1:15" x14ac:dyDescent="0.3">
      <c r="A28607" t="s">
        <v>386</v>
      </c>
      <c r="B28607" t="s">
        <v>189</v>
      </c>
      <c r="C28607" t="s">
        <v>190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 s="1">
        <v>45479</v>
      </c>
      <c r="L28607" t="s">
        <v>360</v>
      </c>
      <c r="M28607">
        <v>2024</v>
      </c>
      <c r="N28607" t="s">
        <v>387</v>
      </c>
      <c r="O28607" t="s">
        <v>375</v>
      </c>
    </row>
    <row r="28608" spans="1:15" x14ac:dyDescent="0.3">
      <c r="A28608" t="s">
        <v>386</v>
      </c>
      <c r="B28608" t="s">
        <v>189</v>
      </c>
      <c r="C28608" t="s">
        <v>190</v>
      </c>
      <c r="D28608">
        <v>0</v>
      </c>
      <c r="E28608">
        <v>1</v>
      </c>
      <c r="F28608">
        <v>0</v>
      </c>
      <c r="G28608">
        <v>0</v>
      </c>
      <c r="H28608">
        <v>1</v>
      </c>
      <c r="I28608">
        <v>1</v>
      </c>
      <c r="J28608">
        <v>0</v>
      </c>
      <c r="K28608" s="1">
        <v>45487</v>
      </c>
      <c r="L28608" t="s">
        <v>360</v>
      </c>
      <c r="M28608">
        <v>2024</v>
      </c>
      <c r="N28608" t="s">
        <v>387</v>
      </c>
      <c r="O28608" t="s">
        <v>370</v>
      </c>
    </row>
    <row r="28609" spans="1:15" x14ac:dyDescent="0.3">
      <c r="A28609" t="s">
        <v>386</v>
      </c>
      <c r="B28609" t="s">
        <v>189</v>
      </c>
      <c r="C28609" t="s">
        <v>190</v>
      </c>
      <c r="D28609">
        <v>1</v>
      </c>
      <c r="E28609">
        <v>0</v>
      </c>
      <c r="F28609">
        <v>1</v>
      </c>
      <c r="G28609">
        <v>4000</v>
      </c>
      <c r="H28609">
        <v>0</v>
      </c>
      <c r="I28609">
        <v>0</v>
      </c>
      <c r="J28609">
        <v>0</v>
      </c>
      <c r="K28609" s="1">
        <v>45488</v>
      </c>
      <c r="L28609" t="s">
        <v>360</v>
      </c>
      <c r="M28609">
        <v>2024</v>
      </c>
      <c r="N28609" t="s">
        <v>387</v>
      </c>
      <c r="O28609" t="s">
        <v>371</v>
      </c>
    </row>
    <row r="28610" spans="1:15" x14ac:dyDescent="0.3">
      <c r="A28610" t="s">
        <v>386</v>
      </c>
      <c r="B28610" t="s">
        <v>189</v>
      </c>
      <c r="C28610" t="s">
        <v>190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 s="1">
        <v>45495</v>
      </c>
      <c r="L28610" t="s">
        <v>360</v>
      </c>
      <c r="M28610">
        <v>2024</v>
      </c>
      <c r="N28610" t="s">
        <v>387</v>
      </c>
      <c r="O28610" t="s">
        <v>371</v>
      </c>
    </row>
    <row r="28611" spans="1:15" x14ac:dyDescent="0.3">
      <c r="A28611" t="s">
        <v>386</v>
      </c>
      <c r="B28611" t="s">
        <v>189</v>
      </c>
      <c r="C28611" t="s">
        <v>190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 s="1">
        <v>45496</v>
      </c>
      <c r="L28611" t="s">
        <v>360</v>
      </c>
      <c r="M28611">
        <v>2024</v>
      </c>
      <c r="N28611" t="s">
        <v>387</v>
      </c>
      <c r="O28611" t="s">
        <v>377</v>
      </c>
    </row>
    <row r="28612" spans="1:15" x14ac:dyDescent="0.3">
      <c r="A28612" t="s">
        <v>386</v>
      </c>
      <c r="B28612" t="s">
        <v>191</v>
      </c>
      <c r="C28612" t="s">
        <v>192</v>
      </c>
      <c r="D28612">
        <v>0</v>
      </c>
      <c r="E28612">
        <v>1</v>
      </c>
      <c r="F28612">
        <v>1</v>
      </c>
      <c r="G28612">
        <v>1500</v>
      </c>
      <c r="H28612">
        <v>0</v>
      </c>
      <c r="I28612">
        <v>0</v>
      </c>
      <c r="J28612">
        <v>0</v>
      </c>
      <c r="K28612" s="1">
        <v>45479</v>
      </c>
      <c r="L28612" t="s">
        <v>360</v>
      </c>
      <c r="M28612">
        <v>2024</v>
      </c>
      <c r="N28612" t="s">
        <v>387</v>
      </c>
      <c r="O28612" t="s">
        <v>375</v>
      </c>
    </row>
    <row r="28613" spans="1:15" x14ac:dyDescent="0.3">
      <c r="A28613" t="s">
        <v>386</v>
      </c>
      <c r="B28613" t="s">
        <v>191</v>
      </c>
      <c r="C28613" t="s">
        <v>192</v>
      </c>
      <c r="D28613">
        <v>0</v>
      </c>
      <c r="E28613">
        <v>1</v>
      </c>
      <c r="F28613">
        <v>1</v>
      </c>
      <c r="G28613">
        <v>1500</v>
      </c>
      <c r="H28613">
        <v>0</v>
      </c>
      <c r="I28613">
        <v>0</v>
      </c>
      <c r="J28613">
        <v>-2</v>
      </c>
      <c r="K28613" s="1">
        <v>45487</v>
      </c>
      <c r="L28613" t="s">
        <v>360</v>
      </c>
      <c r="M28613">
        <v>2024</v>
      </c>
      <c r="N28613" t="s">
        <v>387</v>
      </c>
      <c r="O28613" t="s">
        <v>370</v>
      </c>
    </row>
    <row r="28614" spans="1:15" x14ac:dyDescent="0.3">
      <c r="A28614" t="s">
        <v>386</v>
      </c>
      <c r="B28614" t="s">
        <v>191</v>
      </c>
      <c r="C28614" t="s">
        <v>192</v>
      </c>
      <c r="D28614">
        <v>0</v>
      </c>
      <c r="E28614">
        <v>1</v>
      </c>
      <c r="F28614">
        <v>1</v>
      </c>
      <c r="G28614">
        <v>1500</v>
      </c>
      <c r="H28614">
        <v>0</v>
      </c>
      <c r="I28614">
        <v>0</v>
      </c>
      <c r="J28614">
        <v>0</v>
      </c>
      <c r="K28614" s="1">
        <v>45488</v>
      </c>
      <c r="L28614" t="s">
        <v>360</v>
      </c>
      <c r="M28614">
        <v>2024</v>
      </c>
      <c r="N28614" t="s">
        <v>387</v>
      </c>
      <c r="O28614" t="s">
        <v>371</v>
      </c>
    </row>
    <row r="28615" spans="1:15" x14ac:dyDescent="0.3">
      <c r="A28615" t="s">
        <v>386</v>
      </c>
      <c r="B28615" t="s">
        <v>191</v>
      </c>
      <c r="C28615" t="s">
        <v>192</v>
      </c>
      <c r="D28615">
        <v>0</v>
      </c>
      <c r="E28615">
        <v>1</v>
      </c>
      <c r="F28615">
        <v>1</v>
      </c>
      <c r="G28615">
        <v>1500</v>
      </c>
      <c r="H28615">
        <v>0</v>
      </c>
      <c r="I28615">
        <v>0</v>
      </c>
      <c r="J28615">
        <v>0</v>
      </c>
      <c r="K28615" s="1">
        <v>45495</v>
      </c>
      <c r="L28615" t="s">
        <v>360</v>
      </c>
      <c r="M28615">
        <v>2024</v>
      </c>
      <c r="N28615" t="s">
        <v>387</v>
      </c>
      <c r="O28615" t="s">
        <v>371</v>
      </c>
    </row>
    <row r="28616" spans="1:15" x14ac:dyDescent="0.3">
      <c r="A28616" t="s">
        <v>386</v>
      </c>
      <c r="B28616" t="s">
        <v>191</v>
      </c>
      <c r="C28616" t="s">
        <v>192</v>
      </c>
      <c r="D28616">
        <v>0</v>
      </c>
      <c r="E28616">
        <v>1</v>
      </c>
      <c r="F28616">
        <v>1</v>
      </c>
      <c r="G28616">
        <v>1500</v>
      </c>
      <c r="H28616">
        <v>0</v>
      </c>
      <c r="I28616">
        <v>0</v>
      </c>
      <c r="J28616">
        <v>0</v>
      </c>
      <c r="K28616" s="1">
        <v>45496</v>
      </c>
      <c r="L28616" t="s">
        <v>360</v>
      </c>
      <c r="M28616">
        <v>2024</v>
      </c>
      <c r="N28616" t="s">
        <v>387</v>
      </c>
      <c r="O28616" t="s">
        <v>377</v>
      </c>
    </row>
    <row r="28617" spans="1:15" x14ac:dyDescent="0.3">
      <c r="A28617" t="s">
        <v>386</v>
      </c>
      <c r="B28617" t="s">
        <v>193</v>
      </c>
      <c r="C28617" t="s">
        <v>194</v>
      </c>
      <c r="D28617">
        <v>1</v>
      </c>
      <c r="E28617">
        <v>1</v>
      </c>
      <c r="F28617">
        <v>2</v>
      </c>
      <c r="G28617">
        <v>8000</v>
      </c>
      <c r="H28617">
        <v>0</v>
      </c>
      <c r="I28617">
        <v>1</v>
      </c>
      <c r="J28617">
        <v>1</v>
      </c>
      <c r="K28617" s="1">
        <v>45479</v>
      </c>
      <c r="L28617" t="s">
        <v>360</v>
      </c>
      <c r="M28617">
        <v>2024</v>
      </c>
      <c r="N28617" t="s">
        <v>387</v>
      </c>
      <c r="O28617" t="s">
        <v>375</v>
      </c>
    </row>
    <row r="28618" spans="1:15" x14ac:dyDescent="0.3">
      <c r="A28618" t="s">
        <v>386</v>
      </c>
      <c r="B28618" t="s">
        <v>193</v>
      </c>
      <c r="C28618" t="s">
        <v>194</v>
      </c>
      <c r="D28618">
        <v>1</v>
      </c>
      <c r="E28618">
        <v>0</v>
      </c>
      <c r="F28618">
        <v>1</v>
      </c>
      <c r="G28618">
        <v>4000</v>
      </c>
      <c r="H28618">
        <v>0</v>
      </c>
      <c r="I28618">
        <v>1</v>
      </c>
      <c r="J28618">
        <v>1</v>
      </c>
      <c r="K28618" s="1">
        <v>45487</v>
      </c>
      <c r="L28618" t="s">
        <v>360</v>
      </c>
      <c r="M28618">
        <v>2024</v>
      </c>
      <c r="N28618" t="s">
        <v>387</v>
      </c>
      <c r="O28618" t="s">
        <v>370</v>
      </c>
    </row>
    <row r="28619" spans="1:15" x14ac:dyDescent="0.3">
      <c r="A28619" t="s">
        <v>386</v>
      </c>
      <c r="B28619" t="s">
        <v>193</v>
      </c>
      <c r="C28619" t="s">
        <v>194</v>
      </c>
      <c r="D28619">
        <v>1</v>
      </c>
      <c r="E28619">
        <v>2</v>
      </c>
      <c r="F28619">
        <v>2</v>
      </c>
      <c r="G28619">
        <v>8000</v>
      </c>
      <c r="H28619">
        <v>1</v>
      </c>
      <c r="I28619">
        <v>1</v>
      </c>
      <c r="J28619">
        <v>0</v>
      </c>
      <c r="K28619" s="1">
        <v>45488</v>
      </c>
      <c r="L28619" t="s">
        <v>360</v>
      </c>
      <c r="M28619">
        <v>2024</v>
      </c>
      <c r="N28619" t="s">
        <v>387</v>
      </c>
      <c r="O28619" t="s">
        <v>371</v>
      </c>
    </row>
    <row r="28620" spans="1:15" x14ac:dyDescent="0.3">
      <c r="A28620" t="s">
        <v>386</v>
      </c>
      <c r="B28620" t="s">
        <v>193</v>
      </c>
      <c r="C28620" t="s">
        <v>194</v>
      </c>
      <c r="D28620">
        <v>1</v>
      </c>
      <c r="E28620">
        <v>1</v>
      </c>
      <c r="F28620">
        <v>1</v>
      </c>
      <c r="G28620">
        <v>4000</v>
      </c>
      <c r="H28620">
        <v>1</v>
      </c>
      <c r="I28620">
        <v>1</v>
      </c>
      <c r="J28620">
        <v>0</v>
      </c>
      <c r="K28620" s="1">
        <v>45495</v>
      </c>
      <c r="L28620" t="s">
        <v>360</v>
      </c>
      <c r="M28620">
        <v>2024</v>
      </c>
      <c r="N28620" t="s">
        <v>387</v>
      </c>
      <c r="O28620" t="s">
        <v>371</v>
      </c>
    </row>
    <row r="28621" spans="1:15" x14ac:dyDescent="0.3">
      <c r="A28621" t="s">
        <v>386</v>
      </c>
      <c r="B28621" t="s">
        <v>193</v>
      </c>
      <c r="C28621" t="s">
        <v>194</v>
      </c>
      <c r="D28621">
        <v>1</v>
      </c>
      <c r="E28621">
        <v>0</v>
      </c>
      <c r="F28621">
        <v>1</v>
      </c>
      <c r="G28621">
        <v>4000</v>
      </c>
      <c r="H28621">
        <v>0</v>
      </c>
      <c r="I28621">
        <v>0</v>
      </c>
      <c r="J28621">
        <v>0</v>
      </c>
      <c r="K28621" s="1">
        <v>45496</v>
      </c>
      <c r="L28621" t="s">
        <v>360</v>
      </c>
      <c r="M28621">
        <v>2024</v>
      </c>
      <c r="N28621" t="s">
        <v>387</v>
      </c>
      <c r="O28621" t="s">
        <v>377</v>
      </c>
    </row>
    <row r="28622" spans="1:15" x14ac:dyDescent="0.3">
      <c r="A28622" t="s">
        <v>386</v>
      </c>
      <c r="B28622" t="s">
        <v>195</v>
      </c>
      <c r="C28622" t="s">
        <v>196</v>
      </c>
      <c r="D28622">
        <v>0</v>
      </c>
      <c r="E28622">
        <v>1</v>
      </c>
      <c r="F28622">
        <v>1</v>
      </c>
      <c r="G28622">
        <v>1000</v>
      </c>
      <c r="H28622">
        <v>0</v>
      </c>
      <c r="I28622">
        <v>0</v>
      </c>
      <c r="J28622">
        <v>0</v>
      </c>
      <c r="K28622" s="1">
        <v>45479</v>
      </c>
      <c r="L28622" t="s">
        <v>360</v>
      </c>
      <c r="M28622">
        <v>2024</v>
      </c>
      <c r="N28622" t="s">
        <v>387</v>
      </c>
      <c r="O28622" t="s">
        <v>375</v>
      </c>
    </row>
    <row r="28623" spans="1:15" x14ac:dyDescent="0.3">
      <c r="A28623" t="s">
        <v>386</v>
      </c>
      <c r="B28623" t="s">
        <v>195</v>
      </c>
      <c r="C28623" t="s">
        <v>196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 s="1">
        <v>45487</v>
      </c>
      <c r="L28623" t="s">
        <v>360</v>
      </c>
      <c r="M28623">
        <v>2024</v>
      </c>
      <c r="N28623" t="s">
        <v>387</v>
      </c>
      <c r="O28623" t="s">
        <v>370</v>
      </c>
    </row>
    <row r="28624" spans="1:15" x14ac:dyDescent="0.3">
      <c r="A28624" t="s">
        <v>386</v>
      </c>
      <c r="B28624" t="s">
        <v>195</v>
      </c>
      <c r="C28624" t="s">
        <v>196</v>
      </c>
      <c r="D28624">
        <v>0</v>
      </c>
      <c r="E28624">
        <v>1</v>
      </c>
      <c r="F28624">
        <v>1</v>
      </c>
      <c r="G28624">
        <v>1000</v>
      </c>
      <c r="H28624">
        <v>0</v>
      </c>
      <c r="I28624">
        <v>0</v>
      </c>
      <c r="J28624">
        <v>0</v>
      </c>
      <c r="K28624" s="1">
        <v>45488</v>
      </c>
      <c r="L28624" t="s">
        <v>360</v>
      </c>
      <c r="M28624">
        <v>2024</v>
      </c>
      <c r="N28624" t="s">
        <v>387</v>
      </c>
      <c r="O28624" t="s">
        <v>371</v>
      </c>
    </row>
    <row r="28625" spans="1:15" x14ac:dyDescent="0.3">
      <c r="A28625" t="s">
        <v>386</v>
      </c>
      <c r="B28625" t="s">
        <v>195</v>
      </c>
      <c r="C28625" t="s">
        <v>196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 s="1">
        <v>45495</v>
      </c>
      <c r="L28625" t="s">
        <v>360</v>
      </c>
      <c r="M28625">
        <v>2024</v>
      </c>
      <c r="N28625" t="s">
        <v>387</v>
      </c>
      <c r="O28625" t="s">
        <v>371</v>
      </c>
    </row>
    <row r="28626" spans="1:15" x14ac:dyDescent="0.3">
      <c r="A28626" t="s">
        <v>386</v>
      </c>
      <c r="B28626" t="s">
        <v>195</v>
      </c>
      <c r="C28626" t="s">
        <v>196</v>
      </c>
      <c r="D28626">
        <v>0</v>
      </c>
      <c r="E28626">
        <v>4</v>
      </c>
      <c r="F28626">
        <v>1</v>
      </c>
      <c r="G28626">
        <v>1000</v>
      </c>
      <c r="H28626">
        <v>3</v>
      </c>
      <c r="I28626">
        <v>3</v>
      </c>
      <c r="J28626">
        <v>0</v>
      </c>
      <c r="K28626" s="1">
        <v>45496</v>
      </c>
      <c r="L28626" t="s">
        <v>360</v>
      </c>
      <c r="M28626">
        <v>2024</v>
      </c>
      <c r="N28626" t="s">
        <v>387</v>
      </c>
      <c r="O28626" t="s">
        <v>377</v>
      </c>
    </row>
    <row r="28627" spans="1:15" x14ac:dyDescent="0.3">
      <c r="A28627" t="s">
        <v>386</v>
      </c>
      <c r="B28627" t="s">
        <v>197</v>
      </c>
      <c r="C28627" t="s">
        <v>198</v>
      </c>
      <c r="D28627">
        <v>7</v>
      </c>
      <c r="E28627">
        <v>1</v>
      </c>
      <c r="F28627">
        <v>1</v>
      </c>
      <c r="G28627">
        <v>4000</v>
      </c>
      <c r="H28627">
        <v>7</v>
      </c>
      <c r="I28627">
        <v>7</v>
      </c>
      <c r="J28627">
        <v>0</v>
      </c>
      <c r="K28627" s="1">
        <v>45479</v>
      </c>
      <c r="L28627" t="s">
        <v>360</v>
      </c>
      <c r="M28627">
        <v>2024</v>
      </c>
      <c r="N28627" t="s">
        <v>387</v>
      </c>
      <c r="O28627" t="s">
        <v>375</v>
      </c>
    </row>
    <row r="28628" spans="1:15" x14ac:dyDescent="0.3">
      <c r="A28628" t="s">
        <v>386</v>
      </c>
      <c r="B28628" t="s">
        <v>197</v>
      </c>
      <c r="C28628" t="s">
        <v>198</v>
      </c>
      <c r="D28628">
        <v>7</v>
      </c>
      <c r="E28628">
        <v>2</v>
      </c>
      <c r="F28628">
        <v>1</v>
      </c>
      <c r="G28628">
        <v>4000</v>
      </c>
      <c r="H28628">
        <v>8</v>
      </c>
      <c r="I28628">
        <v>8</v>
      </c>
      <c r="J28628">
        <v>0</v>
      </c>
      <c r="K28628" s="1">
        <v>45487</v>
      </c>
      <c r="L28628" t="s">
        <v>360</v>
      </c>
      <c r="M28628">
        <v>2024</v>
      </c>
      <c r="N28628" t="s">
        <v>387</v>
      </c>
      <c r="O28628" t="s">
        <v>370</v>
      </c>
    </row>
    <row r="28629" spans="1:15" x14ac:dyDescent="0.3">
      <c r="A28629" t="s">
        <v>386</v>
      </c>
      <c r="B28629" t="s">
        <v>197</v>
      </c>
      <c r="C28629" t="s">
        <v>198</v>
      </c>
      <c r="D28629">
        <v>8</v>
      </c>
      <c r="E28629">
        <v>1</v>
      </c>
      <c r="F28629">
        <v>2</v>
      </c>
      <c r="G28629">
        <v>8000</v>
      </c>
      <c r="H28629">
        <v>7</v>
      </c>
      <c r="I28629">
        <v>7</v>
      </c>
      <c r="J28629">
        <v>0</v>
      </c>
      <c r="K28629" s="1">
        <v>45488</v>
      </c>
      <c r="L28629" t="s">
        <v>360</v>
      </c>
      <c r="M28629">
        <v>2024</v>
      </c>
      <c r="N28629" t="s">
        <v>387</v>
      </c>
      <c r="O28629" t="s">
        <v>371</v>
      </c>
    </row>
    <row r="28630" spans="1:15" x14ac:dyDescent="0.3">
      <c r="A28630" t="s">
        <v>386</v>
      </c>
      <c r="B28630" t="s">
        <v>197</v>
      </c>
      <c r="C28630" t="s">
        <v>198</v>
      </c>
      <c r="D28630">
        <v>7</v>
      </c>
      <c r="E28630">
        <v>1</v>
      </c>
      <c r="F28630">
        <v>4</v>
      </c>
      <c r="G28630">
        <v>16000</v>
      </c>
      <c r="H28630">
        <v>4</v>
      </c>
      <c r="I28630">
        <v>4</v>
      </c>
      <c r="J28630">
        <v>0</v>
      </c>
      <c r="K28630" s="1">
        <v>45495</v>
      </c>
      <c r="L28630" t="s">
        <v>360</v>
      </c>
      <c r="M28630">
        <v>2024</v>
      </c>
      <c r="N28630" t="s">
        <v>387</v>
      </c>
      <c r="O28630" t="s">
        <v>371</v>
      </c>
    </row>
    <row r="28631" spans="1:15" x14ac:dyDescent="0.3">
      <c r="A28631" t="s">
        <v>386</v>
      </c>
      <c r="B28631" t="s">
        <v>197</v>
      </c>
      <c r="C28631" t="s">
        <v>198</v>
      </c>
      <c r="D28631">
        <v>4</v>
      </c>
      <c r="E28631">
        <v>1</v>
      </c>
      <c r="F28631">
        <v>5</v>
      </c>
      <c r="G28631">
        <v>20000</v>
      </c>
      <c r="H28631">
        <v>0</v>
      </c>
      <c r="I28631">
        <v>0</v>
      </c>
      <c r="J28631">
        <v>0</v>
      </c>
      <c r="K28631" s="1">
        <v>45496</v>
      </c>
      <c r="L28631" t="s">
        <v>360</v>
      </c>
      <c r="M28631">
        <v>2024</v>
      </c>
      <c r="N28631" t="s">
        <v>387</v>
      </c>
      <c r="O28631" t="s">
        <v>377</v>
      </c>
    </row>
    <row r="28632" spans="1:15" x14ac:dyDescent="0.3">
      <c r="A28632" t="s">
        <v>386</v>
      </c>
      <c r="B28632" t="s">
        <v>199</v>
      </c>
      <c r="C28632" t="s">
        <v>200</v>
      </c>
      <c r="D28632">
        <v>1</v>
      </c>
      <c r="E28632">
        <v>1</v>
      </c>
      <c r="F28632">
        <v>1</v>
      </c>
      <c r="G28632">
        <v>2000</v>
      </c>
      <c r="H28632">
        <v>1</v>
      </c>
      <c r="I28632">
        <v>1</v>
      </c>
      <c r="J28632">
        <v>0</v>
      </c>
      <c r="K28632" s="1">
        <v>45479</v>
      </c>
      <c r="L28632" t="s">
        <v>360</v>
      </c>
      <c r="M28632">
        <v>2024</v>
      </c>
      <c r="N28632" t="s">
        <v>387</v>
      </c>
      <c r="O28632" t="s">
        <v>375</v>
      </c>
    </row>
    <row r="28633" spans="1:15" x14ac:dyDescent="0.3">
      <c r="A28633" t="s">
        <v>386</v>
      </c>
      <c r="B28633" t="s">
        <v>199</v>
      </c>
      <c r="C28633" t="s">
        <v>200</v>
      </c>
      <c r="D28633">
        <v>1</v>
      </c>
      <c r="E28633">
        <v>2</v>
      </c>
      <c r="F28633">
        <v>2</v>
      </c>
      <c r="G28633">
        <v>4000</v>
      </c>
      <c r="H28633">
        <v>1</v>
      </c>
      <c r="I28633">
        <v>0</v>
      </c>
      <c r="J28633">
        <v>-1</v>
      </c>
      <c r="K28633" s="1">
        <v>45487</v>
      </c>
      <c r="L28633" t="s">
        <v>360</v>
      </c>
      <c r="M28633">
        <v>2024</v>
      </c>
      <c r="N28633" t="s">
        <v>387</v>
      </c>
      <c r="O28633" t="s">
        <v>370</v>
      </c>
    </row>
    <row r="28634" spans="1:15" x14ac:dyDescent="0.3">
      <c r="A28634" t="s">
        <v>386</v>
      </c>
      <c r="B28634" t="s">
        <v>199</v>
      </c>
      <c r="C28634" t="s">
        <v>200</v>
      </c>
      <c r="D28634">
        <v>0</v>
      </c>
      <c r="E28634">
        <v>2</v>
      </c>
      <c r="F28634">
        <v>2</v>
      </c>
      <c r="G28634">
        <v>4000</v>
      </c>
      <c r="H28634">
        <v>0</v>
      </c>
      <c r="I28634">
        <v>1</v>
      </c>
      <c r="J28634">
        <v>1</v>
      </c>
      <c r="K28634" s="1">
        <v>45488</v>
      </c>
      <c r="L28634" t="s">
        <v>360</v>
      </c>
      <c r="M28634">
        <v>2024</v>
      </c>
      <c r="N28634" t="s">
        <v>387</v>
      </c>
      <c r="O28634" t="s">
        <v>371</v>
      </c>
    </row>
    <row r="28635" spans="1:15" x14ac:dyDescent="0.3">
      <c r="A28635" t="s">
        <v>386</v>
      </c>
      <c r="B28635" t="s">
        <v>199</v>
      </c>
      <c r="C28635" t="s">
        <v>200</v>
      </c>
      <c r="D28635">
        <v>1</v>
      </c>
      <c r="E28635">
        <v>1</v>
      </c>
      <c r="F28635">
        <v>2</v>
      </c>
      <c r="G28635">
        <v>4000</v>
      </c>
      <c r="H28635">
        <v>0</v>
      </c>
      <c r="I28635">
        <v>1</v>
      </c>
      <c r="J28635">
        <v>1</v>
      </c>
      <c r="K28635" s="1">
        <v>45495</v>
      </c>
      <c r="L28635" t="s">
        <v>360</v>
      </c>
      <c r="M28635">
        <v>2024</v>
      </c>
      <c r="N28635" t="s">
        <v>387</v>
      </c>
      <c r="O28635" t="s">
        <v>371</v>
      </c>
    </row>
    <row r="28636" spans="1:15" x14ac:dyDescent="0.3">
      <c r="A28636" t="s">
        <v>386</v>
      </c>
      <c r="B28636" t="s">
        <v>199</v>
      </c>
      <c r="C28636" t="s">
        <v>200</v>
      </c>
      <c r="D28636">
        <v>1</v>
      </c>
      <c r="E28636">
        <v>1</v>
      </c>
      <c r="F28636">
        <v>2</v>
      </c>
      <c r="G28636">
        <v>4000</v>
      </c>
      <c r="H28636">
        <v>0</v>
      </c>
      <c r="I28636">
        <v>0</v>
      </c>
      <c r="J28636">
        <v>0</v>
      </c>
      <c r="K28636" s="1">
        <v>45496</v>
      </c>
      <c r="L28636" t="s">
        <v>360</v>
      </c>
      <c r="M28636">
        <v>2024</v>
      </c>
      <c r="N28636" t="s">
        <v>387</v>
      </c>
      <c r="O28636" t="s">
        <v>377</v>
      </c>
    </row>
    <row r="28637" spans="1:15" x14ac:dyDescent="0.3">
      <c r="A28637" t="s">
        <v>386</v>
      </c>
      <c r="B28637" t="s">
        <v>201</v>
      </c>
      <c r="C28637" t="s">
        <v>202</v>
      </c>
      <c r="D28637">
        <v>11</v>
      </c>
      <c r="E28637">
        <v>1</v>
      </c>
      <c r="F28637">
        <v>2</v>
      </c>
      <c r="G28637">
        <v>8000</v>
      </c>
      <c r="H28637">
        <v>10</v>
      </c>
      <c r="I28637">
        <v>10</v>
      </c>
      <c r="J28637">
        <v>0</v>
      </c>
      <c r="K28637" s="1">
        <v>45479</v>
      </c>
      <c r="L28637" t="s">
        <v>360</v>
      </c>
      <c r="M28637">
        <v>2024</v>
      </c>
      <c r="N28637" t="s">
        <v>387</v>
      </c>
      <c r="O28637" t="s">
        <v>375</v>
      </c>
    </row>
    <row r="28638" spans="1:15" x14ac:dyDescent="0.3">
      <c r="A28638" t="s">
        <v>386</v>
      </c>
      <c r="B28638" t="s">
        <v>201</v>
      </c>
      <c r="C28638" t="s">
        <v>202</v>
      </c>
      <c r="D28638">
        <v>10</v>
      </c>
      <c r="E28638">
        <v>0</v>
      </c>
      <c r="F28638">
        <v>2</v>
      </c>
      <c r="G28638">
        <v>8000</v>
      </c>
      <c r="H28638">
        <v>8</v>
      </c>
      <c r="I28638">
        <v>8</v>
      </c>
      <c r="J28638">
        <v>0</v>
      </c>
      <c r="K28638" s="1">
        <v>45487</v>
      </c>
      <c r="L28638" t="s">
        <v>360</v>
      </c>
      <c r="M28638">
        <v>2024</v>
      </c>
      <c r="N28638" t="s">
        <v>387</v>
      </c>
      <c r="O28638" t="s">
        <v>370</v>
      </c>
    </row>
    <row r="28639" spans="1:15" x14ac:dyDescent="0.3">
      <c r="A28639" t="s">
        <v>386</v>
      </c>
      <c r="B28639" t="s">
        <v>201</v>
      </c>
      <c r="C28639" t="s">
        <v>202</v>
      </c>
      <c r="D28639">
        <v>8</v>
      </c>
      <c r="E28639">
        <v>0</v>
      </c>
      <c r="F28639">
        <v>1</v>
      </c>
      <c r="G28639">
        <v>4000</v>
      </c>
      <c r="H28639">
        <v>7</v>
      </c>
      <c r="I28639">
        <v>7</v>
      </c>
      <c r="J28639">
        <v>0</v>
      </c>
      <c r="K28639" s="1">
        <v>45488</v>
      </c>
      <c r="L28639" t="s">
        <v>360</v>
      </c>
      <c r="M28639">
        <v>2024</v>
      </c>
      <c r="N28639" t="s">
        <v>387</v>
      </c>
      <c r="O28639" t="s">
        <v>371</v>
      </c>
    </row>
    <row r="28640" spans="1:15" x14ac:dyDescent="0.3">
      <c r="A28640" t="s">
        <v>386</v>
      </c>
      <c r="B28640" t="s">
        <v>201</v>
      </c>
      <c r="C28640" t="s">
        <v>202</v>
      </c>
      <c r="D28640">
        <v>7</v>
      </c>
      <c r="E28640">
        <v>1</v>
      </c>
      <c r="F28640">
        <v>2</v>
      </c>
      <c r="G28640">
        <v>8000</v>
      </c>
      <c r="H28640">
        <v>6</v>
      </c>
      <c r="I28640">
        <v>6</v>
      </c>
      <c r="J28640">
        <v>0</v>
      </c>
      <c r="K28640" s="1">
        <v>45495</v>
      </c>
      <c r="L28640" t="s">
        <v>360</v>
      </c>
      <c r="M28640">
        <v>2024</v>
      </c>
      <c r="N28640" t="s">
        <v>387</v>
      </c>
      <c r="O28640" t="s">
        <v>371</v>
      </c>
    </row>
    <row r="28641" spans="1:15" x14ac:dyDescent="0.3">
      <c r="A28641" t="s">
        <v>386</v>
      </c>
      <c r="B28641" t="s">
        <v>201</v>
      </c>
      <c r="C28641" t="s">
        <v>202</v>
      </c>
      <c r="D28641">
        <v>6</v>
      </c>
      <c r="E28641">
        <v>0</v>
      </c>
      <c r="F28641">
        <v>0</v>
      </c>
      <c r="G28641">
        <v>0</v>
      </c>
      <c r="H28641">
        <v>6</v>
      </c>
      <c r="I28641">
        <v>6</v>
      </c>
      <c r="J28641">
        <v>0</v>
      </c>
      <c r="K28641" s="1">
        <v>45496</v>
      </c>
      <c r="L28641" t="s">
        <v>360</v>
      </c>
      <c r="M28641">
        <v>2024</v>
      </c>
      <c r="N28641" t="s">
        <v>387</v>
      </c>
      <c r="O28641" t="s">
        <v>377</v>
      </c>
    </row>
    <row r="28642" spans="1:15" x14ac:dyDescent="0.3">
      <c r="A28642" t="s">
        <v>386</v>
      </c>
      <c r="B28642" t="s">
        <v>203</v>
      </c>
      <c r="C28642" t="s">
        <v>202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 s="1">
        <v>45479</v>
      </c>
      <c r="L28642" t="s">
        <v>360</v>
      </c>
      <c r="M28642">
        <v>2024</v>
      </c>
      <c r="N28642" t="s">
        <v>387</v>
      </c>
      <c r="O28642" t="s">
        <v>375</v>
      </c>
    </row>
    <row r="28643" spans="1:15" x14ac:dyDescent="0.3">
      <c r="A28643" t="s">
        <v>386</v>
      </c>
      <c r="B28643" t="s">
        <v>203</v>
      </c>
      <c r="C28643" t="s">
        <v>202</v>
      </c>
      <c r="D28643">
        <v>0</v>
      </c>
      <c r="E28643">
        <v>1</v>
      </c>
      <c r="F28643">
        <v>1</v>
      </c>
      <c r="G28643">
        <v>450</v>
      </c>
      <c r="H28643">
        <v>0</v>
      </c>
      <c r="I28643">
        <v>0</v>
      </c>
      <c r="J28643">
        <v>0</v>
      </c>
      <c r="K28643" s="1">
        <v>45487</v>
      </c>
      <c r="L28643" t="s">
        <v>360</v>
      </c>
      <c r="M28643">
        <v>2024</v>
      </c>
      <c r="N28643" t="s">
        <v>387</v>
      </c>
      <c r="O28643" t="s">
        <v>370</v>
      </c>
    </row>
    <row r="28644" spans="1:15" x14ac:dyDescent="0.3">
      <c r="A28644" t="s">
        <v>386</v>
      </c>
      <c r="B28644" t="s">
        <v>203</v>
      </c>
      <c r="C28644" t="s">
        <v>202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 s="1">
        <v>45488</v>
      </c>
      <c r="L28644" t="s">
        <v>360</v>
      </c>
      <c r="M28644">
        <v>2024</v>
      </c>
      <c r="N28644" t="s">
        <v>387</v>
      </c>
      <c r="O28644" t="s">
        <v>371</v>
      </c>
    </row>
    <row r="28645" spans="1:15" x14ac:dyDescent="0.3">
      <c r="A28645" t="s">
        <v>386</v>
      </c>
      <c r="B28645" t="s">
        <v>203</v>
      </c>
      <c r="C28645" t="s">
        <v>202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 s="1">
        <v>45495</v>
      </c>
      <c r="L28645" t="s">
        <v>360</v>
      </c>
      <c r="M28645">
        <v>2024</v>
      </c>
      <c r="N28645" t="s">
        <v>387</v>
      </c>
      <c r="O28645" t="s">
        <v>371</v>
      </c>
    </row>
    <row r="28646" spans="1:15" x14ac:dyDescent="0.3">
      <c r="A28646" t="s">
        <v>386</v>
      </c>
      <c r="B28646" t="s">
        <v>203</v>
      </c>
      <c r="C28646" t="s">
        <v>202</v>
      </c>
      <c r="D28646">
        <v>0</v>
      </c>
      <c r="E28646">
        <v>2</v>
      </c>
      <c r="F28646">
        <v>2</v>
      </c>
      <c r="G28646">
        <v>900</v>
      </c>
      <c r="H28646">
        <v>0</v>
      </c>
      <c r="I28646">
        <v>0</v>
      </c>
      <c r="J28646">
        <v>0</v>
      </c>
      <c r="K28646" s="1">
        <v>45496</v>
      </c>
      <c r="L28646" t="s">
        <v>360</v>
      </c>
      <c r="M28646">
        <v>2024</v>
      </c>
      <c r="N28646" t="s">
        <v>387</v>
      </c>
      <c r="O28646" t="s">
        <v>377</v>
      </c>
    </row>
    <row r="28647" spans="1:15" x14ac:dyDescent="0.3">
      <c r="A28647" t="s">
        <v>386</v>
      </c>
      <c r="B28647" t="s">
        <v>204</v>
      </c>
      <c r="C28647" t="s">
        <v>205</v>
      </c>
      <c r="D28647">
        <v>0</v>
      </c>
      <c r="E28647">
        <v>2</v>
      </c>
      <c r="F28647">
        <v>2</v>
      </c>
      <c r="G28647">
        <v>8000</v>
      </c>
      <c r="H28647">
        <v>0</v>
      </c>
      <c r="I28647">
        <v>0</v>
      </c>
      <c r="J28647">
        <v>0</v>
      </c>
      <c r="K28647" s="1">
        <v>45479</v>
      </c>
      <c r="L28647" t="s">
        <v>360</v>
      </c>
      <c r="M28647">
        <v>2024</v>
      </c>
      <c r="N28647" t="s">
        <v>387</v>
      </c>
      <c r="O28647" t="s">
        <v>375</v>
      </c>
    </row>
    <row r="28648" spans="1:15" x14ac:dyDescent="0.3">
      <c r="A28648" t="s">
        <v>386</v>
      </c>
      <c r="B28648" t="s">
        <v>204</v>
      </c>
      <c r="C28648" t="s">
        <v>205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 s="1">
        <v>45487</v>
      </c>
      <c r="L28648" t="s">
        <v>360</v>
      </c>
      <c r="M28648">
        <v>2024</v>
      </c>
      <c r="N28648" t="s">
        <v>387</v>
      </c>
      <c r="O28648" t="s">
        <v>370</v>
      </c>
    </row>
    <row r="28649" spans="1:15" x14ac:dyDescent="0.3">
      <c r="A28649" t="s">
        <v>386</v>
      </c>
      <c r="B28649" t="s">
        <v>204</v>
      </c>
      <c r="C28649" t="s">
        <v>205</v>
      </c>
      <c r="D28649">
        <v>0</v>
      </c>
      <c r="E28649">
        <v>3</v>
      </c>
      <c r="F28649">
        <v>3</v>
      </c>
      <c r="G28649">
        <v>12000</v>
      </c>
      <c r="H28649">
        <v>0</v>
      </c>
      <c r="I28649">
        <v>0</v>
      </c>
      <c r="J28649">
        <v>0</v>
      </c>
      <c r="K28649" s="1">
        <v>45488</v>
      </c>
      <c r="L28649" t="s">
        <v>360</v>
      </c>
      <c r="M28649">
        <v>2024</v>
      </c>
      <c r="N28649" t="s">
        <v>387</v>
      </c>
      <c r="O28649" t="s">
        <v>371</v>
      </c>
    </row>
    <row r="28650" spans="1:15" x14ac:dyDescent="0.3">
      <c r="A28650" t="s">
        <v>386</v>
      </c>
      <c r="B28650" t="s">
        <v>204</v>
      </c>
      <c r="C28650" t="s">
        <v>205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 s="1">
        <v>45495</v>
      </c>
      <c r="L28650" t="s">
        <v>360</v>
      </c>
      <c r="M28650">
        <v>2024</v>
      </c>
      <c r="N28650" t="s">
        <v>387</v>
      </c>
      <c r="O28650" t="s">
        <v>371</v>
      </c>
    </row>
    <row r="28651" spans="1:15" x14ac:dyDescent="0.3">
      <c r="A28651" t="s">
        <v>386</v>
      </c>
      <c r="B28651" t="s">
        <v>204</v>
      </c>
      <c r="C28651" t="s">
        <v>205</v>
      </c>
      <c r="D28651">
        <v>0</v>
      </c>
      <c r="E28651">
        <v>1</v>
      </c>
      <c r="F28651">
        <v>1</v>
      </c>
      <c r="G28651">
        <v>4000</v>
      </c>
      <c r="H28651">
        <v>0</v>
      </c>
      <c r="I28651">
        <v>0</v>
      </c>
      <c r="J28651">
        <v>0</v>
      </c>
      <c r="K28651" s="1">
        <v>45496</v>
      </c>
      <c r="L28651" t="s">
        <v>360</v>
      </c>
      <c r="M28651">
        <v>2024</v>
      </c>
      <c r="N28651" t="s">
        <v>387</v>
      </c>
      <c r="O28651" t="s">
        <v>377</v>
      </c>
    </row>
    <row r="28652" spans="1:15" x14ac:dyDescent="0.3">
      <c r="A28652" t="s">
        <v>386</v>
      </c>
      <c r="B28652" t="s">
        <v>206</v>
      </c>
      <c r="C28652" t="s">
        <v>207</v>
      </c>
      <c r="D28652">
        <v>0</v>
      </c>
      <c r="E28652">
        <v>1</v>
      </c>
      <c r="F28652">
        <v>1</v>
      </c>
      <c r="G28652">
        <v>4000</v>
      </c>
      <c r="H28652">
        <v>0</v>
      </c>
      <c r="I28652">
        <v>0</v>
      </c>
      <c r="J28652">
        <v>0</v>
      </c>
      <c r="K28652" s="1">
        <v>45479</v>
      </c>
      <c r="L28652" t="s">
        <v>360</v>
      </c>
      <c r="M28652">
        <v>2024</v>
      </c>
      <c r="N28652" t="s">
        <v>387</v>
      </c>
      <c r="O28652" t="s">
        <v>375</v>
      </c>
    </row>
    <row r="28653" spans="1:15" x14ac:dyDescent="0.3">
      <c r="A28653" t="s">
        <v>386</v>
      </c>
      <c r="B28653" t="s">
        <v>206</v>
      </c>
      <c r="C28653" t="s">
        <v>207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 s="1">
        <v>45487</v>
      </c>
      <c r="L28653" t="s">
        <v>360</v>
      </c>
      <c r="M28653">
        <v>2024</v>
      </c>
      <c r="N28653" t="s">
        <v>387</v>
      </c>
      <c r="O28653" t="s">
        <v>370</v>
      </c>
    </row>
    <row r="28654" spans="1:15" x14ac:dyDescent="0.3">
      <c r="A28654" t="s">
        <v>386</v>
      </c>
      <c r="B28654" t="s">
        <v>206</v>
      </c>
      <c r="C28654" t="s">
        <v>207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 s="1">
        <v>45488</v>
      </c>
      <c r="L28654" t="s">
        <v>360</v>
      </c>
      <c r="M28654">
        <v>2024</v>
      </c>
      <c r="N28654" t="s">
        <v>387</v>
      </c>
      <c r="O28654" t="s">
        <v>371</v>
      </c>
    </row>
    <row r="28655" spans="1:15" x14ac:dyDescent="0.3">
      <c r="A28655" t="s">
        <v>386</v>
      </c>
      <c r="B28655" t="s">
        <v>206</v>
      </c>
      <c r="C28655" t="s">
        <v>207</v>
      </c>
      <c r="D28655">
        <v>0</v>
      </c>
      <c r="E28655">
        <v>3</v>
      </c>
      <c r="F28655">
        <v>2</v>
      </c>
      <c r="G28655">
        <v>8000</v>
      </c>
      <c r="H28655">
        <v>1</v>
      </c>
      <c r="I28655">
        <v>1</v>
      </c>
      <c r="J28655">
        <v>0</v>
      </c>
      <c r="K28655" s="1">
        <v>45495</v>
      </c>
      <c r="L28655" t="s">
        <v>360</v>
      </c>
      <c r="M28655">
        <v>2024</v>
      </c>
      <c r="N28655" t="s">
        <v>387</v>
      </c>
      <c r="O28655" t="s">
        <v>371</v>
      </c>
    </row>
    <row r="28656" spans="1:15" x14ac:dyDescent="0.3">
      <c r="A28656" t="s">
        <v>386</v>
      </c>
      <c r="B28656" t="s">
        <v>206</v>
      </c>
      <c r="C28656" t="s">
        <v>207</v>
      </c>
      <c r="D28656">
        <v>1</v>
      </c>
      <c r="E28656">
        <v>0</v>
      </c>
      <c r="F28656">
        <v>1</v>
      </c>
      <c r="G28656">
        <v>4000</v>
      </c>
      <c r="H28656">
        <v>0</v>
      </c>
      <c r="I28656">
        <v>0</v>
      </c>
      <c r="J28656">
        <v>0</v>
      </c>
      <c r="K28656" s="1">
        <v>45496</v>
      </c>
      <c r="L28656" t="s">
        <v>360</v>
      </c>
      <c r="M28656">
        <v>2024</v>
      </c>
      <c r="N28656" t="s">
        <v>387</v>
      </c>
      <c r="O28656" t="s">
        <v>377</v>
      </c>
    </row>
    <row r="28657" spans="1:15" x14ac:dyDescent="0.3">
      <c r="A28657" t="s">
        <v>386</v>
      </c>
      <c r="B28657" t="s">
        <v>208</v>
      </c>
      <c r="C28657" t="s">
        <v>209</v>
      </c>
      <c r="D28657">
        <v>4</v>
      </c>
      <c r="E28657">
        <v>1</v>
      </c>
      <c r="F28657">
        <v>0</v>
      </c>
      <c r="G28657">
        <v>0</v>
      </c>
      <c r="H28657">
        <v>5</v>
      </c>
      <c r="I28657">
        <v>5</v>
      </c>
      <c r="J28657">
        <v>0</v>
      </c>
      <c r="K28657" s="1">
        <v>45479</v>
      </c>
      <c r="L28657" t="s">
        <v>360</v>
      </c>
      <c r="M28657">
        <v>2024</v>
      </c>
      <c r="N28657" t="s">
        <v>387</v>
      </c>
      <c r="O28657" t="s">
        <v>375</v>
      </c>
    </row>
    <row r="28658" spans="1:15" x14ac:dyDescent="0.3">
      <c r="A28658" t="s">
        <v>386</v>
      </c>
      <c r="B28658" t="s">
        <v>208</v>
      </c>
      <c r="C28658" t="s">
        <v>209</v>
      </c>
      <c r="D28658">
        <v>5</v>
      </c>
      <c r="E28658">
        <v>0</v>
      </c>
      <c r="F28658">
        <v>3</v>
      </c>
      <c r="G28658">
        <v>12000</v>
      </c>
      <c r="H28658">
        <v>2</v>
      </c>
      <c r="I28658">
        <v>2</v>
      </c>
      <c r="J28658">
        <v>0</v>
      </c>
      <c r="K28658" s="1">
        <v>45487</v>
      </c>
      <c r="L28658" t="s">
        <v>360</v>
      </c>
      <c r="M28658">
        <v>2024</v>
      </c>
      <c r="N28658" t="s">
        <v>387</v>
      </c>
      <c r="O28658" t="s">
        <v>370</v>
      </c>
    </row>
    <row r="28659" spans="1:15" x14ac:dyDescent="0.3">
      <c r="A28659" t="s">
        <v>386</v>
      </c>
      <c r="B28659" t="s">
        <v>208</v>
      </c>
      <c r="C28659" t="s">
        <v>209</v>
      </c>
      <c r="D28659">
        <v>2</v>
      </c>
      <c r="E28659">
        <v>1</v>
      </c>
      <c r="F28659">
        <v>2</v>
      </c>
      <c r="G28659">
        <v>8000</v>
      </c>
      <c r="H28659">
        <v>1</v>
      </c>
      <c r="I28659">
        <v>1</v>
      </c>
      <c r="J28659">
        <v>0</v>
      </c>
      <c r="K28659" s="1">
        <v>45488</v>
      </c>
      <c r="L28659" t="s">
        <v>360</v>
      </c>
      <c r="M28659">
        <v>2024</v>
      </c>
      <c r="N28659" t="s">
        <v>387</v>
      </c>
      <c r="O28659" t="s">
        <v>371</v>
      </c>
    </row>
    <row r="28660" spans="1:15" x14ac:dyDescent="0.3">
      <c r="A28660" t="s">
        <v>386</v>
      </c>
      <c r="B28660" t="s">
        <v>208</v>
      </c>
      <c r="C28660" t="s">
        <v>209</v>
      </c>
      <c r="D28660">
        <v>1</v>
      </c>
      <c r="E28660">
        <v>2</v>
      </c>
      <c r="F28660">
        <v>1</v>
      </c>
      <c r="G28660">
        <v>4000</v>
      </c>
      <c r="H28660">
        <v>2</v>
      </c>
      <c r="I28660">
        <v>2</v>
      </c>
      <c r="J28660">
        <v>0</v>
      </c>
      <c r="K28660" s="1">
        <v>45495</v>
      </c>
      <c r="L28660" t="s">
        <v>360</v>
      </c>
      <c r="M28660">
        <v>2024</v>
      </c>
      <c r="N28660" t="s">
        <v>387</v>
      </c>
      <c r="O28660" t="s">
        <v>371</v>
      </c>
    </row>
    <row r="28661" spans="1:15" x14ac:dyDescent="0.3">
      <c r="A28661" t="s">
        <v>386</v>
      </c>
      <c r="B28661" t="s">
        <v>208</v>
      </c>
      <c r="C28661" t="s">
        <v>209</v>
      </c>
      <c r="D28661">
        <v>2</v>
      </c>
      <c r="E28661">
        <v>3</v>
      </c>
      <c r="F28661">
        <v>0</v>
      </c>
      <c r="G28661">
        <v>0</v>
      </c>
      <c r="H28661">
        <v>5</v>
      </c>
      <c r="I28661">
        <v>3</v>
      </c>
      <c r="J28661">
        <v>-2</v>
      </c>
      <c r="K28661" s="1">
        <v>45496</v>
      </c>
      <c r="L28661" t="s">
        <v>360</v>
      </c>
      <c r="M28661">
        <v>2024</v>
      </c>
      <c r="N28661" t="s">
        <v>387</v>
      </c>
      <c r="O28661" t="s">
        <v>377</v>
      </c>
    </row>
    <row r="28662" spans="1:15" x14ac:dyDescent="0.3">
      <c r="A28662" t="s">
        <v>386</v>
      </c>
      <c r="B28662" t="s">
        <v>210</v>
      </c>
      <c r="C28662" t="s">
        <v>211</v>
      </c>
      <c r="D28662">
        <v>1</v>
      </c>
      <c r="E28662">
        <v>0</v>
      </c>
      <c r="F28662">
        <v>1</v>
      </c>
      <c r="G28662">
        <v>4000</v>
      </c>
      <c r="H28662">
        <v>0</v>
      </c>
      <c r="I28662">
        <v>0</v>
      </c>
      <c r="J28662">
        <v>0</v>
      </c>
      <c r="K28662" s="1">
        <v>45479</v>
      </c>
      <c r="L28662" t="s">
        <v>360</v>
      </c>
      <c r="M28662">
        <v>2024</v>
      </c>
      <c r="N28662" t="s">
        <v>387</v>
      </c>
      <c r="O28662" t="s">
        <v>375</v>
      </c>
    </row>
    <row r="28663" spans="1:15" x14ac:dyDescent="0.3">
      <c r="A28663" t="s">
        <v>386</v>
      </c>
      <c r="B28663" t="s">
        <v>210</v>
      </c>
      <c r="C28663" t="s">
        <v>211</v>
      </c>
      <c r="D28663">
        <v>0</v>
      </c>
      <c r="E28663">
        <v>1</v>
      </c>
      <c r="F28663">
        <v>1</v>
      </c>
      <c r="G28663">
        <v>4000</v>
      </c>
      <c r="H28663">
        <v>0</v>
      </c>
      <c r="I28663">
        <v>0</v>
      </c>
      <c r="J28663">
        <v>0</v>
      </c>
      <c r="K28663" s="1">
        <v>45487</v>
      </c>
      <c r="L28663" t="s">
        <v>360</v>
      </c>
      <c r="M28663">
        <v>2024</v>
      </c>
      <c r="N28663" t="s">
        <v>387</v>
      </c>
      <c r="O28663" t="s">
        <v>370</v>
      </c>
    </row>
    <row r="28664" spans="1:15" x14ac:dyDescent="0.3">
      <c r="A28664" t="s">
        <v>386</v>
      </c>
      <c r="B28664" t="s">
        <v>210</v>
      </c>
      <c r="C28664" t="s">
        <v>211</v>
      </c>
      <c r="D28664">
        <v>0</v>
      </c>
      <c r="E28664">
        <v>2</v>
      </c>
      <c r="F28664">
        <v>2</v>
      </c>
      <c r="G28664">
        <v>8000</v>
      </c>
      <c r="H28664">
        <v>0</v>
      </c>
      <c r="I28664">
        <v>0</v>
      </c>
      <c r="J28664">
        <v>0</v>
      </c>
      <c r="K28664" s="1">
        <v>45488</v>
      </c>
      <c r="L28664" t="s">
        <v>360</v>
      </c>
      <c r="M28664">
        <v>2024</v>
      </c>
      <c r="N28664" t="s">
        <v>387</v>
      </c>
      <c r="O28664" t="s">
        <v>371</v>
      </c>
    </row>
    <row r="28665" spans="1:15" x14ac:dyDescent="0.3">
      <c r="A28665" t="s">
        <v>386</v>
      </c>
      <c r="B28665" t="s">
        <v>210</v>
      </c>
      <c r="C28665" t="s">
        <v>211</v>
      </c>
      <c r="D28665">
        <v>0</v>
      </c>
      <c r="E28665">
        <v>2</v>
      </c>
      <c r="F28665">
        <v>1</v>
      </c>
      <c r="G28665">
        <v>4000</v>
      </c>
      <c r="H28665">
        <v>1</v>
      </c>
      <c r="I28665">
        <v>0</v>
      </c>
      <c r="J28665">
        <v>-2</v>
      </c>
      <c r="K28665" s="1">
        <v>45495</v>
      </c>
      <c r="L28665" t="s">
        <v>360</v>
      </c>
      <c r="M28665">
        <v>2024</v>
      </c>
      <c r="N28665" t="s">
        <v>387</v>
      </c>
      <c r="O28665" t="s">
        <v>371</v>
      </c>
    </row>
    <row r="28666" spans="1:15" x14ac:dyDescent="0.3">
      <c r="A28666" t="s">
        <v>386</v>
      </c>
      <c r="B28666" t="s">
        <v>210</v>
      </c>
      <c r="C28666" t="s">
        <v>211</v>
      </c>
      <c r="D28666">
        <v>0</v>
      </c>
      <c r="E28666">
        <v>1</v>
      </c>
      <c r="F28666">
        <v>0</v>
      </c>
      <c r="G28666">
        <v>0</v>
      </c>
      <c r="H28666">
        <v>1</v>
      </c>
      <c r="I28666">
        <v>1</v>
      </c>
      <c r="J28666">
        <v>0</v>
      </c>
      <c r="K28666" s="1">
        <v>45496</v>
      </c>
      <c r="L28666" t="s">
        <v>360</v>
      </c>
      <c r="M28666">
        <v>2024</v>
      </c>
      <c r="N28666" t="s">
        <v>387</v>
      </c>
      <c r="O28666" t="s">
        <v>377</v>
      </c>
    </row>
    <row r="28667" spans="1:15" x14ac:dyDescent="0.3">
      <c r="A28667" t="s">
        <v>386</v>
      </c>
      <c r="B28667" t="s">
        <v>212</v>
      </c>
      <c r="C28667" t="s">
        <v>213</v>
      </c>
      <c r="D28667">
        <v>22</v>
      </c>
      <c r="E28667">
        <v>1</v>
      </c>
      <c r="F28667">
        <v>2</v>
      </c>
      <c r="G28667">
        <v>8000</v>
      </c>
      <c r="H28667">
        <v>21</v>
      </c>
      <c r="I28667">
        <v>21</v>
      </c>
      <c r="J28667">
        <v>0</v>
      </c>
      <c r="K28667" s="1">
        <v>45479</v>
      </c>
      <c r="L28667" t="s">
        <v>360</v>
      </c>
      <c r="M28667">
        <v>2024</v>
      </c>
      <c r="N28667" t="s">
        <v>387</v>
      </c>
      <c r="O28667" t="s">
        <v>375</v>
      </c>
    </row>
    <row r="28668" spans="1:15" x14ac:dyDescent="0.3">
      <c r="A28668" t="s">
        <v>386</v>
      </c>
      <c r="B28668" t="s">
        <v>212</v>
      </c>
      <c r="C28668" t="s">
        <v>213</v>
      </c>
      <c r="D28668">
        <v>21</v>
      </c>
      <c r="E28668">
        <v>0</v>
      </c>
      <c r="F28668">
        <v>4</v>
      </c>
      <c r="G28668">
        <v>16000</v>
      </c>
      <c r="H28668">
        <v>17</v>
      </c>
      <c r="I28668">
        <v>17</v>
      </c>
      <c r="J28668">
        <v>0</v>
      </c>
      <c r="K28668" s="1">
        <v>45487</v>
      </c>
      <c r="L28668" t="s">
        <v>360</v>
      </c>
      <c r="M28668">
        <v>2024</v>
      </c>
      <c r="N28668" t="s">
        <v>387</v>
      </c>
      <c r="O28668" t="s">
        <v>370</v>
      </c>
    </row>
    <row r="28669" spans="1:15" x14ac:dyDescent="0.3">
      <c r="A28669" t="s">
        <v>386</v>
      </c>
      <c r="B28669" t="s">
        <v>212</v>
      </c>
      <c r="C28669" t="s">
        <v>213</v>
      </c>
      <c r="D28669">
        <v>17</v>
      </c>
      <c r="E28669">
        <v>1</v>
      </c>
      <c r="F28669">
        <v>2</v>
      </c>
      <c r="G28669">
        <v>8000</v>
      </c>
      <c r="H28669">
        <v>16</v>
      </c>
      <c r="I28669">
        <v>16</v>
      </c>
      <c r="J28669">
        <v>0</v>
      </c>
      <c r="K28669" s="1">
        <v>45488</v>
      </c>
      <c r="L28669" t="s">
        <v>360</v>
      </c>
      <c r="M28669">
        <v>2024</v>
      </c>
      <c r="N28669" t="s">
        <v>387</v>
      </c>
      <c r="O28669" t="s">
        <v>371</v>
      </c>
    </row>
    <row r="28670" spans="1:15" x14ac:dyDescent="0.3">
      <c r="A28670" t="s">
        <v>386</v>
      </c>
      <c r="B28670" t="s">
        <v>212</v>
      </c>
      <c r="C28670" t="s">
        <v>213</v>
      </c>
      <c r="D28670">
        <v>16</v>
      </c>
      <c r="E28670">
        <v>0</v>
      </c>
      <c r="F28670">
        <v>0</v>
      </c>
      <c r="G28670">
        <v>0</v>
      </c>
      <c r="H28670">
        <v>16</v>
      </c>
      <c r="I28670">
        <v>16</v>
      </c>
      <c r="J28670">
        <v>0</v>
      </c>
      <c r="K28670" s="1">
        <v>45495</v>
      </c>
      <c r="L28670" t="s">
        <v>360</v>
      </c>
      <c r="M28670">
        <v>2024</v>
      </c>
      <c r="N28670" t="s">
        <v>387</v>
      </c>
      <c r="O28670" t="s">
        <v>371</v>
      </c>
    </row>
    <row r="28671" spans="1:15" x14ac:dyDescent="0.3">
      <c r="A28671" t="s">
        <v>386</v>
      </c>
      <c r="B28671" t="s">
        <v>212</v>
      </c>
      <c r="C28671" t="s">
        <v>213</v>
      </c>
      <c r="D28671">
        <v>16</v>
      </c>
      <c r="E28671">
        <v>2</v>
      </c>
      <c r="F28671">
        <v>1</v>
      </c>
      <c r="G28671">
        <v>4000</v>
      </c>
      <c r="H28671">
        <v>17</v>
      </c>
      <c r="I28671">
        <v>17</v>
      </c>
      <c r="J28671">
        <v>0</v>
      </c>
      <c r="K28671" s="1">
        <v>45496</v>
      </c>
      <c r="L28671" t="s">
        <v>360</v>
      </c>
      <c r="M28671">
        <v>2024</v>
      </c>
      <c r="N28671" t="s">
        <v>387</v>
      </c>
      <c r="O28671" t="s">
        <v>377</v>
      </c>
    </row>
    <row r="28672" spans="1:15" x14ac:dyDescent="0.3">
      <c r="A28672" t="s">
        <v>386</v>
      </c>
      <c r="B28672" t="s">
        <v>214</v>
      </c>
      <c r="C28672" t="s">
        <v>213</v>
      </c>
      <c r="D28672">
        <v>3</v>
      </c>
      <c r="E28672">
        <v>0</v>
      </c>
      <c r="F28672">
        <v>2</v>
      </c>
      <c r="G28672">
        <v>8000</v>
      </c>
      <c r="H28672">
        <v>1</v>
      </c>
      <c r="I28672">
        <v>1</v>
      </c>
      <c r="J28672">
        <v>0</v>
      </c>
      <c r="K28672" s="1">
        <v>45479</v>
      </c>
      <c r="L28672" t="s">
        <v>360</v>
      </c>
      <c r="M28672">
        <v>2024</v>
      </c>
      <c r="N28672" t="s">
        <v>387</v>
      </c>
      <c r="O28672" t="s">
        <v>375</v>
      </c>
    </row>
    <row r="28673" spans="1:15" x14ac:dyDescent="0.3">
      <c r="A28673" t="s">
        <v>386</v>
      </c>
      <c r="B28673" t="s">
        <v>214</v>
      </c>
      <c r="C28673" t="s">
        <v>213</v>
      </c>
      <c r="D28673">
        <v>1</v>
      </c>
      <c r="E28673">
        <v>1</v>
      </c>
      <c r="F28673">
        <v>2</v>
      </c>
      <c r="G28673">
        <v>8000</v>
      </c>
      <c r="H28673">
        <v>0</v>
      </c>
      <c r="I28673">
        <v>0</v>
      </c>
      <c r="J28673">
        <v>0</v>
      </c>
      <c r="K28673" s="1">
        <v>45487</v>
      </c>
      <c r="L28673" t="s">
        <v>360</v>
      </c>
      <c r="M28673">
        <v>2024</v>
      </c>
      <c r="N28673" t="s">
        <v>387</v>
      </c>
      <c r="O28673" t="s">
        <v>370</v>
      </c>
    </row>
    <row r="28674" spans="1:15" x14ac:dyDescent="0.3">
      <c r="A28674" t="s">
        <v>386</v>
      </c>
      <c r="B28674" t="s">
        <v>214</v>
      </c>
      <c r="C28674" t="s">
        <v>213</v>
      </c>
      <c r="D28674">
        <v>0</v>
      </c>
      <c r="E28674">
        <v>1</v>
      </c>
      <c r="F28674">
        <v>1</v>
      </c>
      <c r="G28674">
        <v>4000</v>
      </c>
      <c r="H28674">
        <v>0</v>
      </c>
      <c r="I28674">
        <v>0</v>
      </c>
      <c r="J28674">
        <v>0</v>
      </c>
      <c r="K28674" s="1">
        <v>45488</v>
      </c>
      <c r="L28674" t="s">
        <v>360</v>
      </c>
      <c r="M28674">
        <v>2024</v>
      </c>
      <c r="N28674" t="s">
        <v>387</v>
      </c>
      <c r="O28674" t="s">
        <v>371</v>
      </c>
    </row>
    <row r="28675" spans="1:15" x14ac:dyDescent="0.3">
      <c r="A28675" t="s">
        <v>386</v>
      </c>
      <c r="B28675" t="s">
        <v>214</v>
      </c>
      <c r="C28675" t="s">
        <v>213</v>
      </c>
      <c r="D28675">
        <v>0</v>
      </c>
      <c r="E28675">
        <v>1</v>
      </c>
      <c r="F28675">
        <v>1</v>
      </c>
      <c r="G28675">
        <v>4000</v>
      </c>
      <c r="H28675">
        <v>0</v>
      </c>
      <c r="I28675">
        <v>0</v>
      </c>
      <c r="J28675">
        <v>0</v>
      </c>
      <c r="K28675" s="1">
        <v>45495</v>
      </c>
      <c r="L28675" t="s">
        <v>360</v>
      </c>
      <c r="M28675">
        <v>2024</v>
      </c>
      <c r="N28675" t="s">
        <v>387</v>
      </c>
      <c r="O28675" t="s">
        <v>371</v>
      </c>
    </row>
    <row r="28676" spans="1:15" x14ac:dyDescent="0.3">
      <c r="A28676" t="s">
        <v>386</v>
      </c>
      <c r="B28676" t="s">
        <v>214</v>
      </c>
      <c r="C28676" t="s">
        <v>213</v>
      </c>
      <c r="D28676">
        <v>0</v>
      </c>
      <c r="E28676">
        <v>1</v>
      </c>
      <c r="F28676">
        <v>1</v>
      </c>
      <c r="G28676">
        <v>4000</v>
      </c>
      <c r="H28676">
        <v>0</v>
      </c>
      <c r="I28676">
        <v>0</v>
      </c>
      <c r="J28676">
        <v>0</v>
      </c>
      <c r="K28676" s="1">
        <v>45496</v>
      </c>
      <c r="L28676" t="s">
        <v>360</v>
      </c>
      <c r="M28676">
        <v>2024</v>
      </c>
      <c r="N28676" t="s">
        <v>387</v>
      </c>
      <c r="O28676" t="s">
        <v>377</v>
      </c>
    </row>
    <row r="28677" spans="1:15" x14ac:dyDescent="0.3">
      <c r="A28677" t="s">
        <v>386</v>
      </c>
      <c r="B28677" t="s">
        <v>215</v>
      </c>
      <c r="C28677" t="s">
        <v>216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 s="1">
        <v>45479</v>
      </c>
      <c r="L28677" t="s">
        <v>360</v>
      </c>
      <c r="M28677">
        <v>2024</v>
      </c>
      <c r="N28677" t="s">
        <v>387</v>
      </c>
      <c r="O28677" t="s">
        <v>375</v>
      </c>
    </row>
    <row r="28678" spans="1:15" x14ac:dyDescent="0.3">
      <c r="A28678" t="s">
        <v>386</v>
      </c>
      <c r="B28678" t="s">
        <v>215</v>
      </c>
      <c r="C28678" t="s">
        <v>216</v>
      </c>
      <c r="D28678">
        <v>0</v>
      </c>
      <c r="E28678">
        <v>2</v>
      </c>
      <c r="F28678">
        <v>1</v>
      </c>
      <c r="G28678">
        <v>4000</v>
      </c>
      <c r="H28678">
        <v>1</v>
      </c>
      <c r="I28678">
        <v>1</v>
      </c>
      <c r="J28678">
        <v>0</v>
      </c>
      <c r="K28678" s="1">
        <v>45487</v>
      </c>
      <c r="L28678" t="s">
        <v>360</v>
      </c>
      <c r="M28678">
        <v>2024</v>
      </c>
      <c r="N28678" t="s">
        <v>387</v>
      </c>
      <c r="O28678" t="s">
        <v>370</v>
      </c>
    </row>
    <row r="28679" spans="1:15" x14ac:dyDescent="0.3">
      <c r="A28679" t="s">
        <v>386</v>
      </c>
      <c r="B28679" t="s">
        <v>215</v>
      </c>
      <c r="C28679" t="s">
        <v>216</v>
      </c>
      <c r="D28679">
        <v>1</v>
      </c>
      <c r="E28679">
        <v>0</v>
      </c>
      <c r="F28679">
        <v>0</v>
      </c>
      <c r="G28679">
        <v>0</v>
      </c>
      <c r="H28679">
        <v>1</v>
      </c>
      <c r="I28679">
        <v>1</v>
      </c>
      <c r="J28679">
        <v>0</v>
      </c>
      <c r="K28679" s="1">
        <v>45488</v>
      </c>
      <c r="L28679" t="s">
        <v>360</v>
      </c>
      <c r="M28679">
        <v>2024</v>
      </c>
      <c r="N28679" t="s">
        <v>387</v>
      </c>
      <c r="O28679" t="s">
        <v>371</v>
      </c>
    </row>
    <row r="28680" spans="1:15" x14ac:dyDescent="0.3">
      <c r="A28680" t="s">
        <v>386</v>
      </c>
      <c r="B28680" t="s">
        <v>215</v>
      </c>
      <c r="C28680" t="s">
        <v>216</v>
      </c>
      <c r="D28680">
        <v>1</v>
      </c>
      <c r="E28680">
        <v>2</v>
      </c>
      <c r="F28680">
        <v>1</v>
      </c>
      <c r="G28680">
        <v>4000</v>
      </c>
      <c r="H28680">
        <v>2</v>
      </c>
      <c r="I28680">
        <v>2</v>
      </c>
      <c r="J28680">
        <v>0</v>
      </c>
      <c r="K28680" s="1">
        <v>45495</v>
      </c>
      <c r="L28680" t="s">
        <v>360</v>
      </c>
      <c r="M28680">
        <v>2024</v>
      </c>
      <c r="N28680" t="s">
        <v>387</v>
      </c>
      <c r="O28680" t="s">
        <v>371</v>
      </c>
    </row>
    <row r="28681" spans="1:15" x14ac:dyDescent="0.3">
      <c r="A28681" t="s">
        <v>386</v>
      </c>
      <c r="B28681" t="s">
        <v>215</v>
      </c>
      <c r="C28681" t="s">
        <v>216</v>
      </c>
      <c r="D28681">
        <v>2</v>
      </c>
      <c r="E28681">
        <v>0</v>
      </c>
      <c r="F28681">
        <v>2</v>
      </c>
      <c r="G28681">
        <v>8000</v>
      </c>
      <c r="H28681">
        <v>0</v>
      </c>
      <c r="I28681">
        <v>0</v>
      </c>
      <c r="J28681">
        <v>0</v>
      </c>
      <c r="K28681" s="1">
        <v>45496</v>
      </c>
      <c r="L28681" t="s">
        <v>360</v>
      </c>
      <c r="M28681">
        <v>2024</v>
      </c>
      <c r="N28681" t="s">
        <v>387</v>
      </c>
      <c r="O28681" t="s">
        <v>377</v>
      </c>
    </row>
    <row r="28682" spans="1:15" x14ac:dyDescent="0.3">
      <c r="A28682" t="s">
        <v>386</v>
      </c>
      <c r="B28682" t="s">
        <v>217</v>
      </c>
      <c r="C28682" t="s">
        <v>218</v>
      </c>
      <c r="D28682">
        <v>2</v>
      </c>
      <c r="E28682">
        <v>0</v>
      </c>
      <c r="F28682">
        <v>2</v>
      </c>
      <c r="G28682">
        <v>8000</v>
      </c>
      <c r="H28682">
        <v>0</v>
      </c>
      <c r="I28682">
        <v>0</v>
      </c>
      <c r="J28682">
        <v>0</v>
      </c>
      <c r="K28682" s="1">
        <v>45479</v>
      </c>
      <c r="L28682" t="s">
        <v>360</v>
      </c>
      <c r="M28682">
        <v>2024</v>
      </c>
      <c r="N28682" t="s">
        <v>387</v>
      </c>
      <c r="O28682" t="s">
        <v>375</v>
      </c>
    </row>
    <row r="28683" spans="1:15" x14ac:dyDescent="0.3">
      <c r="A28683" t="s">
        <v>386</v>
      </c>
      <c r="B28683" t="s">
        <v>217</v>
      </c>
      <c r="C28683" t="s">
        <v>218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-2</v>
      </c>
      <c r="K28683" s="1">
        <v>45487</v>
      </c>
      <c r="L28683" t="s">
        <v>360</v>
      </c>
      <c r="M28683">
        <v>2024</v>
      </c>
      <c r="N28683" t="s">
        <v>387</v>
      </c>
      <c r="O28683" t="s">
        <v>370</v>
      </c>
    </row>
    <row r="28684" spans="1:15" x14ac:dyDescent="0.3">
      <c r="A28684" t="s">
        <v>386</v>
      </c>
      <c r="B28684" t="s">
        <v>217</v>
      </c>
      <c r="C28684" t="s">
        <v>218</v>
      </c>
      <c r="D28684">
        <v>0</v>
      </c>
      <c r="E28684">
        <v>2</v>
      </c>
      <c r="F28684">
        <v>0</v>
      </c>
      <c r="G28684">
        <v>0</v>
      </c>
      <c r="H28684">
        <v>2</v>
      </c>
      <c r="I28684">
        <v>3</v>
      </c>
      <c r="J28684">
        <v>1</v>
      </c>
      <c r="K28684" s="1">
        <v>45488</v>
      </c>
      <c r="L28684" t="s">
        <v>360</v>
      </c>
      <c r="M28684">
        <v>2024</v>
      </c>
      <c r="N28684" t="s">
        <v>387</v>
      </c>
      <c r="O28684" t="s">
        <v>371</v>
      </c>
    </row>
    <row r="28685" spans="1:15" x14ac:dyDescent="0.3">
      <c r="A28685" t="s">
        <v>386</v>
      </c>
      <c r="B28685" t="s">
        <v>217</v>
      </c>
      <c r="C28685" t="s">
        <v>218</v>
      </c>
      <c r="D28685">
        <v>3</v>
      </c>
      <c r="E28685">
        <v>1</v>
      </c>
      <c r="F28685">
        <v>1</v>
      </c>
      <c r="G28685">
        <v>4000</v>
      </c>
      <c r="H28685">
        <v>3</v>
      </c>
      <c r="I28685">
        <v>3</v>
      </c>
      <c r="J28685">
        <v>0</v>
      </c>
      <c r="K28685" s="1">
        <v>45495</v>
      </c>
      <c r="L28685" t="s">
        <v>360</v>
      </c>
      <c r="M28685">
        <v>2024</v>
      </c>
      <c r="N28685" t="s">
        <v>387</v>
      </c>
      <c r="O28685" t="s">
        <v>371</v>
      </c>
    </row>
    <row r="28686" spans="1:15" x14ac:dyDescent="0.3">
      <c r="A28686" t="s">
        <v>386</v>
      </c>
      <c r="B28686" t="s">
        <v>217</v>
      </c>
      <c r="C28686" t="s">
        <v>218</v>
      </c>
      <c r="D28686">
        <v>3</v>
      </c>
      <c r="E28686">
        <v>0</v>
      </c>
      <c r="F28686">
        <v>3</v>
      </c>
      <c r="G28686">
        <v>12000</v>
      </c>
      <c r="H28686">
        <v>0</v>
      </c>
      <c r="I28686">
        <v>0</v>
      </c>
      <c r="J28686">
        <v>0</v>
      </c>
      <c r="K28686" s="1">
        <v>45496</v>
      </c>
      <c r="L28686" t="s">
        <v>360</v>
      </c>
      <c r="M28686">
        <v>2024</v>
      </c>
      <c r="N28686" t="s">
        <v>387</v>
      </c>
      <c r="O28686" t="s">
        <v>377</v>
      </c>
    </row>
    <row r="28687" spans="1:15" x14ac:dyDescent="0.3">
      <c r="A28687" t="s">
        <v>386</v>
      </c>
      <c r="B28687" t="s">
        <v>219</v>
      </c>
      <c r="C28687" t="s">
        <v>220</v>
      </c>
      <c r="D28687">
        <v>0</v>
      </c>
      <c r="E28687">
        <v>1</v>
      </c>
      <c r="F28687">
        <v>1</v>
      </c>
      <c r="G28687">
        <v>3000</v>
      </c>
      <c r="H28687">
        <v>0</v>
      </c>
      <c r="I28687">
        <v>0</v>
      </c>
      <c r="J28687">
        <v>0</v>
      </c>
      <c r="K28687" s="1">
        <v>45479</v>
      </c>
      <c r="L28687" t="s">
        <v>360</v>
      </c>
      <c r="M28687">
        <v>2024</v>
      </c>
      <c r="N28687" t="s">
        <v>387</v>
      </c>
      <c r="O28687" t="s">
        <v>375</v>
      </c>
    </row>
    <row r="28688" spans="1:15" x14ac:dyDescent="0.3">
      <c r="A28688" t="s">
        <v>386</v>
      </c>
      <c r="B28688" t="s">
        <v>219</v>
      </c>
      <c r="C28688" t="s">
        <v>220</v>
      </c>
      <c r="D28688">
        <v>0</v>
      </c>
      <c r="E28688">
        <v>1</v>
      </c>
      <c r="F28688">
        <v>1</v>
      </c>
      <c r="G28688">
        <v>3000</v>
      </c>
      <c r="H28688">
        <v>0</v>
      </c>
      <c r="I28688">
        <v>0</v>
      </c>
      <c r="J28688">
        <v>0</v>
      </c>
      <c r="K28688" s="1">
        <v>45487</v>
      </c>
      <c r="L28688" t="s">
        <v>360</v>
      </c>
      <c r="M28688">
        <v>2024</v>
      </c>
      <c r="N28688" t="s">
        <v>387</v>
      </c>
      <c r="O28688" t="s">
        <v>370</v>
      </c>
    </row>
    <row r="28689" spans="1:15" x14ac:dyDescent="0.3">
      <c r="A28689" t="s">
        <v>386</v>
      </c>
      <c r="B28689" t="s">
        <v>219</v>
      </c>
      <c r="C28689" t="s">
        <v>220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1</v>
      </c>
      <c r="J28689">
        <v>1</v>
      </c>
      <c r="K28689" s="1">
        <v>45488</v>
      </c>
      <c r="L28689" t="s">
        <v>360</v>
      </c>
      <c r="M28689">
        <v>2024</v>
      </c>
      <c r="N28689" t="s">
        <v>387</v>
      </c>
      <c r="O28689" t="s">
        <v>371</v>
      </c>
    </row>
    <row r="28690" spans="1:15" x14ac:dyDescent="0.3">
      <c r="A28690" t="s">
        <v>386</v>
      </c>
      <c r="B28690" t="s">
        <v>219</v>
      </c>
      <c r="C28690" t="s">
        <v>220</v>
      </c>
      <c r="D28690">
        <v>1</v>
      </c>
      <c r="E28690">
        <v>2</v>
      </c>
      <c r="F28690">
        <v>1</v>
      </c>
      <c r="G28690">
        <v>3000</v>
      </c>
      <c r="H28690">
        <v>2</v>
      </c>
      <c r="I28690">
        <v>2</v>
      </c>
      <c r="J28690">
        <v>0</v>
      </c>
      <c r="K28690" s="1">
        <v>45495</v>
      </c>
      <c r="L28690" t="s">
        <v>360</v>
      </c>
      <c r="M28690">
        <v>2024</v>
      </c>
      <c r="N28690" t="s">
        <v>387</v>
      </c>
      <c r="O28690" t="s">
        <v>371</v>
      </c>
    </row>
    <row r="28691" spans="1:15" x14ac:dyDescent="0.3">
      <c r="A28691" t="s">
        <v>386</v>
      </c>
      <c r="B28691" t="s">
        <v>219</v>
      </c>
      <c r="C28691" t="s">
        <v>220</v>
      </c>
      <c r="D28691">
        <v>2</v>
      </c>
      <c r="E28691">
        <v>0</v>
      </c>
      <c r="F28691">
        <v>2</v>
      </c>
      <c r="G28691">
        <v>6000</v>
      </c>
      <c r="H28691">
        <v>0</v>
      </c>
      <c r="I28691">
        <v>0</v>
      </c>
      <c r="J28691">
        <v>0</v>
      </c>
      <c r="K28691" s="1">
        <v>45496</v>
      </c>
      <c r="L28691" t="s">
        <v>360</v>
      </c>
      <c r="M28691">
        <v>2024</v>
      </c>
      <c r="N28691" t="s">
        <v>387</v>
      </c>
      <c r="O28691" t="s">
        <v>377</v>
      </c>
    </row>
    <row r="28692" spans="1:15" x14ac:dyDescent="0.3">
      <c r="A28692" t="s">
        <v>386</v>
      </c>
      <c r="B28692" t="s">
        <v>221</v>
      </c>
      <c r="C28692" t="s">
        <v>222</v>
      </c>
      <c r="D28692">
        <v>2</v>
      </c>
      <c r="E28692">
        <v>1</v>
      </c>
      <c r="F28692">
        <v>3</v>
      </c>
      <c r="G28692">
        <v>9827</v>
      </c>
      <c r="H28692">
        <v>0</v>
      </c>
      <c r="I28692">
        <v>0</v>
      </c>
      <c r="J28692">
        <v>0</v>
      </c>
      <c r="K28692" s="1">
        <v>45479</v>
      </c>
      <c r="L28692" t="s">
        <v>360</v>
      </c>
      <c r="M28692">
        <v>2024</v>
      </c>
      <c r="N28692" t="s">
        <v>387</v>
      </c>
      <c r="O28692" t="s">
        <v>375</v>
      </c>
    </row>
    <row r="28693" spans="1:15" x14ac:dyDescent="0.3">
      <c r="A28693" t="s">
        <v>386</v>
      </c>
      <c r="B28693" t="s">
        <v>221</v>
      </c>
      <c r="C28693" t="s">
        <v>222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 s="1">
        <v>45487</v>
      </c>
      <c r="L28693" t="s">
        <v>360</v>
      </c>
      <c r="M28693">
        <v>2024</v>
      </c>
      <c r="N28693" t="s">
        <v>387</v>
      </c>
      <c r="O28693" t="s">
        <v>370</v>
      </c>
    </row>
    <row r="28694" spans="1:15" x14ac:dyDescent="0.3">
      <c r="A28694" t="s">
        <v>386</v>
      </c>
      <c r="B28694" t="s">
        <v>221</v>
      </c>
      <c r="C28694" t="s">
        <v>222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 s="1">
        <v>45488</v>
      </c>
      <c r="L28694" t="s">
        <v>360</v>
      </c>
      <c r="M28694">
        <v>2024</v>
      </c>
      <c r="N28694" t="s">
        <v>387</v>
      </c>
      <c r="O28694" t="s">
        <v>371</v>
      </c>
    </row>
    <row r="28695" spans="1:15" x14ac:dyDescent="0.3">
      <c r="A28695" t="s">
        <v>386</v>
      </c>
      <c r="B28695" t="s">
        <v>221</v>
      </c>
      <c r="C28695" t="s">
        <v>222</v>
      </c>
      <c r="D28695">
        <v>0</v>
      </c>
      <c r="E28695">
        <v>1</v>
      </c>
      <c r="F28695">
        <v>1</v>
      </c>
      <c r="G28695">
        <v>3276</v>
      </c>
      <c r="H28695">
        <v>0</v>
      </c>
      <c r="I28695">
        <v>1</v>
      </c>
      <c r="J28695">
        <v>1</v>
      </c>
      <c r="K28695" s="1">
        <v>45495</v>
      </c>
      <c r="L28695" t="s">
        <v>360</v>
      </c>
      <c r="M28695">
        <v>2024</v>
      </c>
      <c r="N28695" t="s">
        <v>387</v>
      </c>
      <c r="O28695" t="s">
        <v>371</v>
      </c>
    </row>
    <row r="28696" spans="1:15" x14ac:dyDescent="0.3">
      <c r="A28696" t="s">
        <v>386</v>
      </c>
      <c r="B28696" t="s">
        <v>221</v>
      </c>
      <c r="C28696" t="s">
        <v>222</v>
      </c>
      <c r="D28696">
        <v>1</v>
      </c>
      <c r="E28696">
        <v>2</v>
      </c>
      <c r="F28696">
        <v>0</v>
      </c>
      <c r="G28696">
        <v>0</v>
      </c>
      <c r="H28696">
        <v>3</v>
      </c>
      <c r="I28696">
        <v>3</v>
      </c>
      <c r="J28696">
        <v>0</v>
      </c>
      <c r="K28696" s="1">
        <v>45496</v>
      </c>
      <c r="L28696" t="s">
        <v>360</v>
      </c>
      <c r="M28696">
        <v>2024</v>
      </c>
      <c r="N28696" t="s">
        <v>387</v>
      </c>
      <c r="O28696" t="s">
        <v>377</v>
      </c>
    </row>
    <row r="28697" spans="1:15" x14ac:dyDescent="0.3">
      <c r="A28697" t="s">
        <v>386</v>
      </c>
      <c r="B28697" t="s">
        <v>223</v>
      </c>
      <c r="C28697" t="s">
        <v>224</v>
      </c>
      <c r="D28697">
        <v>13</v>
      </c>
      <c r="E28697">
        <v>0</v>
      </c>
      <c r="F28697">
        <v>0</v>
      </c>
      <c r="G28697">
        <v>0</v>
      </c>
      <c r="H28697">
        <v>13</v>
      </c>
      <c r="I28697">
        <v>13</v>
      </c>
      <c r="J28697">
        <v>0</v>
      </c>
      <c r="K28697" s="1">
        <v>45479</v>
      </c>
      <c r="L28697" t="s">
        <v>360</v>
      </c>
      <c r="M28697">
        <v>2024</v>
      </c>
      <c r="N28697" t="s">
        <v>387</v>
      </c>
      <c r="O28697" t="s">
        <v>375</v>
      </c>
    </row>
    <row r="28698" spans="1:15" x14ac:dyDescent="0.3">
      <c r="A28698" t="s">
        <v>386</v>
      </c>
      <c r="B28698" t="s">
        <v>223</v>
      </c>
      <c r="C28698" t="s">
        <v>224</v>
      </c>
      <c r="D28698">
        <v>13</v>
      </c>
      <c r="E28698">
        <v>0</v>
      </c>
      <c r="F28698">
        <v>2</v>
      </c>
      <c r="G28698">
        <v>8000</v>
      </c>
      <c r="H28698">
        <v>11</v>
      </c>
      <c r="I28698">
        <v>11</v>
      </c>
      <c r="J28698">
        <v>0</v>
      </c>
      <c r="K28698" s="1">
        <v>45487</v>
      </c>
      <c r="L28698" t="s">
        <v>360</v>
      </c>
      <c r="M28698">
        <v>2024</v>
      </c>
      <c r="N28698" t="s">
        <v>387</v>
      </c>
      <c r="O28698" t="s">
        <v>370</v>
      </c>
    </row>
    <row r="28699" spans="1:15" x14ac:dyDescent="0.3">
      <c r="A28699" t="s">
        <v>386</v>
      </c>
      <c r="B28699" t="s">
        <v>223</v>
      </c>
      <c r="C28699" t="s">
        <v>224</v>
      </c>
      <c r="D28699">
        <v>11</v>
      </c>
      <c r="E28699">
        <v>2</v>
      </c>
      <c r="F28699">
        <v>7</v>
      </c>
      <c r="G28699">
        <v>28000</v>
      </c>
      <c r="H28699">
        <v>6</v>
      </c>
      <c r="I28699">
        <v>6</v>
      </c>
      <c r="J28699">
        <v>0</v>
      </c>
      <c r="K28699" s="1">
        <v>45488</v>
      </c>
      <c r="L28699" t="s">
        <v>360</v>
      </c>
      <c r="M28699">
        <v>2024</v>
      </c>
      <c r="N28699" t="s">
        <v>387</v>
      </c>
      <c r="O28699" t="s">
        <v>371</v>
      </c>
    </row>
    <row r="28700" spans="1:15" x14ac:dyDescent="0.3">
      <c r="A28700" t="s">
        <v>386</v>
      </c>
      <c r="B28700" t="s">
        <v>223</v>
      </c>
      <c r="C28700" t="s">
        <v>224</v>
      </c>
      <c r="D28700">
        <v>6</v>
      </c>
      <c r="E28700">
        <v>1</v>
      </c>
      <c r="F28700">
        <v>2</v>
      </c>
      <c r="G28700">
        <v>8000</v>
      </c>
      <c r="H28700">
        <v>5</v>
      </c>
      <c r="I28700">
        <v>5</v>
      </c>
      <c r="J28700">
        <v>0</v>
      </c>
      <c r="K28700" s="1">
        <v>45495</v>
      </c>
      <c r="L28700" t="s">
        <v>360</v>
      </c>
      <c r="M28700">
        <v>2024</v>
      </c>
      <c r="N28700" t="s">
        <v>387</v>
      </c>
      <c r="O28700" t="s">
        <v>371</v>
      </c>
    </row>
    <row r="28701" spans="1:15" x14ac:dyDescent="0.3">
      <c r="A28701" t="s">
        <v>386</v>
      </c>
      <c r="B28701" t="s">
        <v>223</v>
      </c>
      <c r="C28701" t="s">
        <v>224</v>
      </c>
      <c r="D28701">
        <v>5</v>
      </c>
      <c r="E28701">
        <v>1</v>
      </c>
      <c r="F28701">
        <v>1</v>
      </c>
      <c r="G28701">
        <v>4000</v>
      </c>
      <c r="H28701">
        <v>5</v>
      </c>
      <c r="I28701">
        <v>5</v>
      </c>
      <c r="J28701">
        <v>0</v>
      </c>
      <c r="K28701" s="1">
        <v>45496</v>
      </c>
      <c r="L28701" t="s">
        <v>360</v>
      </c>
      <c r="M28701">
        <v>2024</v>
      </c>
      <c r="N28701" t="s">
        <v>387</v>
      </c>
      <c r="O28701" t="s">
        <v>377</v>
      </c>
    </row>
    <row r="28702" spans="1:15" x14ac:dyDescent="0.3">
      <c r="A28702" t="s">
        <v>386</v>
      </c>
      <c r="B28702" t="s">
        <v>225</v>
      </c>
      <c r="C28702" t="s">
        <v>226</v>
      </c>
      <c r="D28702">
        <v>0</v>
      </c>
      <c r="E28702">
        <v>1</v>
      </c>
      <c r="F28702">
        <v>1</v>
      </c>
      <c r="G28702">
        <v>4000</v>
      </c>
      <c r="H28702">
        <v>0</v>
      </c>
      <c r="I28702">
        <v>0</v>
      </c>
      <c r="J28702">
        <v>0</v>
      </c>
      <c r="K28702" s="1">
        <v>45479</v>
      </c>
      <c r="L28702" t="s">
        <v>360</v>
      </c>
      <c r="M28702">
        <v>2024</v>
      </c>
      <c r="N28702" t="s">
        <v>387</v>
      </c>
      <c r="O28702" t="s">
        <v>375</v>
      </c>
    </row>
    <row r="28703" spans="1:15" x14ac:dyDescent="0.3">
      <c r="A28703" t="s">
        <v>386</v>
      </c>
      <c r="B28703" t="s">
        <v>225</v>
      </c>
      <c r="C28703" t="s">
        <v>226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 s="1">
        <v>45487</v>
      </c>
      <c r="L28703" t="s">
        <v>360</v>
      </c>
      <c r="M28703">
        <v>2024</v>
      </c>
      <c r="N28703" t="s">
        <v>387</v>
      </c>
      <c r="O28703" t="s">
        <v>370</v>
      </c>
    </row>
    <row r="28704" spans="1:15" x14ac:dyDescent="0.3">
      <c r="A28704" t="s">
        <v>386</v>
      </c>
      <c r="B28704" t="s">
        <v>225</v>
      </c>
      <c r="C28704" t="s">
        <v>226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 s="1">
        <v>45488</v>
      </c>
      <c r="L28704" t="s">
        <v>360</v>
      </c>
      <c r="M28704">
        <v>2024</v>
      </c>
      <c r="N28704" t="s">
        <v>387</v>
      </c>
      <c r="O28704" t="s">
        <v>371</v>
      </c>
    </row>
    <row r="28705" spans="1:15" x14ac:dyDescent="0.3">
      <c r="A28705" t="s">
        <v>386</v>
      </c>
      <c r="B28705" t="s">
        <v>225</v>
      </c>
      <c r="C28705" t="s">
        <v>226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 s="1">
        <v>45495</v>
      </c>
      <c r="L28705" t="s">
        <v>360</v>
      </c>
      <c r="M28705">
        <v>2024</v>
      </c>
      <c r="N28705" t="s">
        <v>387</v>
      </c>
      <c r="O28705" t="s">
        <v>371</v>
      </c>
    </row>
    <row r="28706" spans="1:15" x14ac:dyDescent="0.3">
      <c r="A28706" t="s">
        <v>386</v>
      </c>
      <c r="B28706" t="s">
        <v>225</v>
      </c>
      <c r="C28706" t="s">
        <v>226</v>
      </c>
      <c r="D28706">
        <v>0</v>
      </c>
      <c r="E28706">
        <v>3</v>
      </c>
      <c r="F28706">
        <v>1</v>
      </c>
      <c r="G28706">
        <v>4000</v>
      </c>
      <c r="H28706">
        <v>2</v>
      </c>
      <c r="I28706">
        <v>2</v>
      </c>
      <c r="J28706">
        <v>0</v>
      </c>
      <c r="K28706" s="1">
        <v>45496</v>
      </c>
      <c r="L28706" t="s">
        <v>360</v>
      </c>
      <c r="M28706">
        <v>2024</v>
      </c>
      <c r="N28706" t="s">
        <v>387</v>
      </c>
      <c r="O28706" t="s">
        <v>377</v>
      </c>
    </row>
    <row r="28707" spans="1:15" x14ac:dyDescent="0.3">
      <c r="A28707" t="s">
        <v>386</v>
      </c>
      <c r="B28707" t="s">
        <v>227</v>
      </c>
      <c r="C28707" t="s">
        <v>228</v>
      </c>
      <c r="D28707">
        <v>0</v>
      </c>
      <c r="E28707">
        <v>2</v>
      </c>
      <c r="F28707">
        <v>0</v>
      </c>
      <c r="G28707">
        <v>0</v>
      </c>
      <c r="H28707">
        <v>2</v>
      </c>
      <c r="I28707">
        <v>2</v>
      </c>
      <c r="J28707">
        <v>0</v>
      </c>
      <c r="K28707" s="1">
        <v>45479</v>
      </c>
      <c r="L28707" t="s">
        <v>360</v>
      </c>
      <c r="M28707">
        <v>2024</v>
      </c>
      <c r="N28707" t="s">
        <v>387</v>
      </c>
      <c r="O28707" t="s">
        <v>375</v>
      </c>
    </row>
    <row r="28708" spans="1:15" x14ac:dyDescent="0.3">
      <c r="A28708" t="s">
        <v>386</v>
      </c>
      <c r="B28708" t="s">
        <v>227</v>
      </c>
      <c r="C28708" t="s">
        <v>228</v>
      </c>
      <c r="D28708">
        <v>2</v>
      </c>
      <c r="E28708">
        <v>1</v>
      </c>
      <c r="F28708">
        <v>0</v>
      </c>
      <c r="G28708">
        <v>0</v>
      </c>
      <c r="H28708">
        <v>3</v>
      </c>
      <c r="I28708">
        <v>3</v>
      </c>
      <c r="J28708">
        <v>0</v>
      </c>
      <c r="K28708" s="1">
        <v>45487</v>
      </c>
      <c r="L28708" t="s">
        <v>360</v>
      </c>
      <c r="M28708">
        <v>2024</v>
      </c>
      <c r="N28708" t="s">
        <v>387</v>
      </c>
      <c r="O28708" t="s">
        <v>370</v>
      </c>
    </row>
    <row r="28709" spans="1:15" x14ac:dyDescent="0.3">
      <c r="A28709" t="s">
        <v>386</v>
      </c>
      <c r="B28709" t="s">
        <v>227</v>
      </c>
      <c r="C28709" t="s">
        <v>228</v>
      </c>
      <c r="D28709">
        <v>3</v>
      </c>
      <c r="E28709">
        <v>1</v>
      </c>
      <c r="F28709">
        <v>1</v>
      </c>
      <c r="G28709">
        <v>1308</v>
      </c>
      <c r="H28709">
        <v>3</v>
      </c>
      <c r="I28709">
        <v>3</v>
      </c>
      <c r="J28709">
        <v>0</v>
      </c>
      <c r="K28709" s="1">
        <v>45488</v>
      </c>
      <c r="L28709" t="s">
        <v>360</v>
      </c>
      <c r="M28709">
        <v>2024</v>
      </c>
      <c r="N28709" t="s">
        <v>387</v>
      </c>
      <c r="O28709" t="s">
        <v>371</v>
      </c>
    </row>
    <row r="28710" spans="1:15" x14ac:dyDescent="0.3">
      <c r="A28710" t="s">
        <v>386</v>
      </c>
      <c r="B28710" t="s">
        <v>227</v>
      </c>
      <c r="C28710" t="s">
        <v>228</v>
      </c>
      <c r="D28710">
        <v>3</v>
      </c>
      <c r="E28710">
        <v>1</v>
      </c>
      <c r="F28710">
        <v>3</v>
      </c>
      <c r="G28710">
        <v>3923</v>
      </c>
      <c r="H28710">
        <v>1</v>
      </c>
      <c r="I28710">
        <v>1</v>
      </c>
      <c r="J28710">
        <v>0</v>
      </c>
      <c r="K28710" s="1">
        <v>45495</v>
      </c>
      <c r="L28710" t="s">
        <v>360</v>
      </c>
      <c r="M28710">
        <v>2024</v>
      </c>
      <c r="N28710" t="s">
        <v>387</v>
      </c>
      <c r="O28710" t="s">
        <v>371</v>
      </c>
    </row>
    <row r="28711" spans="1:15" x14ac:dyDescent="0.3">
      <c r="A28711" t="s">
        <v>386</v>
      </c>
      <c r="B28711" t="s">
        <v>227</v>
      </c>
      <c r="C28711" t="s">
        <v>228</v>
      </c>
      <c r="D28711">
        <v>1</v>
      </c>
      <c r="E28711">
        <v>1</v>
      </c>
      <c r="F28711">
        <v>0</v>
      </c>
      <c r="G28711">
        <v>0</v>
      </c>
      <c r="H28711">
        <v>2</v>
      </c>
      <c r="I28711">
        <v>2</v>
      </c>
      <c r="J28711">
        <v>0</v>
      </c>
      <c r="K28711" s="1">
        <v>45496</v>
      </c>
      <c r="L28711" t="s">
        <v>360</v>
      </c>
      <c r="M28711">
        <v>2024</v>
      </c>
      <c r="N28711" t="s">
        <v>387</v>
      </c>
      <c r="O28711" t="s">
        <v>377</v>
      </c>
    </row>
    <row r="28712" spans="1:15" x14ac:dyDescent="0.3">
      <c r="A28712" t="s">
        <v>386</v>
      </c>
      <c r="B28712" t="s">
        <v>229</v>
      </c>
      <c r="C28712" t="s">
        <v>230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 s="1">
        <v>45479</v>
      </c>
      <c r="L28712" t="s">
        <v>360</v>
      </c>
      <c r="M28712">
        <v>2024</v>
      </c>
      <c r="N28712" t="s">
        <v>387</v>
      </c>
      <c r="O28712" t="s">
        <v>375</v>
      </c>
    </row>
    <row r="28713" spans="1:15" x14ac:dyDescent="0.3">
      <c r="A28713" t="s">
        <v>386</v>
      </c>
      <c r="B28713" t="s">
        <v>229</v>
      </c>
      <c r="C28713" t="s">
        <v>230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 s="1">
        <v>45487</v>
      </c>
      <c r="L28713" t="s">
        <v>360</v>
      </c>
      <c r="M28713">
        <v>2024</v>
      </c>
      <c r="N28713" t="s">
        <v>387</v>
      </c>
      <c r="O28713" t="s">
        <v>370</v>
      </c>
    </row>
    <row r="28714" spans="1:15" x14ac:dyDescent="0.3">
      <c r="A28714" t="s">
        <v>386</v>
      </c>
      <c r="B28714" t="s">
        <v>229</v>
      </c>
      <c r="C28714" t="s">
        <v>230</v>
      </c>
      <c r="D28714">
        <v>0</v>
      </c>
      <c r="E28714">
        <v>1</v>
      </c>
      <c r="F28714">
        <v>1</v>
      </c>
      <c r="G28714">
        <v>1217</v>
      </c>
      <c r="H28714">
        <v>0</v>
      </c>
      <c r="I28714">
        <v>0</v>
      </c>
      <c r="J28714">
        <v>0</v>
      </c>
      <c r="K28714" s="1">
        <v>45488</v>
      </c>
      <c r="L28714" t="s">
        <v>360</v>
      </c>
      <c r="M28714">
        <v>2024</v>
      </c>
      <c r="N28714" t="s">
        <v>387</v>
      </c>
      <c r="O28714" t="s">
        <v>371</v>
      </c>
    </row>
    <row r="28715" spans="1:15" x14ac:dyDescent="0.3">
      <c r="A28715" t="s">
        <v>386</v>
      </c>
      <c r="B28715" t="s">
        <v>229</v>
      </c>
      <c r="C28715" t="s">
        <v>230</v>
      </c>
      <c r="D28715">
        <v>0</v>
      </c>
      <c r="E28715">
        <v>1</v>
      </c>
      <c r="F28715">
        <v>1</v>
      </c>
      <c r="G28715">
        <v>1217</v>
      </c>
      <c r="H28715">
        <v>0</v>
      </c>
      <c r="I28715">
        <v>0</v>
      </c>
      <c r="J28715">
        <v>0</v>
      </c>
      <c r="K28715" s="1">
        <v>45495</v>
      </c>
      <c r="L28715" t="s">
        <v>360</v>
      </c>
      <c r="M28715">
        <v>2024</v>
      </c>
      <c r="N28715" t="s">
        <v>387</v>
      </c>
      <c r="O28715" t="s">
        <v>371</v>
      </c>
    </row>
    <row r="28716" spans="1:15" x14ac:dyDescent="0.3">
      <c r="A28716" t="s">
        <v>386</v>
      </c>
      <c r="B28716" t="s">
        <v>229</v>
      </c>
      <c r="C28716" t="s">
        <v>230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 s="1">
        <v>45496</v>
      </c>
      <c r="L28716" t="s">
        <v>360</v>
      </c>
      <c r="M28716">
        <v>2024</v>
      </c>
      <c r="N28716" t="s">
        <v>387</v>
      </c>
      <c r="O28716" t="s">
        <v>377</v>
      </c>
    </row>
    <row r="28717" spans="1:15" x14ac:dyDescent="0.3">
      <c r="A28717" t="s">
        <v>386</v>
      </c>
      <c r="B28717" t="s">
        <v>231</v>
      </c>
      <c r="C28717" t="s">
        <v>232</v>
      </c>
      <c r="D28717">
        <v>53</v>
      </c>
      <c r="E28717">
        <v>1</v>
      </c>
      <c r="F28717">
        <v>0</v>
      </c>
      <c r="G28717">
        <v>0</v>
      </c>
      <c r="H28717">
        <v>54</v>
      </c>
      <c r="I28717">
        <v>54</v>
      </c>
      <c r="J28717">
        <v>0</v>
      </c>
      <c r="K28717" s="1">
        <v>45479</v>
      </c>
      <c r="L28717" t="s">
        <v>360</v>
      </c>
      <c r="M28717">
        <v>2024</v>
      </c>
      <c r="N28717" t="s">
        <v>387</v>
      </c>
      <c r="O28717" t="s">
        <v>375</v>
      </c>
    </row>
    <row r="28718" spans="1:15" x14ac:dyDescent="0.3">
      <c r="A28718" t="s">
        <v>386</v>
      </c>
      <c r="B28718" t="s">
        <v>231</v>
      </c>
      <c r="C28718" t="s">
        <v>232</v>
      </c>
      <c r="D28718">
        <v>54</v>
      </c>
      <c r="E28718">
        <v>2</v>
      </c>
      <c r="F28718">
        <v>1</v>
      </c>
      <c r="G28718">
        <v>901</v>
      </c>
      <c r="H28718">
        <v>55</v>
      </c>
      <c r="I28718">
        <v>55</v>
      </c>
      <c r="J28718">
        <v>0</v>
      </c>
      <c r="K28718" s="1">
        <v>45487</v>
      </c>
      <c r="L28718" t="s">
        <v>360</v>
      </c>
      <c r="M28718">
        <v>2024</v>
      </c>
      <c r="N28718" t="s">
        <v>387</v>
      </c>
      <c r="O28718" t="s">
        <v>370</v>
      </c>
    </row>
    <row r="28719" spans="1:15" x14ac:dyDescent="0.3">
      <c r="A28719" t="s">
        <v>386</v>
      </c>
      <c r="B28719" t="s">
        <v>231</v>
      </c>
      <c r="C28719" t="s">
        <v>232</v>
      </c>
      <c r="D28719">
        <v>55</v>
      </c>
      <c r="E28719">
        <v>0</v>
      </c>
      <c r="F28719">
        <v>1</v>
      </c>
      <c r="G28719">
        <v>901</v>
      </c>
      <c r="H28719">
        <v>54</v>
      </c>
      <c r="I28719">
        <v>54</v>
      </c>
      <c r="J28719">
        <v>0</v>
      </c>
      <c r="K28719" s="1">
        <v>45488</v>
      </c>
      <c r="L28719" t="s">
        <v>360</v>
      </c>
      <c r="M28719">
        <v>2024</v>
      </c>
      <c r="N28719" t="s">
        <v>387</v>
      </c>
      <c r="O28719" t="s">
        <v>371</v>
      </c>
    </row>
    <row r="28720" spans="1:15" x14ac:dyDescent="0.3">
      <c r="A28720" t="s">
        <v>386</v>
      </c>
      <c r="B28720" t="s">
        <v>231</v>
      </c>
      <c r="C28720" t="s">
        <v>232</v>
      </c>
      <c r="D28720">
        <v>54</v>
      </c>
      <c r="E28720">
        <v>0</v>
      </c>
      <c r="F28720">
        <v>1</v>
      </c>
      <c r="G28720">
        <v>901</v>
      </c>
      <c r="H28720">
        <v>53</v>
      </c>
      <c r="I28720">
        <v>53</v>
      </c>
      <c r="J28720">
        <v>0</v>
      </c>
      <c r="K28720" s="1">
        <v>45495</v>
      </c>
      <c r="L28720" t="s">
        <v>360</v>
      </c>
      <c r="M28720">
        <v>2024</v>
      </c>
      <c r="N28720" t="s">
        <v>387</v>
      </c>
      <c r="O28720" t="s">
        <v>371</v>
      </c>
    </row>
    <row r="28721" spans="1:15" x14ac:dyDescent="0.3">
      <c r="A28721" t="s">
        <v>386</v>
      </c>
      <c r="B28721" t="s">
        <v>231</v>
      </c>
      <c r="C28721" t="s">
        <v>232</v>
      </c>
      <c r="D28721">
        <v>53</v>
      </c>
      <c r="E28721">
        <v>1</v>
      </c>
      <c r="F28721">
        <v>2</v>
      </c>
      <c r="G28721">
        <v>1801</v>
      </c>
      <c r="H28721">
        <v>52</v>
      </c>
      <c r="I28721">
        <v>52</v>
      </c>
      <c r="J28721">
        <v>0</v>
      </c>
      <c r="K28721" s="1">
        <v>45496</v>
      </c>
      <c r="L28721" t="s">
        <v>360</v>
      </c>
      <c r="M28721">
        <v>2024</v>
      </c>
      <c r="N28721" t="s">
        <v>387</v>
      </c>
      <c r="O28721" t="s">
        <v>377</v>
      </c>
    </row>
    <row r="28722" spans="1:15" x14ac:dyDescent="0.3">
      <c r="A28722" t="s">
        <v>386</v>
      </c>
      <c r="B28722" t="s">
        <v>233</v>
      </c>
      <c r="C28722" t="s">
        <v>234</v>
      </c>
      <c r="D28722">
        <v>4</v>
      </c>
      <c r="E28722">
        <v>1</v>
      </c>
      <c r="F28722">
        <v>1</v>
      </c>
      <c r="G28722">
        <v>250</v>
      </c>
      <c r="H28722">
        <v>4</v>
      </c>
      <c r="I28722">
        <v>4</v>
      </c>
      <c r="J28722">
        <v>0</v>
      </c>
      <c r="K28722" s="1">
        <v>45479</v>
      </c>
      <c r="L28722" t="s">
        <v>360</v>
      </c>
      <c r="M28722">
        <v>2024</v>
      </c>
      <c r="N28722" t="s">
        <v>387</v>
      </c>
      <c r="O28722" t="s">
        <v>375</v>
      </c>
    </row>
    <row r="28723" spans="1:15" x14ac:dyDescent="0.3">
      <c r="A28723" t="s">
        <v>386</v>
      </c>
      <c r="B28723" t="s">
        <v>233</v>
      </c>
      <c r="C28723" t="s">
        <v>234</v>
      </c>
      <c r="D28723">
        <v>4</v>
      </c>
      <c r="E28723">
        <v>2</v>
      </c>
      <c r="F28723">
        <v>2</v>
      </c>
      <c r="G28723">
        <v>500</v>
      </c>
      <c r="H28723">
        <v>4</v>
      </c>
      <c r="I28723">
        <v>6</v>
      </c>
      <c r="J28723">
        <v>2</v>
      </c>
      <c r="K28723" s="1">
        <v>45487</v>
      </c>
      <c r="L28723" t="s">
        <v>360</v>
      </c>
      <c r="M28723">
        <v>2024</v>
      </c>
      <c r="N28723" t="s">
        <v>387</v>
      </c>
      <c r="O28723" t="s">
        <v>370</v>
      </c>
    </row>
    <row r="28724" spans="1:15" x14ac:dyDescent="0.3">
      <c r="A28724" t="s">
        <v>386</v>
      </c>
      <c r="B28724" t="s">
        <v>233</v>
      </c>
      <c r="C28724" t="s">
        <v>234</v>
      </c>
      <c r="D28724">
        <v>6</v>
      </c>
      <c r="E28724">
        <v>2</v>
      </c>
      <c r="F28724">
        <v>0</v>
      </c>
      <c r="G28724">
        <v>0</v>
      </c>
      <c r="H28724">
        <v>8</v>
      </c>
      <c r="I28724">
        <v>8</v>
      </c>
      <c r="J28724">
        <v>0</v>
      </c>
      <c r="K28724" s="1">
        <v>45488</v>
      </c>
      <c r="L28724" t="s">
        <v>360</v>
      </c>
      <c r="M28724">
        <v>2024</v>
      </c>
      <c r="N28724" t="s">
        <v>387</v>
      </c>
      <c r="O28724" t="s">
        <v>371</v>
      </c>
    </row>
    <row r="28725" spans="1:15" x14ac:dyDescent="0.3">
      <c r="A28725" t="s">
        <v>386</v>
      </c>
      <c r="B28725" t="s">
        <v>233</v>
      </c>
      <c r="C28725" t="s">
        <v>234</v>
      </c>
      <c r="D28725">
        <v>8</v>
      </c>
      <c r="E28725">
        <v>1</v>
      </c>
      <c r="F28725">
        <v>1</v>
      </c>
      <c r="G28725">
        <v>250</v>
      </c>
      <c r="H28725">
        <v>8</v>
      </c>
      <c r="I28725">
        <v>10</v>
      </c>
      <c r="J28725">
        <v>2</v>
      </c>
      <c r="K28725" s="1">
        <v>45495</v>
      </c>
      <c r="L28725" t="s">
        <v>360</v>
      </c>
      <c r="M28725">
        <v>2024</v>
      </c>
      <c r="N28725" t="s">
        <v>387</v>
      </c>
      <c r="O28725" t="s">
        <v>371</v>
      </c>
    </row>
    <row r="28726" spans="1:15" x14ac:dyDescent="0.3">
      <c r="A28726" t="s">
        <v>386</v>
      </c>
      <c r="B28726" t="s">
        <v>233</v>
      </c>
      <c r="C28726" t="s">
        <v>234</v>
      </c>
      <c r="D28726">
        <v>10</v>
      </c>
      <c r="E28726">
        <v>1</v>
      </c>
      <c r="F28726">
        <v>1</v>
      </c>
      <c r="G28726">
        <v>250</v>
      </c>
      <c r="H28726">
        <v>10</v>
      </c>
      <c r="I28726">
        <v>10</v>
      </c>
      <c r="J28726">
        <v>0</v>
      </c>
      <c r="K28726" s="1">
        <v>45496</v>
      </c>
      <c r="L28726" t="s">
        <v>360</v>
      </c>
      <c r="M28726">
        <v>2024</v>
      </c>
      <c r="N28726" t="s">
        <v>387</v>
      </c>
      <c r="O28726" t="s">
        <v>377</v>
      </c>
    </row>
    <row r="28727" spans="1:15" x14ac:dyDescent="0.3">
      <c r="A28727" t="s">
        <v>386</v>
      </c>
      <c r="B28727" t="s">
        <v>235</v>
      </c>
      <c r="C28727" t="s">
        <v>236</v>
      </c>
      <c r="D28727">
        <v>0</v>
      </c>
      <c r="E28727">
        <v>1</v>
      </c>
      <c r="F28727">
        <v>1</v>
      </c>
      <c r="G28727">
        <v>4000</v>
      </c>
      <c r="H28727">
        <v>0</v>
      </c>
      <c r="I28727">
        <v>0</v>
      </c>
      <c r="J28727">
        <v>0</v>
      </c>
      <c r="K28727" s="1">
        <v>45479</v>
      </c>
      <c r="L28727" t="s">
        <v>360</v>
      </c>
      <c r="M28727">
        <v>2024</v>
      </c>
      <c r="N28727" t="s">
        <v>387</v>
      </c>
      <c r="O28727" t="s">
        <v>375</v>
      </c>
    </row>
    <row r="28728" spans="1:15" x14ac:dyDescent="0.3">
      <c r="A28728" t="s">
        <v>386</v>
      </c>
      <c r="B28728" t="s">
        <v>235</v>
      </c>
      <c r="C28728" t="s">
        <v>236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 s="1">
        <v>45487</v>
      </c>
      <c r="L28728" t="s">
        <v>360</v>
      </c>
      <c r="M28728">
        <v>2024</v>
      </c>
      <c r="N28728" t="s">
        <v>387</v>
      </c>
      <c r="O28728" t="s">
        <v>370</v>
      </c>
    </row>
    <row r="28729" spans="1:15" x14ac:dyDescent="0.3">
      <c r="A28729" t="s">
        <v>386</v>
      </c>
      <c r="B28729" t="s">
        <v>235</v>
      </c>
      <c r="C28729" t="s">
        <v>236</v>
      </c>
      <c r="D28729">
        <v>0</v>
      </c>
      <c r="E28729">
        <v>2</v>
      </c>
      <c r="F28729">
        <v>1</v>
      </c>
      <c r="G28729">
        <v>4000</v>
      </c>
      <c r="H28729">
        <v>1</v>
      </c>
      <c r="I28729">
        <v>1</v>
      </c>
      <c r="J28729">
        <v>0</v>
      </c>
      <c r="K28729" s="1">
        <v>45488</v>
      </c>
      <c r="L28729" t="s">
        <v>360</v>
      </c>
      <c r="M28729">
        <v>2024</v>
      </c>
      <c r="N28729" t="s">
        <v>387</v>
      </c>
      <c r="O28729" t="s">
        <v>371</v>
      </c>
    </row>
    <row r="28730" spans="1:15" x14ac:dyDescent="0.3">
      <c r="A28730" t="s">
        <v>386</v>
      </c>
      <c r="B28730" t="s">
        <v>235</v>
      </c>
      <c r="C28730" t="s">
        <v>236</v>
      </c>
      <c r="D28730">
        <v>1</v>
      </c>
      <c r="E28730">
        <v>2</v>
      </c>
      <c r="F28730">
        <v>1</v>
      </c>
      <c r="G28730">
        <v>4000</v>
      </c>
      <c r="H28730">
        <v>2</v>
      </c>
      <c r="I28730">
        <v>2</v>
      </c>
      <c r="J28730">
        <v>0</v>
      </c>
      <c r="K28730" s="1">
        <v>45495</v>
      </c>
      <c r="L28730" t="s">
        <v>360</v>
      </c>
      <c r="M28730">
        <v>2024</v>
      </c>
      <c r="N28730" t="s">
        <v>387</v>
      </c>
      <c r="O28730" t="s">
        <v>371</v>
      </c>
    </row>
    <row r="28731" spans="1:15" x14ac:dyDescent="0.3">
      <c r="A28731" t="s">
        <v>386</v>
      </c>
      <c r="B28731" t="s">
        <v>235</v>
      </c>
      <c r="C28731" t="s">
        <v>236</v>
      </c>
      <c r="D28731">
        <v>2</v>
      </c>
      <c r="E28731">
        <v>2</v>
      </c>
      <c r="F28731">
        <v>0</v>
      </c>
      <c r="G28731">
        <v>0</v>
      </c>
      <c r="H28731">
        <v>4</v>
      </c>
      <c r="I28731">
        <v>4</v>
      </c>
      <c r="J28731">
        <v>0</v>
      </c>
      <c r="K28731" s="1">
        <v>45496</v>
      </c>
      <c r="L28731" t="s">
        <v>360</v>
      </c>
      <c r="M28731">
        <v>2024</v>
      </c>
      <c r="N28731" t="s">
        <v>387</v>
      </c>
      <c r="O28731" t="s">
        <v>377</v>
      </c>
    </row>
    <row r="28732" spans="1:15" x14ac:dyDescent="0.3">
      <c r="A28732" t="s">
        <v>386</v>
      </c>
      <c r="B28732" t="s">
        <v>237</v>
      </c>
      <c r="C28732" t="s">
        <v>238</v>
      </c>
      <c r="D28732">
        <v>2</v>
      </c>
      <c r="E28732">
        <v>2</v>
      </c>
      <c r="F28732">
        <v>3</v>
      </c>
      <c r="G28732">
        <v>12000</v>
      </c>
      <c r="H28732">
        <v>1</v>
      </c>
      <c r="I28732">
        <v>1</v>
      </c>
      <c r="J28732">
        <v>0</v>
      </c>
      <c r="K28732" s="1">
        <v>45479</v>
      </c>
      <c r="L28732" t="s">
        <v>360</v>
      </c>
      <c r="M28732">
        <v>2024</v>
      </c>
      <c r="N28732" t="s">
        <v>387</v>
      </c>
      <c r="O28732" t="s">
        <v>375</v>
      </c>
    </row>
    <row r="28733" spans="1:15" x14ac:dyDescent="0.3">
      <c r="A28733" t="s">
        <v>386</v>
      </c>
      <c r="B28733" t="s">
        <v>237</v>
      </c>
      <c r="C28733" t="s">
        <v>238</v>
      </c>
      <c r="D28733">
        <v>1</v>
      </c>
      <c r="E28733">
        <v>1</v>
      </c>
      <c r="F28733">
        <v>2</v>
      </c>
      <c r="G28733">
        <v>8000</v>
      </c>
      <c r="H28733">
        <v>0</v>
      </c>
      <c r="I28733">
        <v>0</v>
      </c>
      <c r="J28733">
        <v>0</v>
      </c>
      <c r="K28733" s="1">
        <v>45487</v>
      </c>
      <c r="L28733" t="s">
        <v>360</v>
      </c>
      <c r="M28733">
        <v>2024</v>
      </c>
      <c r="N28733" t="s">
        <v>387</v>
      </c>
      <c r="O28733" t="s">
        <v>370</v>
      </c>
    </row>
    <row r="28734" spans="1:15" x14ac:dyDescent="0.3">
      <c r="A28734" t="s">
        <v>386</v>
      </c>
      <c r="B28734" t="s">
        <v>237</v>
      </c>
      <c r="C28734" t="s">
        <v>238</v>
      </c>
      <c r="D28734">
        <v>0</v>
      </c>
      <c r="E28734">
        <v>2</v>
      </c>
      <c r="F28734">
        <v>2</v>
      </c>
      <c r="G28734">
        <v>8000</v>
      </c>
      <c r="H28734">
        <v>0</v>
      </c>
      <c r="I28734">
        <v>0</v>
      </c>
      <c r="J28734">
        <v>0</v>
      </c>
      <c r="K28734" s="1">
        <v>45488</v>
      </c>
      <c r="L28734" t="s">
        <v>360</v>
      </c>
      <c r="M28734">
        <v>2024</v>
      </c>
      <c r="N28734" t="s">
        <v>387</v>
      </c>
      <c r="O28734" t="s">
        <v>371</v>
      </c>
    </row>
    <row r="28735" spans="1:15" x14ac:dyDescent="0.3">
      <c r="A28735" t="s">
        <v>386</v>
      </c>
      <c r="B28735" t="s">
        <v>237</v>
      </c>
      <c r="C28735" t="s">
        <v>238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 s="1">
        <v>45495</v>
      </c>
      <c r="L28735" t="s">
        <v>360</v>
      </c>
      <c r="M28735">
        <v>2024</v>
      </c>
      <c r="N28735" t="s">
        <v>387</v>
      </c>
      <c r="O28735" t="s">
        <v>371</v>
      </c>
    </row>
    <row r="28736" spans="1:15" x14ac:dyDescent="0.3">
      <c r="A28736" t="s">
        <v>386</v>
      </c>
      <c r="B28736" t="s">
        <v>237</v>
      </c>
      <c r="C28736" t="s">
        <v>238</v>
      </c>
      <c r="D28736">
        <v>0</v>
      </c>
      <c r="E28736">
        <v>1</v>
      </c>
      <c r="F28736">
        <v>1</v>
      </c>
      <c r="G28736">
        <v>4000</v>
      </c>
      <c r="H28736">
        <v>0</v>
      </c>
      <c r="I28736">
        <v>0</v>
      </c>
      <c r="J28736">
        <v>0</v>
      </c>
      <c r="K28736" s="1">
        <v>45496</v>
      </c>
      <c r="L28736" t="s">
        <v>360</v>
      </c>
      <c r="M28736">
        <v>2024</v>
      </c>
      <c r="N28736" t="s">
        <v>387</v>
      </c>
      <c r="O28736" t="s">
        <v>377</v>
      </c>
    </row>
    <row r="28737" spans="1:15" x14ac:dyDescent="0.3">
      <c r="A28737" t="s">
        <v>386</v>
      </c>
      <c r="B28737" t="s">
        <v>239</v>
      </c>
      <c r="C28737" t="s">
        <v>240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 s="1">
        <v>45479</v>
      </c>
      <c r="L28737" t="s">
        <v>360</v>
      </c>
      <c r="M28737">
        <v>2024</v>
      </c>
      <c r="N28737" t="s">
        <v>387</v>
      </c>
      <c r="O28737" t="s">
        <v>375</v>
      </c>
    </row>
    <row r="28738" spans="1:15" x14ac:dyDescent="0.3">
      <c r="A28738" t="s">
        <v>386</v>
      </c>
      <c r="B28738" t="s">
        <v>239</v>
      </c>
      <c r="C28738" t="s">
        <v>240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 s="1">
        <v>45487</v>
      </c>
      <c r="L28738" t="s">
        <v>360</v>
      </c>
      <c r="M28738">
        <v>2024</v>
      </c>
      <c r="N28738" t="s">
        <v>387</v>
      </c>
      <c r="O28738" t="s">
        <v>370</v>
      </c>
    </row>
    <row r="28739" spans="1:15" x14ac:dyDescent="0.3">
      <c r="A28739" t="s">
        <v>386</v>
      </c>
      <c r="B28739" t="s">
        <v>239</v>
      </c>
      <c r="C28739" t="s">
        <v>240</v>
      </c>
      <c r="D28739">
        <v>0</v>
      </c>
      <c r="E28739">
        <v>1</v>
      </c>
      <c r="F28739">
        <v>1</v>
      </c>
      <c r="G28739">
        <v>4000</v>
      </c>
      <c r="H28739">
        <v>0</v>
      </c>
      <c r="I28739">
        <v>0</v>
      </c>
      <c r="J28739">
        <v>0</v>
      </c>
      <c r="K28739" s="1">
        <v>45488</v>
      </c>
      <c r="L28739" t="s">
        <v>360</v>
      </c>
      <c r="M28739">
        <v>2024</v>
      </c>
      <c r="N28739" t="s">
        <v>387</v>
      </c>
      <c r="O28739" t="s">
        <v>371</v>
      </c>
    </row>
    <row r="28740" spans="1:15" x14ac:dyDescent="0.3">
      <c r="A28740" t="s">
        <v>386</v>
      </c>
      <c r="B28740" t="s">
        <v>239</v>
      </c>
      <c r="C28740" t="s">
        <v>240</v>
      </c>
      <c r="D28740">
        <v>0</v>
      </c>
      <c r="E28740">
        <v>1</v>
      </c>
      <c r="F28740">
        <v>1</v>
      </c>
      <c r="G28740">
        <v>4000</v>
      </c>
      <c r="H28740">
        <v>0</v>
      </c>
      <c r="I28740">
        <v>0</v>
      </c>
      <c r="J28740">
        <v>0</v>
      </c>
      <c r="K28740" s="1">
        <v>45495</v>
      </c>
      <c r="L28740" t="s">
        <v>360</v>
      </c>
      <c r="M28740">
        <v>2024</v>
      </c>
      <c r="N28740" t="s">
        <v>387</v>
      </c>
      <c r="O28740" t="s">
        <v>371</v>
      </c>
    </row>
    <row r="28741" spans="1:15" x14ac:dyDescent="0.3">
      <c r="A28741" t="s">
        <v>386</v>
      </c>
      <c r="B28741" t="s">
        <v>239</v>
      </c>
      <c r="C28741" t="s">
        <v>240</v>
      </c>
      <c r="D28741">
        <v>0</v>
      </c>
      <c r="E28741">
        <v>3</v>
      </c>
      <c r="F28741">
        <v>3</v>
      </c>
      <c r="G28741">
        <v>12000</v>
      </c>
      <c r="H28741">
        <v>0</v>
      </c>
      <c r="I28741">
        <v>0</v>
      </c>
      <c r="J28741">
        <v>0</v>
      </c>
      <c r="K28741" s="1">
        <v>45496</v>
      </c>
      <c r="L28741" t="s">
        <v>360</v>
      </c>
      <c r="M28741">
        <v>2024</v>
      </c>
      <c r="N28741" t="s">
        <v>387</v>
      </c>
      <c r="O28741" t="s">
        <v>377</v>
      </c>
    </row>
    <row r="28742" spans="1:15" x14ac:dyDescent="0.3">
      <c r="A28742" t="s">
        <v>386</v>
      </c>
      <c r="B28742" t="s">
        <v>241</v>
      </c>
      <c r="C28742" t="s">
        <v>242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 s="1">
        <v>45479</v>
      </c>
      <c r="L28742" t="s">
        <v>360</v>
      </c>
      <c r="M28742">
        <v>2024</v>
      </c>
      <c r="N28742" t="s">
        <v>387</v>
      </c>
      <c r="O28742" t="s">
        <v>375</v>
      </c>
    </row>
    <row r="28743" spans="1:15" x14ac:dyDescent="0.3">
      <c r="A28743" t="s">
        <v>386</v>
      </c>
      <c r="B28743" t="s">
        <v>241</v>
      </c>
      <c r="C28743" t="s">
        <v>242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1</v>
      </c>
      <c r="J28743">
        <v>1</v>
      </c>
      <c r="K28743" s="1">
        <v>45487</v>
      </c>
      <c r="L28743" t="s">
        <v>360</v>
      </c>
      <c r="M28743">
        <v>2024</v>
      </c>
      <c r="N28743" t="s">
        <v>387</v>
      </c>
      <c r="O28743" t="s">
        <v>370</v>
      </c>
    </row>
    <row r="28744" spans="1:15" x14ac:dyDescent="0.3">
      <c r="A28744" t="s">
        <v>386</v>
      </c>
      <c r="B28744" t="s">
        <v>241</v>
      </c>
      <c r="C28744" t="s">
        <v>242</v>
      </c>
      <c r="D28744">
        <v>1</v>
      </c>
      <c r="E28744">
        <v>1</v>
      </c>
      <c r="F28744">
        <v>2</v>
      </c>
      <c r="G28744">
        <v>8000</v>
      </c>
      <c r="H28744">
        <v>0</v>
      </c>
      <c r="I28744">
        <v>0</v>
      </c>
      <c r="J28744">
        <v>0</v>
      </c>
      <c r="K28744" s="1">
        <v>45488</v>
      </c>
      <c r="L28744" t="s">
        <v>360</v>
      </c>
      <c r="M28744">
        <v>2024</v>
      </c>
      <c r="N28744" t="s">
        <v>387</v>
      </c>
      <c r="O28744" t="s">
        <v>371</v>
      </c>
    </row>
    <row r="28745" spans="1:15" x14ac:dyDescent="0.3">
      <c r="A28745" t="s">
        <v>386</v>
      </c>
      <c r="B28745" t="s">
        <v>241</v>
      </c>
      <c r="C28745" t="s">
        <v>242</v>
      </c>
      <c r="D28745">
        <v>0</v>
      </c>
      <c r="E28745">
        <v>3</v>
      </c>
      <c r="F28745">
        <v>3</v>
      </c>
      <c r="G28745">
        <v>12000</v>
      </c>
      <c r="H28745">
        <v>0</v>
      </c>
      <c r="I28745">
        <v>0</v>
      </c>
      <c r="J28745">
        <v>0</v>
      </c>
      <c r="K28745" s="1">
        <v>45495</v>
      </c>
      <c r="L28745" t="s">
        <v>360</v>
      </c>
      <c r="M28745">
        <v>2024</v>
      </c>
      <c r="N28745" t="s">
        <v>387</v>
      </c>
      <c r="O28745" t="s">
        <v>371</v>
      </c>
    </row>
    <row r="28746" spans="1:15" x14ac:dyDescent="0.3">
      <c r="A28746" t="s">
        <v>386</v>
      </c>
      <c r="B28746" t="s">
        <v>241</v>
      </c>
      <c r="C28746" t="s">
        <v>242</v>
      </c>
      <c r="D28746">
        <v>0</v>
      </c>
      <c r="E28746">
        <v>2</v>
      </c>
      <c r="F28746">
        <v>2</v>
      </c>
      <c r="G28746">
        <v>8000</v>
      </c>
      <c r="H28746">
        <v>0</v>
      </c>
      <c r="I28746">
        <v>0</v>
      </c>
      <c r="J28746">
        <v>0</v>
      </c>
      <c r="K28746" s="1">
        <v>45496</v>
      </c>
      <c r="L28746" t="s">
        <v>360</v>
      </c>
      <c r="M28746">
        <v>2024</v>
      </c>
      <c r="N28746" t="s">
        <v>387</v>
      </c>
      <c r="O28746" t="s">
        <v>377</v>
      </c>
    </row>
    <row r="28747" spans="1:15" x14ac:dyDescent="0.3">
      <c r="A28747" t="s">
        <v>386</v>
      </c>
      <c r="B28747" t="s">
        <v>243</v>
      </c>
      <c r="C28747" t="s">
        <v>244</v>
      </c>
      <c r="D28747">
        <v>0</v>
      </c>
      <c r="E28747">
        <v>1</v>
      </c>
      <c r="F28747">
        <v>1</v>
      </c>
      <c r="G28747">
        <v>4000</v>
      </c>
      <c r="H28747">
        <v>0</v>
      </c>
      <c r="I28747">
        <v>0</v>
      </c>
      <c r="J28747">
        <v>-1</v>
      </c>
      <c r="K28747" s="1">
        <v>45479</v>
      </c>
      <c r="L28747" t="s">
        <v>360</v>
      </c>
      <c r="M28747">
        <v>2024</v>
      </c>
      <c r="N28747" t="s">
        <v>387</v>
      </c>
      <c r="O28747" t="s">
        <v>375</v>
      </c>
    </row>
    <row r="28748" spans="1:15" x14ac:dyDescent="0.3">
      <c r="A28748" t="s">
        <v>386</v>
      </c>
      <c r="B28748" t="s">
        <v>243</v>
      </c>
      <c r="C28748" t="s">
        <v>244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1</v>
      </c>
      <c r="J28748">
        <v>1</v>
      </c>
      <c r="K28748" s="1">
        <v>45487</v>
      </c>
      <c r="L28748" t="s">
        <v>360</v>
      </c>
      <c r="M28748">
        <v>2024</v>
      </c>
      <c r="N28748" t="s">
        <v>387</v>
      </c>
      <c r="O28748" t="s">
        <v>370</v>
      </c>
    </row>
    <row r="28749" spans="1:15" x14ac:dyDescent="0.3">
      <c r="A28749" t="s">
        <v>386</v>
      </c>
      <c r="B28749" t="s">
        <v>243</v>
      </c>
      <c r="C28749" t="s">
        <v>244</v>
      </c>
      <c r="D28749">
        <v>1</v>
      </c>
      <c r="E28749">
        <v>0</v>
      </c>
      <c r="F28749">
        <v>1</v>
      </c>
      <c r="G28749">
        <v>4000</v>
      </c>
      <c r="H28749">
        <v>0</v>
      </c>
      <c r="I28749">
        <v>0</v>
      </c>
      <c r="J28749">
        <v>0</v>
      </c>
      <c r="K28749" s="1">
        <v>45488</v>
      </c>
      <c r="L28749" t="s">
        <v>360</v>
      </c>
      <c r="M28749">
        <v>2024</v>
      </c>
      <c r="N28749" t="s">
        <v>387</v>
      </c>
      <c r="O28749" t="s">
        <v>371</v>
      </c>
    </row>
    <row r="28750" spans="1:15" x14ac:dyDescent="0.3">
      <c r="A28750" t="s">
        <v>386</v>
      </c>
      <c r="B28750" t="s">
        <v>243</v>
      </c>
      <c r="C28750" t="s">
        <v>244</v>
      </c>
      <c r="D28750">
        <v>0</v>
      </c>
      <c r="E28750">
        <v>2</v>
      </c>
      <c r="F28750">
        <v>1</v>
      </c>
      <c r="G28750">
        <v>4000</v>
      </c>
      <c r="H28750">
        <v>1</v>
      </c>
      <c r="I28750">
        <v>1</v>
      </c>
      <c r="J28750">
        <v>0</v>
      </c>
      <c r="K28750" s="1">
        <v>45495</v>
      </c>
      <c r="L28750" t="s">
        <v>360</v>
      </c>
      <c r="M28750">
        <v>2024</v>
      </c>
      <c r="N28750" t="s">
        <v>387</v>
      </c>
      <c r="O28750" t="s">
        <v>371</v>
      </c>
    </row>
    <row r="28751" spans="1:15" x14ac:dyDescent="0.3">
      <c r="A28751" t="s">
        <v>386</v>
      </c>
      <c r="B28751" t="s">
        <v>243</v>
      </c>
      <c r="C28751" t="s">
        <v>244</v>
      </c>
      <c r="D28751">
        <v>1</v>
      </c>
      <c r="E28751">
        <v>0</v>
      </c>
      <c r="F28751">
        <v>1</v>
      </c>
      <c r="G28751">
        <v>4000</v>
      </c>
      <c r="H28751">
        <v>0</v>
      </c>
      <c r="I28751">
        <v>0</v>
      </c>
      <c r="J28751">
        <v>0</v>
      </c>
      <c r="K28751" s="1">
        <v>45496</v>
      </c>
      <c r="L28751" t="s">
        <v>360</v>
      </c>
      <c r="M28751">
        <v>2024</v>
      </c>
      <c r="N28751" t="s">
        <v>387</v>
      </c>
      <c r="O28751" t="s">
        <v>377</v>
      </c>
    </row>
    <row r="28752" spans="1:15" x14ac:dyDescent="0.3">
      <c r="A28752" t="s">
        <v>386</v>
      </c>
      <c r="B28752" t="s">
        <v>245</v>
      </c>
      <c r="C28752" t="s">
        <v>246</v>
      </c>
      <c r="D28752">
        <v>0</v>
      </c>
      <c r="E28752">
        <v>2</v>
      </c>
      <c r="F28752">
        <v>2</v>
      </c>
      <c r="G28752">
        <v>8000</v>
      </c>
      <c r="H28752">
        <v>0</v>
      </c>
      <c r="I28752">
        <v>0</v>
      </c>
      <c r="J28752">
        <v>0</v>
      </c>
      <c r="K28752" s="1">
        <v>45479</v>
      </c>
      <c r="L28752" t="s">
        <v>360</v>
      </c>
      <c r="M28752">
        <v>2024</v>
      </c>
      <c r="N28752" t="s">
        <v>387</v>
      </c>
      <c r="O28752" t="s">
        <v>375</v>
      </c>
    </row>
    <row r="28753" spans="1:15" x14ac:dyDescent="0.3">
      <c r="A28753" t="s">
        <v>386</v>
      </c>
      <c r="B28753" t="s">
        <v>245</v>
      </c>
      <c r="C28753" t="s">
        <v>246</v>
      </c>
      <c r="D28753">
        <v>0</v>
      </c>
      <c r="E28753">
        <v>2</v>
      </c>
      <c r="F28753">
        <v>2</v>
      </c>
      <c r="G28753">
        <v>8000</v>
      </c>
      <c r="H28753">
        <v>0</v>
      </c>
      <c r="I28753">
        <v>0</v>
      </c>
      <c r="J28753">
        <v>0</v>
      </c>
      <c r="K28753" s="1">
        <v>45487</v>
      </c>
      <c r="L28753" t="s">
        <v>360</v>
      </c>
      <c r="M28753">
        <v>2024</v>
      </c>
      <c r="N28753" t="s">
        <v>387</v>
      </c>
      <c r="O28753" t="s">
        <v>370</v>
      </c>
    </row>
    <row r="28754" spans="1:15" x14ac:dyDescent="0.3">
      <c r="A28754" t="s">
        <v>386</v>
      </c>
      <c r="B28754" t="s">
        <v>245</v>
      </c>
      <c r="C28754" t="s">
        <v>246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 s="1">
        <v>45488</v>
      </c>
      <c r="L28754" t="s">
        <v>360</v>
      </c>
      <c r="M28754">
        <v>2024</v>
      </c>
      <c r="N28754" t="s">
        <v>387</v>
      </c>
      <c r="O28754" t="s">
        <v>371</v>
      </c>
    </row>
    <row r="28755" spans="1:15" x14ac:dyDescent="0.3">
      <c r="A28755" t="s">
        <v>386</v>
      </c>
      <c r="B28755" t="s">
        <v>245</v>
      </c>
      <c r="C28755" t="s">
        <v>246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 s="1">
        <v>45495</v>
      </c>
      <c r="L28755" t="s">
        <v>360</v>
      </c>
      <c r="M28755">
        <v>2024</v>
      </c>
      <c r="N28755" t="s">
        <v>387</v>
      </c>
      <c r="O28755" t="s">
        <v>371</v>
      </c>
    </row>
    <row r="28756" spans="1:15" x14ac:dyDescent="0.3">
      <c r="A28756" t="s">
        <v>386</v>
      </c>
      <c r="B28756" t="s">
        <v>245</v>
      </c>
      <c r="C28756" t="s">
        <v>246</v>
      </c>
      <c r="D28756">
        <v>0</v>
      </c>
      <c r="E28756">
        <v>2</v>
      </c>
      <c r="F28756">
        <v>2</v>
      </c>
      <c r="G28756">
        <v>8000</v>
      </c>
      <c r="H28756">
        <v>0</v>
      </c>
      <c r="I28756">
        <v>0</v>
      </c>
      <c r="J28756">
        <v>0</v>
      </c>
      <c r="K28756" s="1">
        <v>45496</v>
      </c>
      <c r="L28756" t="s">
        <v>360</v>
      </c>
      <c r="M28756">
        <v>2024</v>
      </c>
      <c r="N28756" t="s">
        <v>387</v>
      </c>
      <c r="O28756" t="s">
        <v>377</v>
      </c>
    </row>
    <row r="28757" spans="1:15" x14ac:dyDescent="0.3">
      <c r="A28757" t="s">
        <v>386</v>
      </c>
      <c r="B28757" t="s">
        <v>247</v>
      </c>
      <c r="C28757" t="s">
        <v>248</v>
      </c>
      <c r="D28757">
        <v>21</v>
      </c>
      <c r="E28757">
        <v>1</v>
      </c>
      <c r="F28757">
        <v>1</v>
      </c>
      <c r="G28757">
        <v>100</v>
      </c>
      <c r="H28757">
        <v>21</v>
      </c>
      <c r="I28757">
        <v>21</v>
      </c>
      <c r="J28757">
        <v>0</v>
      </c>
      <c r="K28757" s="1">
        <v>45479</v>
      </c>
      <c r="L28757" t="s">
        <v>360</v>
      </c>
      <c r="M28757">
        <v>2024</v>
      </c>
      <c r="N28757" t="s">
        <v>387</v>
      </c>
      <c r="O28757" t="s">
        <v>375</v>
      </c>
    </row>
    <row r="28758" spans="1:15" x14ac:dyDescent="0.3">
      <c r="A28758" t="s">
        <v>386</v>
      </c>
      <c r="B28758" t="s">
        <v>247</v>
      </c>
      <c r="C28758" t="s">
        <v>248</v>
      </c>
      <c r="D28758">
        <v>21</v>
      </c>
      <c r="E28758">
        <v>1</v>
      </c>
      <c r="F28758">
        <v>2</v>
      </c>
      <c r="G28758">
        <v>200</v>
      </c>
      <c r="H28758">
        <v>20</v>
      </c>
      <c r="I28758">
        <v>20</v>
      </c>
      <c r="J28758">
        <v>0</v>
      </c>
      <c r="K28758" s="1">
        <v>45487</v>
      </c>
      <c r="L28758" t="s">
        <v>360</v>
      </c>
      <c r="M28758">
        <v>2024</v>
      </c>
      <c r="N28758" t="s">
        <v>387</v>
      </c>
      <c r="O28758" t="s">
        <v>370</v>
      </c>
    </row>
    <row r="28759" spans="1:15" x14ac:dyDescent="0.3">
      <c r="A28759" t="s">
        <v>386</v>
      </c>
      <c r="B28759" t="s">
        <v>247</v>
      </c>
      <c r="C28759" t="s">
        <v>248</v>
      </c>
      <c r="D28759">
        <v>20</v>
      </c>
      <c r="E28759">
        <v>0</v>
      </c>
      <c r="F28759">
        <v>2</v>
      </c>
      <c r="G28759">
        <v>200</v>
      </c>
      <c r="H28759">
        <v>18</v>
      </c>
      <c r="I28759">
        <v>18</v>
      </c>
      <c r="J28759">
        <v>0</v>
      </c>
      <c r="K28759" s="1">
        <v>45488</v>
      </c>
      <c r="L28759" t="s">
        <v>360</v>
      </c>
      <c r="M28759">
        <v>2024</v>
      </c>
      <c r="N28759" t="s">
        <v>387</v>
      </c>
      <c r="O28759" t="s">
        <v>371</v>
      </c>
    </row>
    <row r="28760" spans="1:15" x14ac:dyDescent="0.3">
      <c r="A28760" t="s">
        <v>386</v>
      </c>
      <c r="B28760" t="s">
        <v>247</v>
      </c>
      <c r="C28760" t="s">
        <v>248</v>
      </c>
      <c r="D28760">
        <v>18</v>
      </c>
      <c r="E28760">
        <v>1</v>
      </c>
      <c r="F28760">
        <v>2</v>
      </c>
      <c r="G28760">
        <v>200</v>
      </c>
      <c r="H28760">
        <v>17</v>
      </c>
      <c r="I28760">
        <v>17</v>
      </c>
      <c r="J28760">
        <v>0</v>
      </c>
      <c r="K28760" s="1">
        <v>45495</v>
      </c>
      <c r="L28760" t="s">
        <v>360</v>
      </c>
      <c r="M28760">
        <v>2024</v>
      </c>
      <c r="N28760" t="s">
        <v>387</v>
      </c>
      <c r="O28760" t="s">
        <v>371</v>
      </c>
    </row>
    <row r="28761" spans="1:15" x14ac:dyDescent="0.3">
      <c r="A28761" t="s">
        <v>386</v>
      </c>
      <c r="B28761" t="s">
        <v>247</v>
      </c>
      <c r="C28761" t="s">
        <v>248</v>
      </c>
      <c r="D28761">
        <v>17</v>
      </c>
      <c r="E28761">
        <v>0</v>
      </c>
      <c r="F28761">
        <v>3</v>
      </c>
      <c r="G28761">
        <v>300</v>
      </c>
      <c r="H28761">
        <v>14</v>
      </c>
      <c r="I28761">
        <v>14</v>
      </c>
      <c r="J28761">
        <v>0</v>
      </c>
      <c r="K28761" s="1">
        <v>45496</v>
      </c>
      <c r="L28761" t="s">
        <v>360</v>
      </c>
      <c r="M28761">
        <v>2024</v>
      </c>
      <c r="N28761" t="s">
        <v>387</v>
      </c>
      <c r="O28761" t="s">
        <v>377</v>
      </c>
    </row>
    <row r="28762" spans="1:15" x14ac:dyDescent="0.3">
      <c r="A28762" t="s">
        <v>386</v>
      </c>
      <c r="B28762" t="s">
        <v>249</v>
      </c>
      <c r="C28762" t="s">
        <v>250</v>
      </c>
      <c r="D28762">
        <v>0</v>
      </c>
      <c r="E28762">
        <v>2</v>
      </c>
      <c r="F28762">
        <v>1</v>
      </c>
      <c r="G28762">
        <v>4000</v>
      </c>
      <c r="H28762">
        <v>1</v>
      </c>
      <c r="I28762">
        <v>1</v>
      </c>
      <c r="J28762">
        <v>0</v>
      </c>
      <c r="K28762" s="1">
        <v>45479</v>
      </c>
      <c r="L28762" t="s">
        <v>360</v>
      </c>
      <c r="M28762">
        <v>2024</v>
      </c>
      <c r="N28762" t="s">
        <v>387</v>
      </c>
      <c r="O28762" t="s">
        <v>375</v>
      </c>
    </row>
    <row r="28763" spans="1:15" x14ac:dyDescent="0.3">
      <c r="A28763" t="s">
        <v>386</v>
      </c>
      <c r="B28763" t="s">
        <v>249</v>
      </c>
      <c r="C28763" t="s">
        <v>250</v>
      </c>
      <c r="D28763">
        <v>1</v>
      </c>
      <c r="E28763">
        <v>0</v>
      </c>
      <c r="F28763">
        <v>1</v>
      </c>
      <c r="G28763">
        <v>4000</v>
      </c>
      <c r="H28763">
        <v>0</v>
      </c>
      <c r="I28763">
        <v>0</v>
      </c>
      <c r="J28763">
        <v>0</v>
      </c>
      <c r="K28763" s="1">
        <v>45487</v>
      </c>
      <c r="L28763" t="s">
        <v>360</v>
      </c>
      <c r="M28763">
        <v>2024</v>
      </c>
      <c r="N28763" t="s">
        <v>387</v>
      </c>
      <c r="O28763" t="s">
        <v>370</v>
      </c>
    </row>
    <row r="28764" spans="1:15" x14ac:dyDescent="0.3">
      <c r="A28764" t="s">
        <v>386</v>
      </c>
      <c r="B28764" t="s">
        <v>249</v>
      </c>
      <c r="C28764" t="s">
        <v>250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 s="1">
        <v>45488</v>
      </c>
      <c r="L28764" t="s">
        <v>360</v>
      </c>
      <c r="M28764">
        <v>2024</v>
      </c>
      <c r="N28764" t="s">
        <v>387</v>
      </c>
      <c r="O28764" t="s">
        <v>371</v>
      </c>
    </row>
    <row r="28765" spans="1:15" x14ac:dyDescent="0.3">
      <c r="A28765" t="s">
        <v>386</v>
      </c>
      <c r="B28765" t="s">
        <v>249</v>
      </c>
      <c r="C28765" t="s">
        <v>25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 s="1">
        <v>45495</v>
      </c>
      <c r="L28765" t="s">
        <v>360</v>
      </c>
      <c r="M28765">
        <v>2024</v>
      </c>
      <c r="N28765" t="s">
        <v>387</v>
      </c>
      <c r="O28765" t="s">
        <v>371</v>
      </c>
    </row>
    <row r="28766" spans="1:15" x14ac:dyDescent="0.3">
      <c r="A28766" t="s">
        <v>386</v>
      </c>
      <c r="B28766" t="s">
        <v>249</v>
      </c>
      <c r="C28766" t="s">
        <v>250</v>
      </c>
      <c r="D28766">
        <v>0</v>
      </c>
      <c r="E28766">
        <v>2</v>
      </c>
      <c r="F28766">
        <v>1</v>
      </c>
      <c r="G28766">
        <v>4000</v>
      </c>
      <c r="H28766">
        <v>1</v>
      </c>
      <c r="I28766">
        <v>1</v>
      </c>
      <c r="J28766">
        <v>0</v>
      </c>
      <c r="K28766" s="1">
        <v>45496</v>
      </c>
      <c r="L28766" t="s">
        <v>360</v>
      </c>
      <c r="M28766">
        <v>2024</v>
      </c>
      <c r="N28766" t="s">
        <v>387</v>
      </c>
      <c r="O28766" t="s">
        <v>377</v>
      </c>
    </row>
    <row r="28767" spans="1:15" x14ac:dyDescent="0.3">
      <c r="A28767" t="s">
        <v>386</v>
      </c>
      <c r="B28767" t="s">
        <v>251</v>
      </c>
      <c r="C28767" t="s">
        <v>252</v>
      </c>
      <c r="D28767">
        <v>35</v>
      </c>
      <c r="E28767">
        <v>1</v>
      </c>
      <c r="F28767">
        <v>2</v>
      </c>
      <c r="G28767">
        <v>8000</v>
      </c>
      <c r="H28767">
        <v>34</v>
      </c>
      <c r="I28767">
        <v>34</v>
      </c>
      <c r="J28767">
        <v>0</v>
      </c>
      <c r="K28767" s="1">
        <v>45479</v>
      </c>
      <c r="L28767" t="s">
        <v>360</v>
      </c>
      <c r="M28767">
        <v>2024</v>
      </c>
      <c r="N28767" t="s">
        <v>387</v>
      </c>
      <c r="O28767" t="s">
        <v>375</v>
      </c>
    </row>
    <row r="28768" spans="1:15" x14ac:dyDescent="0.3">
      <c r="A28768" t="s">
        <v>386</v>
      </c>
      <c r="B28768" t="s">
        <v>251</v>
      </c>
      <c r="C28768" t="s">
        <v>252</v>
      </c>
      <c r="D28768">
        <v>34</v>
      </c>
      <c r="E28768">
        <v>2</v>
      </c>
      <c r="F28768">
        <v>3</v>
      </c>
      <c r="G28768">
        <v>12000</v>
      </c>
      <c r="H28768">
        <v>33</v>
      </c>
      <c r="I28768">
        <v>33</v>
      </c>
      <c r="J28768">
        <v>0</v>
      </c>
      <c r="K28768" s="1">
        <v>45487</v>
      </c>
      <c r="L28768" t="s">
        <v>360</v>
      </c>
      <c r="M28768">
        <v>2024</v>
      </c>
      <c r="N28768" t="s">
        <v>387</v>
      </c>
      <c r="O28768" t="s">
        <v>370</v>
      </c>
    </row>
    <row r="28769" spans="1:15" x14ac:dyDescent="0.3">
      <c r="A28769" t="s">
        <v>386</v>
      </c>
      <c r="B28769" t="s">
        <v>251</v>
      </c>
      <c r="C28769" t="s">
        <v>252</v>
      </c>
      <c r="D28769">
        <v>33</v>
      </c>
      <c r="E28769">
        <v>1</v>
      </c>
      <c r="F28769">
        <v>0</v>
      </c>
      <c r="G28769">
        <v>0</v>
      </c>
      <c r="H28769">
        <v>34</v>
      </c>
      <c r="I28769">
        <v>34</v>
      </c>
      <c r="J28769">
        <v>0</v>
      </c>
      <c r="K28769" s="1">
        <v>45488</v>
      </c>
      <c r="L28769" t="s">
        <v>360</v>
      </c>
      <c r="M28769">
        <v>2024</v>
      </c>
      <c r="N28769" t="s">
        <v>387</v>
      </c>
      <c r="O28769" t="s">
        <v>371</v>
      </c>
    </row>
    <row r="28770" spans="1:15" x14ac:dyDescent="0.3">
      <c r="A28770" t="s">
        <v>386</v>
      </c>
      <c r="B28770" t="s">
        <v>251</v>
      </c>
      <c r="C28770" t="s">
        <v>252</v>
      </c>
      <c r="D28770">
        <v>34</v>
      </c>
      <c r="E28770">
        <v>0</v>
      </c>
      <c r="F28770">
        <v>1</v>
      </c>
      <c r="G28770">
        <v>4000</v>
      </c>
      <c r="H28770">
        <v>33</v>
      </c>
      <c r="I28770">
        <v>32</v>
      </c>
      <c r="J28770">
        <v>-1</v>
      </c>
      <c r="K28770" s="1">
        <v>45495</v>
      </c>
      <c r="L28770" t="s">
        <v>360</v>
      </c>
      <c r="M28770">
        <v>2024</v>
      </c>
      <c r="N28770" t="s">
        <v>387</v>
      </c>
      <c r="O28770" t="s">
        <v>371</v>
      </c>
    </row>
    <row r="28771" spans="1:15" x14ac:dyDescent="0.3">
      <c r="A28771" t="s">
        <v>386</v>
      </c>
      <c r="B28771" t="s">
        <v>251</v>
      </c>
      <c r="C28771" t="s">
        <v>252</v>
      </c>
      <c r="D28771">
        <v>32</v>
      </c>
      <c r="E28771">
        <v>2</v>
      </c>
      <c r="F28771">
        <v>1</v>
      </c>
      <c r="G28771">
        <v>4000</v>
      </c>
      <c r="H28771">
        <v>33</v>
      </c>
      <c r="I28771">
        <v>33</v>
      </c>
      <c r="J28771">
        <v>0</v>
      </c>
      <c r="K28771" s="1">
        <v>45496</v>
      </c>
      <c r="L28771" t="s">
        <v>360</v>
      </c>
      <c r="M28771">
        <v>2024</v>
      </c>
      <c r="N28771" t="s">
        <v>387</v>
      </c>
      <c r="O28771" t="s">
        <v>377</v>
      </c>
    </row>
    <row r="28772" spans="1:15" x14ac:dyDescent="0.3">
      <c r="A28772" t="s">
        <v>386</v>
      </c>
      <c r="B28772" t="s">
        <v>253</v>
      </c>
      <c r="C28772" t="s">
        <v>254</v>
      </c>
      <c r="D28772">
        <v>0</v>
      </c>
      <c r="E28772">
        <v>1</v>
      </c>
      <c r="F28772">
        <v>1</v>
      </c>
      <c r="G28772">
        <v>4000</v>
      </c>
      <c r="H28772">
        <v>0</v>
      </c>
      <c r="I28772">
        <v>0</v>
      </c>
      <c r="J28772">
        <v>0</v>
      </c>
      <c r="K28772" s="1">
        <v>45479</v>
      </c>
      <c r="L28772" t="s">
        <v>360</v>
      </c>
      <c r="M28772">
        <v>2024</v>
      </c>
      <c r="N28772" t="s">
        <v>387</v>
      </c>
      <c r="O28772" t="s">
        <v>375</v>
      </c>
    </row>
    <row r="28773" spans="1:15" x14ac:dyDescent="0.3">
      <c r="A28773" t="s">
        <v>386</v>
      </c>
      <c r="B28773" t="s">
        <v>253</v>
      </c>
      <c r="C28773" t="s">
        <v>254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 s="1">
        <v>45487</v>
      </c>
      <c r="L28773" t="s">
        <v>360</v>
      </c>
      <c r="M28773">
        <v>2024</v>
      </c>
      <c r="N28773" t="s">
        <v>387</v>
      </c>
      <c r="O28773" t="s">
        <v>370</v>
      </c>
    </row>
    <row r="28774" spans="1:15" x14ac:dyDescent="0.3">
      <c r="A28774" t="s">
        <v>386</v>
      </c>
      <c r="B28774" t="s">
        <v>253</v>
      </c>
      <c r="C28774" t="s">
        <v>254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 s="1">
        <v>45488</v>
      </c>
      <c r="L28774" t="s">
        <v>360</v>
      </c>
      <c r="M28774">
        <v>2024</v>
      </c>
      <c r="N28774" t="s">
        <v>387</v>
      </c>
      <c r="O28774" t="s">
        <v>371</v>
      </c>
    </row>
    <row r="28775" spans="1:15" x14ac:dyDescent="0.3">
      <c r="A28775" t="s">
        <v>386</v>
      </c>
      <c r="B28775" t="s">
        <v>253</v>
      </c>
      <c r="C28775" t="s">
        <v>254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 s="1">
        <v>45495</v>
      </c>
      <c r="L28775" t="s">
        <v>360</v>
      </c>
      <c r="M28775">
        <v>2024</v>
      </c>
      <c r="N28775" t="s">
        <v>387</v>
      </c>
      <c r="O28775" t="s">
        <v>371</v>
      </c>
    </row>
    <row r="28776" spans="1:15" x14ac:dyDescent="0.3">
      <c r="A28776" t="s">
        <v>386</v>
      </c>
      <c r="B28776" t="s">
        <v>253</v>
      </c>
      <c r="C28776" t="s">
        <v>254</v>
      </c>
      <c r="D28776">
        <v>0</v>
      </c>
      <c r="E28776">
        <v>2</v>
      </c>
      <c r="F28776">
        <v>1</v>
      </c>
      <c r="G28776">
        <v>4000</v>
      </c>
      <c r="H28776">
        <v>1</v>
      </c>
      <c r="I28776">
        <v>1</v>
      </c>
      <c r="J28776">
        <v>0</v>
      </c>
      <c r="K28776" s="1">
        <v>45496</v>
      </c>
      <c r="L28776" t="s">
        <v>360</v>
      </c>
      <c r="M28776">
        <v>2024</v>
      </c>
      <c r="N28776" t="s">
        <v>387</v>
      </c>
      <c r="O28776" t="s">
        <v>377</v>
      </c>
    </row>
    <row r="28777" spans="1:15" x14ac:dyDescent="0.3">
      <c r="A28777" t="s">
        <v>386</v>
      </c>
      <c r="B28777" t="s">
        <v>255</v>
      </c>
      <c r="C28777" t="s">
        <v>256</v>
      </c>
      <c r="D28777">
        <v>0</v>
      </c>
      <c r="E28777">
        <v>4</v>
      </c>
      <c r="F28777">
        <v>4</v>
      </c>
      <c r="G28777">
        <v>16000</v>
      </c>
      <c r="H28777">
        <v>0</v>
      </c>
      <c r="I28777">
        <v>0</v>
      </c>
      <c r="J28777">
        <v>0</v>
      </c>
      <c r="K28777" s="1">
        <v>45479</v>
      </c>
      <c r="L28777" t="s">
        <v>360</v>
      </c>
      <c r="M28777">
        <v>2024</v>
      </c>
      <c r="N28777" t="s">
        <v>387</v>
      </c>
      <c r="O28777" t="s">
        <v>375</v>
      </c>
    </row>
    <row r="28778" spans="1:15" x14ac:dyDescent="0.3">
      <c r="A28778" t="s">
        <v>386</v>
      </c>
      <c r="B28778" t="s">
        <v>255</v>
      </c>
      <c r="C28778" t="s">
        <v>256</v>
      </c>
      <c r="D28778">
        <v>0</v>
      </c>
      <c r="E28778">
        <v>2</v>
      </c>
      <c r="F28778">
        <v>0</v>
      </c>
      <c r="G28778">
        <v>0</v>
      </c>
      <c r="H28778">
        <v>2</v>
      </c>
      <c r="I28778">
        <v>2</v>
      </c>
      <c r="J28778">
        <v>0</v>
      </c>
      <c r="K28778" s="1">
        <v>45487</v>
      </c>
      <c r="L28778" t="s">
        <v>360</v>
      </c>
      <c r="M28778">
        <v>2024</v>
      </c>
      <c r="N28778" t="s">
        <v>387</v>
      </c>
      <c r="O28778" t="s">
        <v>370</v>
      </c>
    </row>
    <row r="28779" spans="1:15" x14ac:dyDescent="0.3">
      <c r="A28779" t="s">
        <v>386</v>
      </c>
      <c r="B28779" t="s">
        <v>255</v>
      </c>
      <c r="C28779" t="s">
        <v>256</v>
      </c>
      <c r="D28779">
        <v>2</v>
      </c>
      <c r="E28779">
        <v>2</v>
      </c>
      <c r="F28779">
        <v>0</v>
      </c>
      <c r="G28779">
        <v>0</v>
      </c>
      <c r="H28779">
        <v>4</v>
      </c>
      <c r="I28779">
        <v>4</v>
      </c>
      <c r="J28779">
        <v>0</v>
      </c>
      <c r="K28779" s="1">
        <v>45488</v>
      </c>
      <c r="L28779" t="s">
        <v>360</v>
      </c>
      <c r="M28779">
        <v>2024</v>
      </c>
      <c r="N28779" t="s">
        <v>387</v>
      </c>
      <c r="O28779" t="s">
        <v>371</v>
      </c>
    </row>
    <row r="28780" spans="1:15" x14ac:dyDescent="0.3">
      <c r="A28780" t="s">
        <v>386</v>
      </c>
      <c r="B28780" t="s">
        <v>255</v>
      </c>
      <c r="C28780" t="s">
        <v>256</v>
      </c>
      <c r="D28780">
        <v>4</v>
      </c>
      <c r="E28780">
        <v>0</v>
      </c>
      <c r="F28780">
        <v>1</v>
      </c>
      <c r="G28780">
        <v>4000</v>
      </c>
      <c r="H28780">
        <v>3</v>
      </c>
      <c r="I28780">
        <v>3</v>
      </c>
      <c r="J28780">
        <v>0</v>
      </c>
      <c r="K28780" s="1">
        <v>45495</v>
      </c>
      <c r="L28780" t="s">
        <v>360</v>
      </c>
      <c r="M28780">
        <v>2024</v>
      </c>
      <c r="N28780" t="s">
        <v>387</v>
      </c>
      <c r="O28780" t="s">
        <v>371</v>
      </c>
    </row>
    <row r="28781" spans="1:15" x14ac:dyDescent="0.3">
      <c r="A28781" t="s">
        <v>386</v>
      </c>
      <c r="B28781" t="s">
        <v>255</v>
      </c>
      <c r="C28781" t="s">
        <v>256</v>
      </c>
      <c r="D28781">
        <v>3</v>
      </c>
      <c r="E28781">
        <v>2</v>
      </c>
      <c r="F28781">
        <v>3</v>
      </c>
      <c r="G28781">
        <v>12000</v>
      </c>
      <c r="H28781">
        <v>2</v>
      </c>
      <c r="I28781">
        <v>2</v>
      </c>
      <c r="J28781">
        <v>0</v>
      </c>
      <c r="K28781" s="1">
        <v>45496</v>
      </c>
      <c r="L28781" t="s">
        <v>360</v>
      </c>
      <c r="M28781">
        <v>2024</v>
      </c>
      <c r="N28781" t="s">
        <v>387</v>
      </c>
      <c r="O28781" t="s">
        <v>377</v>
      </c>
    </row>
    <row r="28782" spans="1:15" x14ac:dyDescent="0.3">
      <c r="A28782" t="s">
        <v>386</v>
      </c>
      <c r="B28782" t="s">
        <v>257</v>
      </c>
      <c r="C28782" t="s">
        <v>258</v>
      </c>
      <c r="D28782">
        <v>0</v>
      </c>
      <c r="E28782">
        <v>2</v>
      </c>
      <c r="F28782">
        <v>2</v>
      </c>
      <c r="G28782">
        <v>8000</v>
      </c>
      <c r="H28782">
        <v>0</v>
      </c>
      <c r="I28782">
        <v>0</v>
      </c>
      <c r="J28782">
        <v>0</v>
      </c>
      <c r="K28782" s="1">
        <v>45479</v>
      </c>
      <c r="L28782" t="s">
        <v>360</v>
      </c>
      <c r="M28782">
        <v>2024</v>
      </c>
      <c r="N28782" t="s">
        <v>387</v>
      </c>
      <c r="O28782" t="s">
        <v>375</v>
      </c>
    </row>
    <row r="28783" spans="1:15" x14ac:dyDescent="0.3">
      <c r="A28783" t="s">
        <v>386</v>
      </c>
      <c r="B28783" t="s">
        <v>257</v>
      </c>
      <c r="C28783" t="s">
        <v>258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 s="1">
        <v>45487</v>
      </c>
      <c r="L28783" t="s">
        <v>360</v>
      </c>
      <c r="M28783">
        <v>2024</v>
      </c>
      <c r="N28783" t="s">
        <v>387</v>
      </c>
      <c r="O28783" t="s">
        <v>370</v>
      </c>
    </row>
    <row r="28784" spans="1:15" x14ac:dyDescent="0.3">
      <c r="A28784" t="s">
        <v>386</v>
      </c>
      <c r="B28784" t="s">
        <v>257</v>
      </c>
      <c r="C28784" t="s">
        <v>258</v>
      </c>
      <c r="D28784">
        <v>0</v>
      </c>
      <c r="E28784">
        <v>2</v>
      </c>
      <c r="F28784">
        <v>0</v>
      </c>
      <c r="G28784">
        <v>0</v>
      </c>
      <c r="H28784">
        <v>2</v>
      </c>
      <c r="I28784">
        <v>2</v>
      </c>
      <c r="J28784">
        <v>0</v>
      </c>
      <c r="K28784" s="1">
        <v>45488</v>
      </c>
      <c r="L28784" t="s">
        <v>360</v>
      </c>
      <c r="M28784">
        <v>2024</v>
      </c>
      <c r="N28784" t="s">
        <v>387</v>
      </c>
      <c r="O28784" t="s">
        <v>371</v>
      </c>
    </row>
    <row r="28785" spans="1:15" x14ac:dyDescent="0.3">
      <c r="A28785" t="s">
        <v>386</v>
      </c>
      <c r="B28785" t="s">
        <v>257</v>
      </c>
      <c r="C28785" t="s">
        <v>258</v>
      </c>
      <c r="D28785">
        <v>2</v>
      </c>
      <c r="E28785">
        <v>1</v>
      </c>
      <c r="F28785">
        <v>1</v>
      </c>
      <c r="G28785">
        <v>4000</v>
      </c>
      <c r="H28785">
        <v>2</v>
      </c>
      <c r="I28785">
        <v>2</v>
      </c>
      <c r="J28785">
        <v>0</v>
      </c>
      <c r="K28785" s="1">
        <v>45495</v>
      </c>
      <c r="L28785" t="s">
        <v>360</v>
      </c>
      <c r="M28785">
        <v>2024</v>
      </c>
      <c r="N28785" t="s">
        <v>387</v>
      </c>
      <c r="O28785" t="s">
        <v>371</v>
      </c>
    </row>
    <row r="28786" spans="1:15" x14ac:dyDescent="0.3">
      <c r="A28786" t="s">
        <v>386</v>
      </c>
      <c r="B28786" t="s">
        <v>257</v>
      </c>
      <c r="C28786" t="s">
        <v>258</v>
      </c>
      <c r="D28786">
        <v>2</v>
      </c>
      <c r="E28786">
        <v>2</v>
      </c>
      <c r="F28786">
        <v>0</v>
      </c>
      <c r="G28786">
        <v>0</v>
      </c>
      <c r="H28786">
        <v>4</v>
      </c>
      <c r="I28786">
        <v>4</v>
      </c>
      <c r="J28786">
        <v>0</v>
      </c>
      <c r="K28786" s="1">
        <v>45496</v>
      </c>
      <c r="L28786" t="s">
        <v>360</v>
      </c>
      <c r="M28786">
        <v>2024</v>
      </c>
      <c r="N28786" t="s">
        <v>387</v>
      </c>
      <c r="O28786" t="s">
        <v>377</v>
      </c>
    </row>
    <row r="28787" spans="1:15" x14ac:dyDescent="0.3">
      <c r="A28787" t="s">
        <v>386</v>
      </c>
      <c r="B28787" t="s">
        <v>259</v>
      </c>
      <c r="C28787" t="s">
        <v>260</v>
      </c>
      <c r="D28787">
        <v>0</v>
      </c>
      <c r="E28787">
        <v>1</v>
      </c>
      <c r="F28787">
        <v>1</v>
      </c>
      <c r="G28787">
        <v>4000</v>
      </c>
      <c r="H28787">
        <v>0</v>
      </c>
      <c r="I28787">
        <v>0</v>
      </c>
      <c r="J28787">
        <v>0</v>
      </c>
      <c r="K28787" s="1">
        <v>45479</v>
      </c>
      <c r="L28787" t="s">
        <v>360</v>
      </c>
      <c r="M28787">
        <v>2024</v>
      </c>
      <c r="N28787" t="s">
        <v>387</v>
      </c>
      <c r="O28787" t="s">
        <v>375</v>
      </c>
    </row>
    <row r="28788" spans="1:15" x14ac:dyDescent="0.3">
      <c r="A28788" t="s">
        <v>386</v>
      </c>
      <c r="B28788" t="s">
        <v>259</v>
      </c>
      <c r="C28788" t="s">
        <v>260</v>
      </c>
      <c r="D28788">
        <v>0</v>
      </c>
      <c r="E28788">
        <v>2</v>
      </c>
      <c r="F28788">
        <v>0</v>
      </c>
      <c r="G28788">
        <v>0</v>
      </c>
      <c r="H28788">
        <v>2</v>
      </c>
      <c r="I28788">
        <v>2</v>
      </c>
      <c r="J28788">
        <v>0</v>
      </c>
      <c r="K28788" s="1">
        <v>45487</v>
      </c>
      <c r="L28788" t="s">
        <v>360</v>
      </c>
      <c r="M28788">
        <v>2024</v>
      </c>
      <c r="N28788" t="s">
        <v>387</v>
      </c>
      <c r="O28788" t="s">
        <v>370</v>
      </c>
    </row>
    <row r="28789" spans="1:15" x14ac:dyDescent="0.3">
      <c r="A28789" t="s">
        <v>386</v>
      </c>
      <c r="B28789" t="s">
        <v>259</v>
      </c>
      <c r="C28789" t="s">
        <v>260</v>
      </c>
      <c r="D28789">
        <v>2</v>
      </c>
      <c r="E28789">
        <v>1</v>
      </c>
      <c r="F28789">
        <v>2</v>
      </c>
      <c r="G28789">
        <v>8000</v>
      </c>
      <c r="H28789">
        <v>1</v>
      </c>
      <c r="I28789">
        <v>3</v>
      </c>
      <c r="J28789">
        <v>2</v>
      </c>
      <c r="K28789" s="1">
        <v>45488</v>
      </c>
      <c r="L28789" t="s">
        <v>360</v>
      </c>
      <c r="M28789">
        <v>2024</v>
      </c>
      <c r="N28789" t="s">
        <v>387</v>
      </c>
      <c r="O28789" t="s">
        <v>371</v>
      </c>
    </row>
    <row r="28790" spans="1:15" x14ac:dyDescent="0.3">
      <c r="A28790" t="s">
        <v>386</v>
      </c>
      <c r="B28790" t="s">
        <v>259</v>
      </c>
      <c r="C28790" t="s">
        <v>260</v>
      </c>
      <c r="D28790">
        <v>3</v>
      </c>
      <c r="E28790">
        <v>1</v>
      </c>
      <c r="F28790">
        <v>3</v>
      </c>
      <c r="G28790">
        <v>12000</v>
      </c>
      <c r="H28790">
        <v>1</v>
      </c>
      <c r="I28790">
        <v>1</v>
      </c>
      <c r="J28790">
        <v>0</v>
      </c>
      <c r="K28790" s="1">
        <v>45495</v>
      </c>
      <c r="L28790" t="s">
        <v>360</v>
      </c>
      <c r="M28790">
        <v>2024</v>
      </c>
      <c r="N28790" t="s">
        <v>387</v>
      </c>
      <c r="O28790" t="s">
        <v>371</v>
      </c>
    </row>
    <row r="28791" spans="1:15" x14ac:dyDescent="0.3">
      <c r="A28791" t="s">
        <v>386</v>
      </c>
      <c r="B28791" t="s">
        <v>259</v>
      </c>
      <c r="C28791" t="s">
        <v>260</v>
      </c>
      <c r="D28791">
        <v>1</v>
      </c>
      <c r="E28791">
        <v>2</v>
      </c>
      <c r="F28791">
        <v>0</v>
      </c>
      <c r="G28791">
        <v>0</v>
      </c>
      <c r="H28791">
        <v>3</v>
      </c>
      <c r="I28791">
        <v>5</v>
      </c>
      <c r="J28791">
        <v>2</v>
      </c>
      <c r="K28791" s="1">
        <v>45496</v>
      </c>
      <c r="L28791" t="s">
        <v>360</v>
      </c>
      <c r="M28791">
        <v>2024</v>
      </c>
      <c r="N28791" t="s">
        <v>387</v>
      </c>
      <c r="O28791" t="s">
        <v>377</v>
      </c>
    </row>
    <row r="28792" spans="1:15" x14ac:dyDescent="0.3">
      <c r="A28792" t="s">
        <v>386</v>
      </c>
      <c r="B28792" t="s">
        <v>261</v>
      </c>
      <c r="C28792" t="s">
        <v>262</v>
      </c>
      <c r="D28792">
        <v>1</v>
      </c>
      <c r="E28792">
        <v>1</v>
      </c>
      <c r="F28792">
        <v>2</v>
      </c>
      <c r="G28792">
        <v>8000</v>
      </c>
      <c r="H28792">
        <v>0</v>
      </c>
      <c r="I28792">
        <v>0</v>
      </c>
      <c r="J28792">
        <v>0</v>
      </c>
      <c r="K28792" s="1">
        <v>45479</v>
      </c>
      <c r="L28792" t="s">
        <v>360</v>
      </c>
      <c r="M28792">
        <v>2024</v>
      </c>
      <c r="N28792" t="s">
        <v>387</v>
      </c>
      <c r="O28792" t="s">
        <v>375</v>
      </c>
    </row>
    <row r="28793" spans="1:15" x14ac:dyDescent="0.3">
      <c r="A28793" t="s">
        <v>386</v>
      </c>
      <c r="B28793" t="s">
        <v>261</v>
      </c>
      <c r="C28793" t="s">
        <v>262</v>
      </c>
      <c r="D28793">
        <v>0</v>
      </c>
      <c r="E28793">
        <v>1</v>
      </c>
      <c r="F28793">
        <v>0</v>
      </c>
      <c r="G28793">
        <v>0</v>
      </c>
      <c r="H28793">
        <v>1</v>
      </c>
      <c r="I28793">
        <v>1</v>
      </c>
      <c r="J28793">
        <v>0</v>
      </c>
      <c r="K28793" s="1">
        <v>45487</v>
      </c>
      <c r="L28793" t="s">
        <v>360</v>
      </c>
      <c r="M28793">
        <v>2024</v>
      </c>
      <c r="N28793" t="s">
        <v>387</v>
      </c>
      <c r="O28793" t="s">
        <v>370</v>
      </c>
    </row>
    <row r="28794" spans="1:15" x14ac:dyDescent="0.3">
      <c r="A28794" t="s">
        <v>386</v>
      </c>
      <c r="B28794" t="s">
        <v>261</v>
      </c>
      <c r="C28794" t="s">
        <v>262</v>
      </c>
      <c r="D28794">
        <v>1</v>
      </c>
      <c r="E28794">
        <v>2</v>
      </c>
      <c r="F28794">
        <v>2</v>
      </c>
      <c r="G28794">
        <v>8000</v>
      </c>
      <c r="H28794">
        <v>1</v>
      </c>
      <c r="I28794">
        <v>0</v>
      </c>
      <c r="J28794">
        <v>-2</v>
      </c>
      <c r="K28794" s="1">
        <v>45488</v>
      </c>
      <c r="L28794" t="s">
        <v>360</v>
      </c>
      <c r="M28794">
        <v>2024</v>
      </c>
      <c r="N28794" t="s">
        <v>387</v>
      </c>
      <c r="O28794" t="s">
        <v>371</v>
      </c>
    </row>
    <row r="28795" spans="1:15" x14ac:dyDescent="0.3">
      <c r="A28795" t="s">
        <v>386</v>
      </c>
      <c r="B28795" t="s">
        <v>261</v>
      </c>
      <c r="C28795" t="s">
        <v>262</v>
      </c>
      <c r="D28795">
        <v>0</v>
      </c>
      <c r="E28795">
        <v>1</v>
      </c>
      <c r="F28795">
        <v>1</v>
      </c>
      <c r="G28795">
        <v>4000</v>
      </c>
      <c r="H28795">
        <v>0</v>
      </c>
      <c r="I28795">
        <v>0</v>
      </c>
      <c r="J28795">
        <v>0</v>
      </c>
      <c r="K28795" s="1">
        <v>45495</v>
      </c>
      <c r="L28795" t="s">
        <v>360</v>
      </c>
      <c r="M28795">
        <v>2024</v>
      </c>
      <c r="N28795" t="s">
        <v>387</v>
      </c>
      <c r="O28795" t="s">
        <v>371</v>
      </c>
    </row>
    <row r="28796" spans="1:15" x14ac:dyDescent="0.3">
      <c r="A28796" t="s">
        <v>386</v>
      </c>
      <c r="B28796" t="s">
        <v>261</v>
      </c>
      <c r="C28796" t="s">
        <v>262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 s="1">
        <v>45496</v>
      </c>
      <c r="L28796" t="s">
        <v>360</v>
      </c>
      <c r="M28796">
        <v>2024</v>
      </c>
      <c r="N28796" t="s">
        <v>387</v>
      </c>
      <c r="O28796" t="s">
        <v>377</v>
      </c>
    </row>
    <row r="28797" spans="1:15" x14ac:dyDescent="0.3">
      <c r="A28797" t="s">
        <v>386</v>
      </c>
      <c r="B28797" t="s">
        <v>263</v>
      </c>
      <c r="C28797" t="s">
        <v>264</v>
      </c>
      <c r="D28797">
        <v>15</v>
      </c>
      <c r="E28797">
        <v>0</v>
      </c>
      <c r="F28797">
        <v>1</v>
      </c>
      <c r="G28797">
        <v>1000</v>
      </c>
      <c r="H28797">
        <v>14</v>
      </c>
      <c r="I28797">
        <v>14</v>
      </c>
      <c r="J28797">
        <v>0</v>
      </c>
      <c r="K28797" s="1">
        <v>45479</v>
      </c>
      <c r="L28797" t="s">
        <v>360</v>
      </c>
      <c r="M28797">
        <v>2024</v>
      </c>
      <c r="N28797" t="s">
        <v>387</v>
      </c>
      <c r="O28797" t="s">
        <v>375</v>
      </c>
    </row>
    <row r="28798" spans="1:15" x14ac:dyDescent="0.3">
      <c r="A28798" t="s">
        <v>386</v>
      </c>
      <c r="B28798" t="s">
        <v>263</v>
      </c>
      <c r="C28798" t="s">
        <v>264</v>
      </c>
      <c r="D28798">
        <v>14</v>
      </c>
      <c r="E28798">
        <v>1</v>
      </c>
      <c r="F28798">
        <v>3</v>
      </c>
      <c r="G28798">
        <v>3000</v>
      </c>
      <c r="H28798">
        <v>12</v>
      </c>
      <c r="I28798">
        <v>14</v>
      </c>
      <c r="J28798">
        <v>2</v>
      </c>
      <c r="K28798" s="1">
        <v>45487</v>
      </c>
      <c r="L28798" t="s">
        <v>360</v>
      </c>
      <c r="M28798">
        <v>2024</v>
      </c>
      <c r="N28798" t="s">
        <v>387</v>
      </c>
      <c r="O28798" t="s">
        <v>370</v>
      </c>
    </row>
    <row r="28799" spans="1:15" x14ac:dyDescent="0.3">
      <c r="A28799" t="s">
        <v>386</v>
      </c>
      <c r="B28799" t="s">
        <v>263</v>
      </c>
      <c r="C28799" t="s">
        <v>264</v>
      </c>
      <c r="D28799">
        <v>14</v>
      </c>
      <c r="E28799">
        <v>1</v>
      </c>
      <c r="F28799">
        <v>2</v>
      </c>
      <c r="G28799">
        <v>2000</v>
      </c>
      <c r="H28799">
        <v>13</v>
      </c>
      <c r="I28799">
        <v>13</v>
      </c>
      <c r="J28799">
        <v>0</v>
      </c>
      <c r="K28799" s="1">
        <v>45488</v>
      </c>
      <c r="L28799" t="s">
        <v>360</v>
      </c>
      <c r="M28799">
        <v>2024</v>
      </c>
      <c r="N28799" t="s">
        <v>387</v>
      </c>
      <c r="O28799" t="s">
        <v>371</v>
      </c>
    </row>
    <row r="28800" spans="1:15" x14ac:dyDescent="0.3">
      <c r="A28800" t="s">
        <v>386</v>
      </c>
      <c r="B28800" t="s">
        <v>263</v>
      </c>
      <c r="C28800" t="s">
        <v>264</v>
      </c>
      <c r="D28800">
        <v>13</v>
      </c>
      <c r="E28800">
        <v>1</v>
      </c>
      <c r="F28800">
        <v>1</v>
      </c>
      <c r="G28800">
        <v>1000</v>
      </c>
      <c r="H28800">
        <v>13</v>
      </c>
      <c r="I28800">
        <v>13</v>
      </c>
      <c r="J28800">
        <v>0</v>
      </c>
      <c r="K28800" s="1">
        <v>45495</v>
      </c>
      <c r="L28800" t="s">
        <v>360</v>
      </c>
      <c r="M28800">
        <v>2024</v>
      </c>
      <c r="N28800" t="s">
        <v>387</v>
      </c>
      <c r="O28800" t="s">
        <v>371</v>
      </c>
    </row>
    <row r="28801" spans="1:15" x14ac:dyDescent="0.3">
      <c r="A28801" t="s">
        <v>386</v>
      </c>
      <c r="B28801" t="s">
        <v>263</v>
      </c>
      <c r="C28801" t="s">
        <v>264</v>
      </c>
      <c r="D28801">
        <v>13</v>
      </c>
      <c r="E28801">
        <v>1</v>
      </c>
      <c r="F28801">
        <v>3</v>
      </c>
      <c r="G28801">
        <v>3000</v>
      </c>
      <c r="H28801">
        <v>11</v>
      </c>
      <c r="I28801">
        <v>11</v>
      </c>
      <c r="J28801">
        <v>0</v>
      </c>
      <c r="K28801" s="1">
        <v>45496</v>
      </c>
      <c r="L28801" t="s">
        <v>360</v>
      </c>
      <c r="M28801">
        <v>2024</v>
      </c>
      <c r="N28801" t="s">
        <v>387</v>
      </c>
      <c r="O28801" t="s">
        <v>377</v>
      </c>
    </row>
    <row r="28802" spans="1:15" x14ac:dyDescent="0.3">
      <c r="A28802" t="s">
        <v>386</v>
      </c>
      <c r="B28802" t="s">
        <v>265</v>
      </c>
      <c r="C28802" t="s">
        <v>266</v>
      </c>
      <c r="D28802">
        <v>0</v>
      </c>
      <c r="E28802">
        <v>1</v>
      </c>
      <c r="F28802">
        <v>1</v>
      </c>
      <c r="G28802">
        <v>4000</v>
      </c>
      <c r="H28802">
        <v>0</v>
      </c>
      <c r="I28802">
        <v>2</v>
      </c>
      <c r="J28802">
        <v>2</v>
      </c>
      <c r="K28802" s="1">
        <v>45479</v>
      </c>
      <c r="L28802" t="s">
        <v>360</v>
      </c>
      <c r="M28802">
        <v>2024</v>
      </c>
      <c r="N28802" t="s">
        <v>387</v>
      </c>
      <c r="O28802" t="s">
        <v>375</v>
      </c>
    </row>
    <row r="28803" spans="1:15" x14ac:dyDescent="0.3">
      <c r="A28803" t="s">
        <v>386</v>
      </c>
      <c r="B28803" t="s">
        <v>265</v>
      </c>
      <c r="C28803" t="s">
        <v>266</v>
      </c>
      <c r="D28803">
        <v>2</v>
      </c>
      <c r="E28803">
        <v>0</v>
      </c>
      <c r="F28803">
        <v>2</v>
      </c>
      <c r="G28803">
        <v>8000</v>
      </c>
      <c r="H28803">
        <v>0</v>
      </c>
      <c r="I28803">
        <v>0</v>
      </c>
      <c r="J28803">
        <v>0</v>
      </c>
      <c r="K28803" s="1">
        <v>45487</v>
      </c>
      <c r="L28803" t="s">
        <v>360</v>
      </c>
      <c r="M28803">
        <v>2024</v>
      </c>
      <c r="N28803" t="s">
        <v>387</v>
      </c>
      <c r="O28803" t="s">
        <v>370</v>
      </c>
    </row>
    <row r="28804" spans="1:15" x14ac:dyDescent="0.3">
      <c r="A28804" t="s">
        <v>386</v>
      </c>
      <c r="B28804" t="s">
        <v>265</v>
      </c>
      <c r="C28804" t="s">
        <v>266</v>
      </c>
      <c r="D28804">
        <v>0</v>
      </c>
      <c r="E28804">
        <v>3</v>
      </c>
      <c r="F28804">
        <v>1</v>
      </c>
      <c r="G28804">
        <v>4000</v>
      </c>
      <c r="H28804">
        <v>2</v>
      </c>
      <c r="I28804">
        <v>2</v>
      </c>
      <c r="J28804">
        <v>0</v>
      </c>
      <c r="K28804" s="1">
        <v>45488</v>
      </c>
      <c r="L28804" t="s">
        <v>360</v>
      </c>
      <c r="M28804">
        <v>2024</v>
      </c>
      <c r="N28804" t="s">
        <v>387</v>
      </c>
      <c r="O28804" t="s">
        <v>371</v>
      </c>
    </row>
    <row r="28805" spans="1:15" x14ac:dyDescent="0.3">
      <c r="A28805" t="s">
        <v>386</v>
      </c>
      <c r="B28805" t="s">
        <v>265</v>
      </c>
      <c r="C28805" t="s">
        <v>266</v>
      </c>
      <c r="D28805">
        <v>2</v>
      </c>
      <c r="E28805">
        <v>2</v>
      </c>
      <c r="F28805">
        <v>1</v>
      </c>
      <c r="G28805">
        <v>4000</v>
      </c>
      <c r="H28805">
        <v>3</v>
      </c>
      <c r="I28805">
        <v>3</v>
      </c>
      <c r="J28805">
        <v>0</v>
      </c>
      <c r="K28805" s="1">
        <v>45495</v>
      </c>
      <c r="L28805" t="s">
        <v>360</v>
      </c>
      <c r="M28805">
        <v>2024</v>
      </c>
      <c r="N28805" t="s">
        <v>387</v>
      </c>
      <c r="O28805" t="s">
        <v>371</v>
      </c>
    </row>
    <row r="28806" spans="1:15" x14ac:dyDescent="0.3">
      <c r="A28806" t="s">
        <v>386</v>
      </c>
      <c r="B28806" t="s">
        <v>265</v>
      </c>
      <c r="C28806" t="s">
        <v>266</v>
      </c>
      <c r="D28806">
        <v>3</v>
      </c>
      <c r="E28806">
        <v>3</v>
      </c>
      <c r="F28806">
        <v>1</v>
      </c>
      <c r="G28806">
        <v>4000</v>
      </c>
      <c r="H28806">
        <v>5</v>
      </c>
      <c r="I28806">
        <v>5</v>
      </c>
      <c r="J28806">
        <v>0</v>
      </c>
      <c r="K28806" s="1">
        <v>45496</v>
      </c>
      <c r="L28806" t="s">
        <v>360</v>
      </c>
      <c r="M28806">
        <v>2024</v>
      </c>
      <c r="N28806" t="s">
        <v>387</v>
      </c>
      <c r="O28806" t="s">
        <v>377</v>
      </c>
    </row>
    <row r="28807" spans="1:15" x14ac:dyDescent="0.3">
      <c r="A28807" t="s">
        <v>386</v>
      </c>
      <c r="B28807" t="s">
        <v>267</v>
      </c>
      <c r="C28807" t="s">
        <v>268</v>
      </c>
      <c r="D28807">
        <v>1</v>
      </c>
      <c r="E28807">
        <v>1</v>
      </c>
      <c r="F28807">
        <v>0</v>
      </c>
      <c r="G28807">
        <v>0</v>
      </c>
      <c r="H28807">
        <v>2</v>
      </c>
      <c r="I28807">
        <v>2</v>
      </c>
      <c r="J28807">
        <v>0</v>
      </c>
      <c r="K28807" s="1">
        <v>45479</v>
      </c>
      <c r="L28807" t="s">
        <v>360</v>
      </c>
      <c r="M28807">
        <v>2024</v>
      </c>
      <c r="N28807" t="s">
        <v>387</v>
      </c>
      <c r="O28807" t="s">
        <v>375</v>
      </c>
    </row>
    <row r="28808" spans="1:15" x14ac:dyDescent="0.3">
      <c r="A28808" t="s">
        <v>386</v>
      </c>
      <c r="B28808" t="s">
        <v>267</v>
      </c>
      <c r="C28808" t="s">
        <v>268</v>
      </c>
      <c r="D28808">
        <v>2</v>
      </c>
      <c r="E28808">
        <v>1</v>
      </c>
      <c r="F28808">
        <v>0</v>
      </c>
      <c r="G28808">
        <v>0</v>
      </c>
      <c r="H28808">
        <v>3</v>
      </c>
      <c r="I28808">
        <v>3</v>
      </c>
      <c r="J28808">
        <v>0</v>
      </c>
      <c r="K28808" s="1">
        <v>45487</v>
      </c>
      <c r="L28808" t="s">
        <v>360</v>
      </c>
      <c r="M28808">
        <v>2024</v>
      </c>
      <c r="N28808" t="s">
        <v>387</v>
      </c>
      <c r="O28808" t="s">
        <v>370</v>
      </c>
    </row>
    <row r="28809" spans="1:15" x14ac:dyDescent="0.3">
      <c r="A28809" t="s">
        <v>386</v>
      </c>
      <c r="B28809" t="s">
        <v>267</v>
      </c>
      <c r="C28809" t="s">
        <v>268</v>
      </c>
      <c r="D28809">
        <v>3</v>
      </c>
      <c r="E28809">
        <v>2</v>
      </c>
      <c r="F28809">
        <v>2</v>
      </c>
      <c r="G28809">
        <v>24000</v>
      </c>
      <c r="H28809">
        <v>3</v>
      </c>
      <c r="I28809">
        <v>3</v>
      </c>
      <c r="J28809">
        <v>0</v>
      </c>
      <c r="K28809" s="1">
        <v>45488</v>
      </c>
      <c r="L28809" t="s">
        <v>360</v>
      </c>
      <c r="M28809">
        <v>2024</v>
      </c>
      <c r="N28809" t="s">
        <v>387</v>
      </c>
      <c r="O28809" t="s">
        <v>371</v>
      </c>
    </row>
    <row r="28810" spans="1:15" x14ac:dyDescent="0.3">
      <c r="A28810" t="s">
        <v>386</v>
      </c>
      <c r="B28810" t="s">
        <v>267</v>
      </c>
      <c r="C28810" t="s">
        <v>268</v>
      </c>
      <c r="D28810">
        <v>3</v>
      </c>
      <c r="E28810">
        <v>1</v>
      </c>
      <c r="F28810">
        <v>0</v>
      </c>
      <c r="G28810">
        <v>0</v>
      </c>
      <c r="H28810">
        <v>4</v>
      </c>
      <c r="I28810">
        <v>4</v>
      </c>
      <c r="J28810">
        <v>0</v>
      </c>
      <c r="K28810" s="1">
        <v>45495</v>
      </c>
      <c r="L28810" t="s">
        <v>360</v>
      </c>
      <c r="M28810">
        <v>2024</v>
      </c>
      <c r="N28810" t="s">
        <v>387</v>
      </c>
      <c r="O28810" t="s">
        <v>371</v>
      </c>
    </row>
    <row r="28811" spans="1:15" x14ac:dyDescent="0.3">
      <c r="A28811" t="s">
        <v>386</v>
      </c>
      <c r="B28811" t="s">
        <v>267</v>
      </c>
      <c r="C28811" t="s">
        <v>268</v>
      </c>
      <c r="D28811">
        <v>4</v>
      </c>
      <c r="E28811">
        <v>1</v>
      </c>
      <c r="F28811">
        <v>2</v>
      </c>
      <c r="G28811">
        <v>24000</v>
      </c>
      <c r="H28811">
        <v>3</v>
      </c>
      <c r="I28811">
        <v>3</v>
      </c>
      <c r="J28811">
        <v>0</v>
      </c>
      <c r="K28811" s="1">
        <v>45496</v>
      </c>
      <c r="L28811" t="s">
        <v>360</v>
      </c>
      <c r="M28811">
        <v>2024</v>
      </c>
      <c r="N28811" t="s">
        <v>387</v>
      </c>
      <c r="O28811" t="s">
        <v>377</v>
      </c>
    </row>
    <row r="28812" spans="1:15" x14ac:dyDescent="0.3">
      <c r="A28812" t="s">
        <v>386</v>
      </c>
      <c r="B28812" t="s">
        <v>269</v>
      </c>
      <c r="C28812" t="s">
        <v>270</v>
      </c>
      <c r="D28812">
        <v>1</v>
      </c>
      <c r="E28812">
        <v>0</v>
      </c>
      <c r="F28812">
        <v>1</v>
      </c>
      <c r="G28812">
        <v>1500</v>
      </c>
      <c r="H28812">
        <v>0</v>
      </c>
      <c r="I28812">
        <v>0</v>
      </c>
      <c r="J28812">
        <v>0</v>
      </c>
      <c r="K28812" s="1">
        <v>45479</v>
      </c>
      <c r="L28812" t="s">
        <v>360</v>
      </c>
      <c r="M28812">
        <v>2024</v>
      </c>
      <c r="N28812" t="s">
        <v>387</v>
      </c>
      <c r="O28812" t="s">
        <v>375</v>
      </c>
    </row>
    <row r="28813" spans="1:15" x14ac:dyDescent="0.3">
      <c r="A28813" t="s">
        <v>386</v>
      </c>
      <c r="B28813" t="s">
        <v>269</v>
      </c>
      <c r="C28813" t="s">
        <v>270</v>
      </c>
      <c r="D28813">
        <v>0</v>
      </c>
      <c r="E28813">
        <v>2</v>
      </c>
      <c r="F28813">
        <v>1</v>
      </c>
      <c r="G28813">
        <v>1500</v>
      </c>
      <c r="H28813">
        <v>1</v>
      </c>
      <c r="I28813">
        <v>1</v>
      </c>
      <c r="J28813">
        <v>0</v>
      </c>
      <c r="K28813" s="1">
        <v>45487</v>
      </c>
      <c r="L28813" t="s">
        <v>360</v>
      </c>
      <c r="M28813">
        <v>2024</v>
      </c>
      <c r="N28813" t="s">
        <v>387</v>
      </c>
      <c r="O28813" t="s">
        <v>370</v>
      </c>
    </row>
    <row r="28814" spans="1:15" x14ac:dyDescent="0.3">
      <c r="A28814" t="s">
        <v>386</v>
      </c>
      <c r="B28814" t="s">
        <v>269</v>
      </c>
      <c r="C28814" t="s">
        <v>270</v>
      </c>
      <c r="D28814">
        <v>1</v>
      </c>
      <c r="E28814">
        <v>2</v>
      </c>
      <c r="F28814">
        <v>3</v>
      </c>
      <c r="G28814">
        <v>4500</v>
      </c>
      <c r="H28814">
        <v>0</v>
      </c>
      <c r="I28814">
        <v>0</v>
      </c>
      <c r="J28814">
        <v>0</v>
      </c>
      <c r="K28814" s="1">
        <v>45488</v>
      </c>
      <c r="L28814" t="s">
        <v>360</v>
      </c>
      <c r="M28814">
        <v>2024</v>
      </c>
      <c r="N28814" t="s">
        <v>387</v>
      </c>
      <c r="O28814" t="s">
        <v>371</v>
      </c>
    </row>
    <row r="28815" spans="1:15" x14ac:dyDescent="0.3">
      <c r="A28815" t="s">
        <v>386</v>
      </c>
      <c r="B28815" t="s">
        <v>269</v>
      </c>
      <c r="C28815" t="s">
        <v>27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-2</v>
      </c>
      <c r="K28815" s="1">
        <v>45495</v>
      </c>
      <c r="L28815" t="s">
        <v>360</v>
      </c>
      <c r="M28815">
        <v>2024</v>
      </c>
      <c r="N28815" t="s">
        <v>387</v>
      </c>
      <c r="O28815" t="s">
        <v>371</v>
      </c>
    </row>
    <row r="28816" spans="1:15" x14ac:dyDescent="0.3">
      <c r="A28816" t="s">
        <v>386</v>
      </c>
      <c r="B28816" t="s">
        <v>269</v>
      </c>
      <c r="C28816" t="s">
        <v>270</v>
      </c>
      <c r="D28816">
        <v>0</v>
      </c>
      <c r="E28816">
        <v>2</v>
      </c>
      <c r="F28816">
        <v>2</v>
      </c>
      <c r="G28816">
        <v>3000</v>
      </c>
      <c r="H28816">
        <v>0</v>
      </c>
      <c r="I28816">
        <v>0</v>
      </c>
      <c r="J28816">
        <v>-1</v>
      </c>
      <c r="K28816" s="1">
        <v>45496</v>
      </c>
      <c r="L28816" t="s">
        <v>360</v>
      </c>
      <c r="M28816">
        <v>2024</v>
      </c>
      <c r="N28816" t="s">
        <v>387</v>
      </c>
      <c r="O28816" t="s">
        <v>377</v>
      </c>
    </row>
    <row r="28817" spans="1:15" x14ac:dyDescent="0.3">
      <c r="A28817" t="s">
        <v>386</v>
      </c>
      <c r="B28817" t="s">
        <v>271</v>
      </c>
      <c r="C28817" t="s">
        <v>272</v>
      </c>
      <c r="D28817">
        <v>0</v>
      </c>
      <c r="E28817">
        <v>1</v>
      </c>
      <c r="F28817">
        <v>1</v>
      </c>
      <c r="G28817">
        <v>4000</v>
      </c>
      <c r="H28817">
        <v>0</v>
      </c>
      <c r="I28817">
        <v>0</v>
      </c>
      <c r="J28817">
        <v>0</v>
      </c>
      <c r="K28817" s="1">
        <v>45479</v>
      </c>
      <c r="L28817" t="s">
        <v>360</v>
      </c>
      <c r="M28817">
        <v>2024</v>
      </c>
      <c r="N28817" t="s">
        <v>387</v>
      </c>
      <c r="O28817" t="s">
        <v>375</v>
      </c>
    </row>
    <row r="28818" spans="1:15" x14ac:dyDescent="0.3">
      <c r="A28818" t="s">
        <v>386</v>
      </c>
      <c r="B28818" t="s">
        <v>271</v>
      </c>
      <c r="C28818" t="s">
        <v>272</v>
      </c>
      <c r="D28818">
        <v>0</v>
      </c>
      <c r="E28818">
        <v>2</v>
      </c>
      <c r="F28818">
        <v>1</v>
      </c>
      <c r="G28818">
        <v>4000</v>
      </c>
      <c r="H28818">
        <v>1</v>
      </c>
      <c r="I28818">
        <v>1</v>
      </c>
      <c r="J28818">
        <v>0</v>
      </c>
      <c r="K28818" s="1">
        <v>45487</v>
      </c>
      <c r="L28818" t="s">
        <v>360</v>
      </c>
      <c r="M28818">
        <v>2024</v>
      </c>
      <c r="N28818" t="s">
        <v>387</v>
      </c>
      <c r="O28818" t="s">
        <v>370</v>
      </c>
    </row>
    <row r="28819" spans="1:15" x14ac:dyDescent="0.3">
      <c r="A28819" t="s">
        <v>386</v>
      </c>
      <c r="B28819" t="s">
        <v>271</v>
      </c>
      <c r="C28819" t="s">
        <v>272</v>
      </c>
      <c r="D28819">
        <v>1</v>
      </c>
      <c r="E28819">
        <v>2</v>
      </c>
      <c r="F28819">
        <v>0</v>
      </c>
      <c r="G28819">
        <v>0</v>
      </c>
      <c r="H28819">
        <v>3</v>
      </c>
      <c r="I28819">
        <v>3</v>
      </c>
      <c r="J28819">
        <v>0</v>
      </c>
      <c r="K28819" s="1">
        <v>45488</v>
      </c>
      <c r="L28819" t="s">
        <v>360</v>
      </c>
      <c r="M28819">
        <v>2024</v>
      </c>
      <c r="N28819" t="s">
        <v>387</v>
      </c>
      <c r="O28819" t="s">
        <v>371</v>
      </c>
    </row>
    <row r="28820" spans="1:15" x14ac:dyDescent="0.3">
      <c r="A28820" t="s">
        <v>386</v>
      </c>
      <c r="B28820" t="s">
        <v>271</v>
      </c>
      <c r="C28820" t="s">
        <v>272</v>
      </c>
      <c r="D28820">
        <v>3</v>
      </c>
      <c r="E28820">
        <v>1</v>
      </c>
      <c r="F28820">
        <v>2</v>
      </c>
      <c r="G28820">
        <v>8000</v>
      </c>
      <c r="H28820">
        <v>2</v>
      </c>
      <c r="I28820">
        <v>2</v>
      </c>
      <c r="J28820">
        <v>0</v>
      </c>
      <c r="K28820" s="1">
        <v>45495</v>
      </c>
      <c r="L28820" t="s">
        <v>360</v>
      </c>
      <c r="M28820">
        <v>2024</v>
      </c>
      <c r="N28820" t="s">
        <v>387</v>
      </c>
      <c r="O28820" t="s">
        <v>371</v>
      </c>
    </row>
    <row r="28821" spans="1:15" x14ac:dyDescent="0.3">
      <c r="A28821" t="s">
        <v>386</v>
      </c>
      <c r="B28821" t="s">
        <v>271</v>
      </c>
      <c r="C28821" t="s">
        <v>272</v>
      </c>
      <c r="D28821">
        <v>2</v>
      </c>
      <c r="E28821">
        <v>0</v>
      </c>
      <c r="F28821">
        <v>2</v>
      </c>
      <c r="G28821">
        <v>8000</v>
      </c>
      <c r="H28821">
        <v>0</v>
      </c>
      <c r="I28821">
        <v>0</v>
      </c>
      <c r="J28821">
        <v>0</v>
      </c>
      <c r="K28821" s="1">
        <v>45496</v>
      </c>
      <c r="L28821" t="s">
        <v>360</v>
      </c>
      <c r="M28821">
        <v>2024</v>
      </c>
      <c r="N28821" t="s">
        <v>387</v>
      </c>
      <c r="O28821" t="s">
        <v>377</v>
      </c>
    </row>
    <row r="28822" spans="1:15" x14ac:dyDescent="0.3">
      <c r="A28822" t="s">
        <v>386</v>
      </c>
      <c r="B28822" t="s">
        <v>273</v>
      </c>
      <c r="C28822" t="s">
        <v>274</v>
      </c>
      <c r="D28822">
        <v>2</v>
      </c>
      <c r="E28822">
        <v>0</v>
      </c>
      <c r="F28822">
        <v>1</v>
      </c>
      <c r="G28822">
        <v>4000</v>
      </c>
      <c r="H28822">
        <v>1</v>
      </c>
      <c r="I28822">
        <v>3</v>
      </c>
      <c r="J28822">
        <v>2</v>
      </c>
      <c r="K28822" s="1">
        <v>45479</v>
      </c>
      <c r="L28822" t="s">
        <v>360</v>
      </c>
      <c r="M28822">
        <v>2024</v>
      </c>
      <c r="N28822" t="s">
        <v>387</v>
      </c>
      <c r="O28822" t="s">
        <v>375</v>
      </c>
    </row>
    <row r="28823" spans="1:15" x14ac:dyDescent="0.3">
      <c r="A28823" t="s">
        <v>386</v>
      </c>
      <c r="B28823" t="s">
        <v>273</v>
      </c>
      <c r="C28823" t="s">
        <v>274</v>
      </c>
      <c r="D28823">
        <v>3</v>
      </c>
      <c r="E28823">
        <v>2</v>
      </c>
      <c r="F28823">
        <v>2</v>
      </c>
      <c r="G28823">
        <v>8000</v>
      </c>
      <c r="H28823">
        <v>3</v>
      </c>
      <c r="I28823">
        <v>3</v>
      </c>
      <c r="J28823">
        <v>0</v>
      </c>
      <c r="K28823" s="1">
        <v>45487</v>
      </c>
      <c r="L28823" t="s">
        <v>360</v>
      </c>
      <c r="M28823">
        <v>2024</v>
      </c>
      <c r="N28823" t="s">
        <v>387</v>
      </c>
      <c r="O28823" t="s">
        <v>370</v>
      </c>
    </row>
    <row r="28824" spans="1:15" x14ac:dyDescent="0.3">
      <c r="A28824" t="s">
        <v>386</v>
      </c>
      <c r="B28824" t="s">
        <v>273</v>
      </c>
      <c r="C28824" t="s">
        <v>274</v>
      </c>
      <c r="D28824">
        <v>3</v>
      </c>
      <c r="E28824">
        <v>1</v>
      </c>
      <c r="F28824">
        <v>2</v>
      </c>
      <c r="G28824">
        <v>8000</v>
      </c>
      <c r="H28824">
        <v>2</v>
      </c>
      <c r="I28824">
        <v>2</v>
      </c>
      <c r="J28824">
        <v>0</v>
      </c>
      <c r="K28824" s="1">
        <v>45488</v>
      </c>
      <c r="L28824" t="s">
        <v>360</v>
      </c>
      <c r="M28824">
        <v>2024</v>
      </c>
      <c r="N28824" t="s">
        <v>387</v>
      </c>
      <c r="O28824" t="s">
        <v>371</v>
      </c>
    </row>
    <row r="28825" spans="1:15" x14ac:dyDescent="0.3">
      <c r="A28825" t="s">
        <v>386</v>
      </c>
      <c r="B28825" t="s">
        <v>273</v>
      </c>
      <c r="C28825" t="s">
        <v>274</v>
      </c>
      <c r="D28825">
        <v>2</v>
      </c>
      <c r="E28825">
        <v>2</v>
      </c>
      <c r="F28825">
        <v>0</v>
      </c>
      <c r="G28825">
        <v>0</v>
      </c>
      <c r="H28825">
        <v>4</v>
      </c>
      <c r="I28825">
        <v>4</v>
      </c>
      <c r="J28825">
        <v>0</v>
      </c>
      <c r="K28825" s="1">
        <v>45495</v>
      </c>
      <c r="L28825" t="s">
        <v>360</v>
      </c>
      <c r="M28825">
        <v>2024</v>
      </c>
      <c r="N28825" t="s">
        <v>387</v>
      </c>
      <c r="O28825" t="s">
        <v>371</v>
      </c>
    </row>
    <row r="28826" spans="1:15" x14ac:dyDescent="0.3">
      <c r="A28826" t="s">
        <v>386</v>
      </c>
      <c r="B28826" t="s">
        <v>273</v>
      </c>
      <c r="C28826" t="s">
        <v>274</v>
      </c>
      <c r="D28826">
        <v>4</v>
      </c>
      <c r="E28826">
        <v>1</v>
      </c>
      <c r="F28826">
        <v>3</v>
      </c>
      <c r="G28826">
        <v>12000</v>
      </c>
      <c r="H28826">
        <v>2</v>
      </c>
      <c r="I28826">
        <v>1</v>
      </c>
      <c r="J28826">
        <v>-1</v>
      </c>
      <c r="K28826" s="1">
        <v>45496</v>
      </c>
      <c r="L28826" t="s">
        <v>360</v>
      </c>
      <c r="M28826">
        <v>2024</v>
      </c>
      <c r="N28826" t="s">
        <v>387</v>
      </c>
      <c r="O28826" t="s">
        <v>377</v>
      </c>
    </row>
    <row r="28827" spans="1:15" x14ac:dyDescent="0.3">
      <c r="A28827" t="s">
        <v>386</v>
      </c>
      <c r="B28827" t="s">
        <v>275</v>
      </c>
      <c r="C28827" t="s">
        <v>276</v>
      </c>
      <c r="D28827">
        <v>1563</v>
      </c>
      <c r="E28827">
        <v>1</v>
      </c>
      <c r="F28827">
        <v>1</v>
      </c>
      <c r="G28827">
        <v>4000</v>
      </c>
      <c r="H28827">
        <v>1563</v>
      </c>
      <c r="I28827">
        <v>1563</v>
      </c>
      <c r="J28827">
        <v>0</v>
      </c>
      <c r="K28827" s="1">
        <v>45479</v>
      </c>
      <c r="L28827" t="s">
        <v>360</v>
      </c>
      <c r="M28827">
        <v>2024</v>
      </c>
      <c r="N28827" t="s">
        <v>387</v>
      </c>
      <c r="O28827" t="s">
        <v>375</v>
      </c>
    </row>
    <row r="28828" spans="1:15" x14ac:dyDescent="0.3">
      <c r="A28828" t="s">
        <v>386</v>
      </c>
      <c r="B28828" t="s">
        <v>275</v>
      </c>
      <c r="C28828" t="s">
        <v>276</v>
      </c>
      <c r="D28828">
        <v>1563</v>
      </c>
      <c r="E28828">
        <v>0</v>
      </c>
      <c r="F28828">
        <v>0</v>
      </c>
      <c r="G28828">
        <v>0</v>
      </c>
      <c r="H28828">
        <v>1563</v>
      </c>
      <c r="I28828">
        <v>1563</v>
      </c>
      <c r="J28828">
        <v>0</v>
      </c>
      <c r="K28828" s="1">
        <v>45487</v>
      </c>
      <c r="L28828" t="s">
        <v>360</v>
      </c>
      <c r="M28828">
        <v>2024</v>
      </c>
      <c r="N28828" t="s">
        <v>387</v>
      </c>
      <c r="O28828" t="s">
        <v>370</v>
      </c>
    </row>
    <row r="28829" spans="1:15" x14ac:dyDescent="0.3">
      <c r="A28829" t="s">
        <v>386</v>
      </c>
      <c r="B28829" t="s">
        <v>275</v>
      </c>
      <c r="C28829" t="s">
        <v>276</v>
      </c>
      <c r="D28829">
        <v>1563</v>
      </c>
      <c r="E28829">
        <v>2</v>
      </c>
      <c r="F28829">
        <v>1</v>
      </c>
      <c r="G28829">
        <v>4000</v>
      </c>
      <c r="H28829">
        <v>1564</v>
      </c>
      <c r="I28829">
        <v>1564</v>
      </c>
      <c r="J28829">
        <v>0</v>
      </c>
      <c r="K28829" s="1">
        <v>45488</v>
      </c>
      <c r="L28829" t="s">
        <v>360</v>
      </c>
      <c r="M28829">
        <v>2024</v>
      </c>
      <c r="N28829" t="s">
        <v>387</v>
      </c>
      <c r="O28829" t="s">
        <v>371</v>
      </c>
    </row>
    <row r="28830" spans="1:15" x14ac:dyDescent="0.3">
      <c r="A28830" t="s">
        <v>386</v>
      </c>
      <c r="B28830" t="s">
        <v>275</v>
      </c>
      <c r="C28830" t="s">
        <v>276</v>
      </c>
      <c r="D28830">
        <v>1564</v>
      </c>
      <c r="E28830">
        <v>1</v>
      </c>
      <c r="F28830">
        <v>2</v>
      </c>
      <c r="G28830">
        <v>8000</v>
      </c>
      <c r="H28830">
        <v>1563</v>
      </c>
      <c r="I28830">
        <v>1563</v>
      </c>
      <c r="J28830">
        <v>0</v>
      </c>
      <c r="K28830" s="1">
        <v>45495</v>
      </c>
      <c r="L28830" t="s">
        <v>360</v>
      </c>
      <c r="M28830">
        <v>2024</v>
      </c>
      <c r="N28830" t="s">
        <v>387</v>
      </c>
      <c r="O28830" t="s">
        <v>371</v>
      </c>
    </row>
    <row r="28831" spans="1:15" x14ac:dyDescent="0.3">
      <c r="A28831" t="s">
        <v>386</v>
      </c>
      <c r="B28831" t="s">
        <v>275</v>
      </c>
      <c r="C28831" t="s">
        <v>276</v>
      </c>
      <c r="D28831">
        <v>1563</v>
      </c>
      <c r="E28831">
        <v>1</v>
      </c>
      <c r="F28831">
        <v>2</v>
      </c>
      <c r="G28831">
        <v>8000</v>
      </c>
      <c r="H28831">
        <v>1562</v>
      </c>
      <c r="I28831">
        <v>1562</v>
      </c>
      <c r="J28831">
        <v>0</v>
      </c>
      <c r="K28831" s="1">
        <v>45496</v>
      </c>
      <c r="L28831" t="s">
        <v>360</v>
      </c>
      <c r="M28831">
        <v>2024</v>
      </c>
      <c r="N28831" t="s">
        <v>387</v>
      </c>
      <c r="O28831" t="s">
        <v>377</v>
      </c>
    </row>
    <row r="28832" spans="1:15" x14ac:dyDescent="0.3">
      <c r="A28832" t="s">
        <v>386</v>
      </c>
      <c r="B28832" t="s">
        <v>277</v>
      </c>
      <c r="C28832" t="s">
        <v>278</v>
      </c>
      <c r="D28832">
        <v>5</v>
      </c>
      <c r="E28832">
        <v>0</v>
      </c>
      <c r="F28832">
        <v>2</v>
      </c>
      <c r="G28832">
        <v>1400</v>
      </c>
      <c r="H28832">
        <v>3</v>
      </c>
      <c r="I28832">
        <v>3</v>
      </c>
      <c r="J28832">
        <v>0</v>
      </c>
      <c r="K28832" s="1">
        <v>45479</v>
      </c>
      <c r="L28832" t="s">
        <v>360</v>
      </c>
      <c r="M28832">
        <v>2024</v>
      </c>
      <c r="N28832" t="s">
        <v>387</v>
      </c>
      <c r="O28832" t="s">
        <v>375</v>
      </c>
    </row>
    <row r="28833" spans="1:15" x14ac:dyDescent="0.3">
      <c r="A28833" t="s">
        <v>386</v>
      </c>
      <c r="B28833" t="s">
        <v>277</v>
      </c>
      <c r="C28833" t="s">
        <v>278</v>
      </c>
      <c r="D28833">
        <v>3</v>
      </c>
      <c r="E28833">
        <v>0</v>
      </c>
      <c r="F28833">
        <v>2</v>
      </c>
      <c r="G28833">
        <v>1400</v>
      </c>
      <c r="H28833">
        <v>1</v>
      </c>
      <c r="I28833">
        <v>1</v>
      </c>
      <c r="J28833">
        <v>0</v>
      </c>
      <c r="K28833" s="1">
        <v>45487</v>
      </c>
      <c r="L28833" t="s">
        <v>360</v>
      </c>
      <c r="M28833">
        <v>2024</v>
      </c>
      <c r="N28833" t="s">
        <v>387</v>
      </c>
      <c r="O28833" t="s">
        <v>370</v>
      </c>
    </row>
    <row r="28834" spans="1:15" x14ac:dyDescent="0.3">
      <c r="A28834" t="s">
        <v>386</v>
      </c>
      <c r="B28834" t="s">
        <v>277</v>
      </c>
      <c r="C28834" t="s">
        <v>278</v>
      </c>
      <c r="D28834">
        <v>1</v>
      </c>
      <c r="E28834">
        <v>0</v>
      </c>
      <c r="F28834">
        <v>1</v>
      </c>
      <c r="G28834">
        <v>700</v>
      </c>
      <c r="H28834">
        <v>0</v>
      </c>
      <c r="I28834">
        <v>0</v>
      </c>
      <c r="J28834">
        <v>0</v>
      </c>
      <c r="K28834" s="1">
        <v>45488</v>
      </c>
      <c r="L28834" t="s">
        <v>360</v>
      </c>
      <c r="M28834">
        <v>2024</v>
      </c>
      <c r="N28834" t="s">
        <v>387</v>
      </c>
      <c r="O28834" t="s">
        <v>371</v>
      </c>
    </row>
    <row r="28835" spans="1:15" x14ac:dyDescent="0.3">
      <c r="A28835" t="s">
        <v>386</v>
      </c>
      <c r="B28835" t="s">
        <v>277</v>
      </c>
      <c r="C28835" t="s">
        <v>278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 s="1">
        <v>45495</v>
      </c>
      <c r="L28835" t="s">
        <v>360</v>
      </c>
      <c r="M28835">
        <v>2024</v>
      </c>
      <c r="N28835" t="s">
        <v>387</v>
      </c>
      <c r="O28835" t="s">
        <v>371</v>
      </c>
    </row>
    <row r="28836" spans="1:15" x14ac:dyDescent="0.3">
      <c r="A28836" t="s">
        <v>386</v>
      </c>
      <c r="B28836" t="s">
        <v>277</v>
      </c>
      <c r="C28836" t="s">
        <v>278</v>
      </c>
      <c r="D28836">
        <v>0</v>
      </c>
      <c r="E28836">
        <v>2</v>
      </c>
      <c r="F28836">
        <v>1</v>
      </c>
      <c r="G28836">
        <v>700</v>
      </c>
      <c r="H28836">
        <v>1</v>
      </c>
      <c r="I28836">
        <v>1</v>
      </c>
      <c r="J28836">
        <v>0</v>
      </c>
      <c r="K28836" s="1">
        <v>45496</v>
      </c>
      <c r="L28836" t="s">
        <v>360</v>
      </c>
      <c r="M28836">
        <v>2024</v>
      </c>
      <c r="N28836" t="s">
        <v>387</v>
      </c>
      <c r="O28836" t="s">
        <v>377</v>
      </c>
    </row>
    <row r="28837" spans="1:15" x14ac:dyDescent="0.3">
      <c r="A28837" t="s">
        <v>386</v>
      </c>
      <c r="B28837" t="s">
        <v>279</v>
      </c>
      <c r="C28837" t="s">
        <v>280</v>
      </c>
      <c r="D28837">
        <v>0</v>
      </c>
      <c r="E28837">
        <v>3</v>
      </c>
      <c r="F28837">
        <v>0</v>
      </c>
      <c r="G28837">
        <v>0</v>
      </c>
      <c r="H28837">
        <v>3</v>
      </c>
      <c r="I28837">
        <v>5</v>
      </c>
      <c r="J28837">
        <v>2</v>
      </c>
      <c r="K28837" s="1">
        <v>45479</v>
      </c>
      <c r="L28837" t="s">
        <v>360</v>
      </c>
      <c r="M28837">
        <v>2024</v>
      </c>
      <c r="N28837" t="s">
        <v>387</v>
      </c>
      <c r="O28837" t="s">
        <v>375</v>
      </c>
    </row>
    <row r="28838" spans="1:15" x14ac:dyDescent="0.3">
      <c r="A28838" t="s">
        <v>386</v>
      </c>
      <c r="B28838" t="s">
        <v>279</v>
      </c>
      <c r="C28838" t="s">
        <v>280</v>
      </c>
      <c r="D28838">
        <v>5</v>
      </c>
      <c r="E28838">
        <v>1</v>
      </c>
      <c r="F28838">
        <v>0</v>
      </c>
      <c r="G28838">
        <v>0</v>
      </c>
      <c r="H28838">
        <v>6</v>
      </c>
      <c r="I28838">
        <v>5</v>
      </c>
      <c r="J28838">
        <v>-1</v>
      </c>
      <c r="K28838" s="1">
        <v>45487</v>
      </c>
      <c r="L28838" t="s">
        <v>360</v>
      </c>
      <c r="M28838">
        <v>2024</v>
      </c>
      <c r="N28838" t="s">
        <v>387</v>
      </c>
      <c r="O28838" t="s">
        <v>370</v>
      </c>
    </row>
    <row r="28839" spans="1:15" x14ac:dyDescent="0.3">
      <c r="A28839" t="s">
        <v>386</v>
      </c>
      <c r="B28839" t="s">
        <v>279</v>
      </c>
      <c r="C28839" t="s">
        <v>280</v>
      </c>
      <c r="D28839">
        <v>5</v>
      </c>
      <c r="E28839">
        <v>0</v>
      </c>
      <c r="F28839">
        <v>2</v>
      </c>
      <c r="G28839">
        <v>8000</v>
      </c>
      <c r="H28839">
        <v>3</v>
      </c>
      <c r="I28839">
        <v>3</v>
      </c>
      <c r="J28839">
        <v>0</v>
      </c>
      <c r="K28839" s="1">
        <v>45488</v>
      </c>
      <c r="L28839" t="s">
        <v>360</v>
      </c>
      <c r="M28839">
        <v>2024</v>
      </c>
      <c r="N28839" t="s">
        <v>387</v>
      </c>
      <c r="O28839" t="s">
        <v>371</v>
      </c>
    </row>
    <row r="28840" spans="1:15" x14ac:dyDescent="0.3">
      <c r="A28840" t="s">
        <v>386</v>
      </c>
      <c r="B28840" t="s">
        <v>279</v>
      </c>
      <c r="C28840" t="s">
        <v>280</v>
      </c>
      <c r="D28840">
        <v>3</v>
      </c>
      <c r="E28840">
        <v>1</v>
      </c>
      <c r="F28840">
        <v>3</v>
      </c>
      <c r="G28840">
        <v>12000</v>
      </c>
      <c r="H28840">
        <v>1</v>
      </c>
      <c r="I28840">
        <v>1</v>
      </c>
      <c r="J28840">
        <v>0</v>
      </c>
      <c r="K28840" s="1">
        <v>45495</v>
      </c>
      <c r="L28840" t="s">
        <v>360</v>
      </c>
      <c r="M28840">
        <v>2024</v>
      </c>
      <c r="N28840" t="s">
        <v>387</v>
      </c>
      <c r="O28840" t="s">
        <v>371</v>
      </c>
    </row>
    <row r="28841" spans="1:15" x14ac:dyDescent="0.3">
      <c r="A28841" t="s">
        <v>386</v>
      </c>
      <c r="B28841" t="s">
        <v>279</v>
      </c>
      <c r="C28841" t="s">
        <v>280</v>
      </c>
      <c r="D28841">
        <v>1</v>
      </c>
      <c r="E28841">
        <v>0</v>
      </c>
      <c r="F28841">
        <v>1</v>
      </c>
      <c r="G28841">
        <v>4000</v>
      </c>
      <c r="H28841">
        <v>0</v>
      </c>
      <c r="I28841">
        <v>0</v>
      </c>
      <c r="J28841">
        <v>0</v>
      </c>
      <c r="K28841" s="1">
        <v>45496</v>
      </c>
      <c r="L28841" t="s">
        <v>360</v>
      </c>
      <c r="M28841">
        <v>2024</v>
      </c>
      <c r="N28841" t="s">
        <v>387</v>
      </c>
      <c r="O28841" t="s">
        <v>377</v>
      </c>
    </row>
    <row r="28842" spans="1:15" x14ac:dyDescent="0.3">
      <c r="A28842" t="s">
        <v>386</v>
      </c>
      <c r="B28842" t="s">
        <v>281</v>
      </c>
      <c r="C28842" t="s">
        <v>282</v>
      </c>
      <c r="D28842">
        <v>1</v>
      </c>
      <c r="E28842">
        <v>0</v>
      </c>
      <c r="F28842">
        <v>0</v>
      </c>
      <c r="G28842">
        <v>0</v>
      </c>
      <c r="H28842">
        <v>1</v>
      </c>
      <c r="I28842">
        <v>1</v>
      </c>
      <c r="J28842">
        <v>0</v>
      </c>
      <c r="K28842" s="1">
        <v>45479</v>
      </c>
      <c r="L28842" t="s">
        <v>360</v>
      </c>
      <c r="M28842">
        <v>2024</v>
      </c>
      <c r="N28842" t="s">
        <v>387</v>
      </c>
      <c r="O28842" t="s">
        <v>375</v>
      </c>
    </row>
    <row r="28843" spans="1:15" x14ac:dyDescent="0.3">
      <c r="A28843" t="s">
        <v>386</v>
      </c>
      <c r="B28843" t="s">
        <v>281</v>
      </c>
      <c r="C28843" t="s">
        <v>282</v>
      </c>
      <c r="D28843">
        <v>1</v>
      </c>
      <c r="E28843">
        <v>0</v>
      </c>
      <c r="F28843">
        <v>1</v>
      </c>
      <c r="G28843">
        <v>4000</v>
      </c>
      <c r="H28843">
        <v>0</v>
      </c>
      <c r="I28843">
        <v>0</v>
      </c>
      <c r="J28843">
        <v>0</v>
      </c>
      <c r="K28843" s="1">
        <v>45487</v>
      </c>
      <c r="L28843" t="s">
        <v>360</v>
      </c>
      <c r="M28843">
        <v>2024</v>
      </c>
      <c r="N28843" t="s">
        <v>387</v>
      </c>
      <c r="O28843" t="s">
        <v>370</v>
      </c>
    </row>
    <row r="28844" spans="1:15" x14ac:dyDescent="0.3">
      <c r="A28844" t="s">
        <v>386</v>
      </c>
      <c r="B28844" t="s">
        <v>281</v>
      </c>
      <c r="C28844" t="s">
        <v>282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 s="1">
        <v>45488</v>
      </c>
      <c r="L28844" t="s">
        <v>360</v>
      </c>
      <c r="M28844">
        <v>2024</v>
      </c>
      <c r="N28844" t="s">
        <v>387</v>
      </c>
      <c r="O28844" t="s">
        <v>371</v>
      </c>
    </row>
    <row r="28845" spans="1:15" x14ac:dyDescent="0.3">
      <c r="A28845" t="s">
        <v>386</v>
      </c>
      <c r="B28845" t="s">
        <v>281</v>
      </c>
      <c r="C28845" t="s">
        <v>282</v>
      </c>
      <c r="D28845">
        <v>0</v>
      </c>
      <c r="E28845">
        <v>1</v>
      </c>
      <c r="F28845">
        <v>1</v>
      </c>
      <c r="G28845">
        <v>4000</v>
      </c>
      <c r="H28845">
        <v>0</v>
      </c>
      <c r="I28845">
        <v>0</v>
      </c>
      <c r="J28845">
        <v>0</v>
      </c>
      <c r="K28845" s="1">
        <v>45495</v>
      </c>
      <c r="L28845" t="s">
        <v>360</v>
      </c>
      <c r="M28845">
        <v>2024</v>
      </c>
      <c r="N28845" t="s">
        <v>387</v>
      </c>
      <c r="O28845" t="s">
        <v>371</v>
      </c>
    </row>
    <row r="28846" spans="1:15" x14ac:dyDescent="0.3">
      <c r="A28846" t="s">
        <v>386</v>
      </c>
      <c r="B28846" t="s">
        <v>281</v>
      </c>
      <c r="C28846" t="s">
        <v>282</v>
      </c>
      <c r="D28846">
        <v>0</v>
      </c>
      <c r="E28846">
        <v>1</v>
      </c>
      <c r="F28846">
        <v>1</v>
      </c>
      <c r="G28846">
        <v>4000</v>
      </c>
      <c r="H28846">
        <v>0</v>
      </c>
      <c r="I28846">
        <v>0</v>
      </c>
      <c r="J28846">
        <v>0</v>
      </c>
      <c r="K28846" s="1">
        <v>45496</v>
      </c>
      <c r="L28846" t="s">
        <v>360</v>
      </c>
      <c r="M28846">
        <v>2024</v>
      </c>
      <c r="N28846" t="s">
        <v>387</v>
      </c>
      <c r="O28846" t="s">
        <v>377</v>
      </c>
    </row>
    <row r="28847" spans="1:15" x14ac:dyDescent="0.3">
      <c r="A28847" t="s">
        <v>386</v>
      </c>
      <c r="B28847" t="s">
        <v>283</v>
      </c>
      <c r="C28847" t="s">
        <v>284</v>
      </c>
      <c r="D28847">
        <v>10699</v>
      </c>
      <c r="E28847">
        <v>2</v>
      </c>
      <c r="F28847">
        <v>1</v>
      </c>
      <c r="G28847">
        <v>4000</v>
      </c>
      <c r="H28847">
        <v>10700</v>
      </c>
      <c r="I28847">
        <v>10700</v>
      </c>
      <c r="J28847">
        <v>0</v>
      </c>
      <c r="K28847" s="1">
        <v>45479</v>
      </c>
      <c r="L28847" t="s">
        <v>360</v>
      </c>
      <c r="M28847">
        <v>2024</v>
      </c>
      <c r="N28847" t="s">
        <v>387</v>
      </c>
      <c r="O28847" t="s">
        <v>375</v>
      </c>
    </row>
    <row r="28848" spans="1:15" x14ac:dyDescent="0.3">
      <c r="A28848" t="s">
        <v>386</v>
      </c>
      <c r="B28848" t="s">
        <v>283</v>
      </c>
      <c r="C28848" t="s">
        <v>284</v>
      </c>
      <c r="D28848">
        <v>10700</v>
      </c>
      <c r="E28848">
        <v>1</v>
      </c>
      <c r="F28848">
        <v>2</v>
      </c>
      <c r="G28848">
        <v>8000</v>
      </c>
      <c r="H28848">
        <v>10699</v>
      </c>
      <c r="I28848">
        <v>10699</v>
      </c>
      <c r="J28848">
        <v>0</v>
      </c>
      <c r="K28848" s="1">
        <v>45487</v>
      </c>
      <c r="L28848" t="s">
        <v>360</v>
      </c>
      <c r="M28848">
        <v>2024</v>
      </c>
      <c r="N28848" t="s">
        <v>387</v>
      </c>
      <c r="O28848" t="s">
        <v>370</v>
      </c>
    </row>
    <row r="28849" spans="1:15" x14ac:dyDescent="0.3">
      <c r="A28849" t="s">
        <v>386</v>
      </c>
      <c r="B28849" t="s">
        <v>283</v>
      </c>
      <c r="C28849" t="s">
        <v>284</v>
      </c>
      <c r="D28849">
        <v>10699</v>
      </c>
      <c r="E28849">
        <v>2</v>
      </c>
      <c r="F28849">
        <v>0</v>
      </c>
      <c r="G28849">
        <v>0</v>
      </c>
      <c r="H28849">
        <v>10701</v>
      </c>
      <c r="I28849">
        <v>10701</v>
      </c>
      <c r="J28849">
        <v>0</v>
      </c>
      <c r="K28849" s="1">
        <v>45488</v>
      </c>
      <c r="L28849" t="s">
        <v>360</v>
      </c>
      <c r="M28849">
        <v>2024</v>
      </c>
      <c r="N28849" t="s">
        <v>387</v>
      </c>
      <c r="O28849" t="s">
        <v>371</v>
      </c>
    </row>
    <row r="28850" spans="1:15" x14ac:dyDescent="0.3">
      <c r="A28850" t="s">
        <v>386</v>
      </c>
      <c r="B28850" t="s">
        <v>283</v>
      </c>
      <c r="C28850" t="s">
        <v>284</v>
      </c>
      <c r="D28850">
        <v>10701</v>
      </c>
      <c r="E28850">
        <v>0</v>
      </c>
      <c r="F28850">
        <v>3</v>
      </c>
      <c r="G28850">
        <v>12000</v>
      </c>
      <c r="H28850">
        <v>10698</v>
      </c>
      <c r="I28850">
        <v>10698</v>
      </c>
      <c r="J28850">
        <v>0</v>
      </c>
      <c r="K28850" s="1">
        <v>45495</v>
      </c>
      <c r="L28850" t="s">
        <v>360</v>
      </c>
      <c r="M28850">
        <v>2024</v>
      </c>
      <c r="N28850" t="s">
        <v>387</v>
      </c>
      <c r="O28850" t="s">
        <v>371</v>
      </c>
    </row>
    <row r="28851" spans="1:15" x14ac:dyDescent="0.3">
      <c r="A28851" t="s">
        <v>386</v>
      </c>
      <c r="B28851" t="s">
        <v>283</v>
      </c>
      <c r="C28851" t="s">
        <v>284</v>
      </c>
      <c r="D28851">
        <v>10698</v>
      </c>
      <c r="E28851">
        <v>0</v>
      </c>
      <c r="F28851">
        <v>1</v>
      </c>
      <c r="G28851">
        <v>4000</v>
      </c>
      <c r="H28851">
        <v>10697</v>
      </c>
      <c r="I28851">
        <v>10697</v>
      </c>
      <c r="J28851">
        <v>0</v>
      </c>
      <c r="K28851" s="1">
        <v>45496</v>
      </c>
      <c r="L28851" t="s">
        <v>360</v>
      </c>
      <c r="M28851">
        <v>2024</v>
      </c>
      <c r="N28851" t="s">
        <v>387</v>
      </c>
      <c r="O28851" t="s">
        <v>377</v>
      </c>
    </row>
    <row r="28852" spans="1:15" x14ac:dyDescent="0.3">
      <c r="A28852" t="s">
        <v>386</v>
      </c>
      <c r="B28852" t="s">
        <v>285</v>
      </c>
      <c r="C28852" t="s">
        <v>286</v>
      </c>
      <c r="D28852">
        <v>1</v>
      </c>
      <c r="E28852">
        <v>0</v>
      </c>
      <c r="F28852">
        <v>1</v>
      </c>
      <c r="G28852">
        <v>4000</v>
      </c>
      <c r="H28852">
        <v>0</v>
      </c>
      <c r="I28852">
        <v>0</v>
      </c>
      <c r="J28852">
        <v>0</v>
      </c>
      <c r="K28852" s="1">
        <v>45479</v>
      </c>
      <c r="L28852" t="s">
        <v>360</v>
      </c>
      <c r="M28852">
        <v>2024</v>
      </c>
      <c r="N28852" t="s">
        <v>387</v>
      </c>
      <c r="O28852" t="s">
        <v>375</v>
      </c>
    </row>
    <row r="28853" spans="1:15" x14ac:dyDescent="0.3">
      <c r="A28853" t="s">
        <v>386</v>
      </c>
      <c r="B28853" t="s">
        <v>285</v>
      </c>
      <c r="C28853" t="s">
        <v>286</v>
      </c>
      <c r="D28853">
        <v>0</v>
      </c>
      <c r="E28853">
        <v>1</v>
      </c>
      <c r="F28853">
        <v>1</v>
      </c>
      <c r="G28853">
        <v>4000</v>
      </c>
      <c r="H28853">
        <v>0</v>
      </c>
      <c r="I28853">
        <v>0</v>
      </c>
      <c r="J28853">
        <v>0</v>
      </c>
      <c r="K28853" s="1">
        <v>45487</v>
      </c>
      <c r="L28853" t="s">
        <v>360</v>
      </c>
      <c r="M28853">
        <v>2024</v>
      </c>
      <c r="N28853" t="s">
        <v>387</v>
      </c>
      <c r="O28853" t="s">
        <v>370</v>
      </c>
    </row>
    <row r="28854" spans="1:15" x14ac:dyDescent="0.3">
      <c r="A28854" t="s">
        <v>386</v>
      </c>
      <c r="B28854" t="s">
        <v>285</v>
      </c>
      <c r="C28854" t="s">
        <v>286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 s="1">
        <v>45488</v>
      </c>
      <c r="L28854" t="s">
        <v>360</v>
      </c>
      <c r="M28854">
        <v>2024</v>
      </c>
      <c r="N28854" t="s">
        <v>387</v>
      </c>
      <c r="O28854" t="s">
        <v>371</v>
      </c>
    </row>
    <row r="28855" spans="1:15" x14ac:dyDescent="0.3">
      <c r="A28855" t="s">
        <v>386</v>
      </c>
      <c r="B28855" t="s">
        <v>285</v>
      </c>
      <c r="C28855" t="s">
        <v>286</v>
      </c>
      <c r="D28855">
        <v>0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 s="1">
        <v>45495</v>
      </c>
      <c r="L28855" t="s">
        <v>360</v>
      </c>
      <c r="M28855">
        <v>2024</v>
      </c>
      <c r="N28855" t="s">
        <v>387</v>
      </c>
      <c r="O28855" t="s">
        <v>371</v>
      </c>
    </row>
    <row r="28856" spans="1:15" x14ac:dyDescent="0.3">
      <c r="A28856" t="s">
        <v>386</v>
      </c>
      <c r="B28856" t="s">
        <v>285</v>
      </c>
      <c r="C28856" t="s">
        <v>286</v>
      </c>
      <c r="D28856">
        <v>0</v>
      </c>
      <c r="E28856">
        <v>3</v>
      </c>
      <c r="F28856">
        <v>1</v>
      </c>
      <c r="G28856">
        <v>4000</v>
      </c>
      <c r="H28856">
        <v>2</v>
      </c>
      <c r="I28856">
        <v>2</v>
      </c>
      <c r="J28856">
        <v>0</v>
      </c>
      <c r="K28856" s="1">
        <v>45496</v>
      </c>
      <c r="L28856" t="s">
        <v>360</v>
      </c>
      <c r="M28856">
        <v>2024</v>
      </c>
      <c r="N28856" t="s">
        <v>387</v>
      </c>
      <c r="O28856" t="s">
        <v>377</v>
      </c>
    </row>
    <row r="28857" spans="1:15" x14ac:dyDescent="0.3">
      <c r="A28857" t="s">
        <v>386</v>
      </c>
      <c r="B28857" t="s">
        <v>287</v>
      </c>
      <c r="C28857" t="s">
        <v>288</v>
      </c>
      <c r="D28857">
        <v>0</v>
      </c>
      <c r="E28857">
        <v>2</v>
      </c>
      <c r="F28857">
        <v>2</v>
      </c>
      <c r="G28857">
        <v>8000</v>
      </c>
      <c r="H28857">
        <v>0</v>
      </c>
      <c r="I28857">
        <v>0</v>
      </c>
      <c r="J28857">
        <v>0</v>
      </c>
      <c r="K28857" s="1">
        <v>45479</v>
      </c>
      <c r="L28857" t="s">
        <v>360</v>
      </c>
      <c r="M28857">
        <v>2024</v>
      </c>
      <c r="N28857" t="s">
        <v>387</v>
      </c>
      <c r="O28857" t="s">
        <v>375</v>
      </c>
    </row>
    <row r="28858" spans="1:15" x14ac:dyDescent="0.3">
      <c r="A28858" t="s">
        <v>386</v>
      </c>
      <c r="B28858" t="s">
        <v>287</v>
      </c>
      <c r="C28858" t="s">
        <v>288</v>
      </c>
      <c r="D28858">
        <v>0</v>
      </c>
      <c r="E28858">
        <v>3</v>
      </c>
      <c r="F28858">
        <v>1</v>
      </c>
      <c r="G28858">
        <v>4000</v>
      </c>
      <c r="H28858">
        <v>2</v>
      </c>
      <c r="I28858">
        <v>2</v>
      </c>
      <c r="J28858">
        <v>0</v>
      </c>
      <c r="K28858" s="1">
        <v>45487</v>
      </c>
      <c r="L28858" t="s">
        <v>360</v>
      </c>
      <c r="M28858">
        <v>2024</v>
      </c>
      <c r="N28858" t="s">
        <v>387</v>
      </c>
      <c r="O28858" t="s">
        <v>370</v>
      </c>
    </row>
    <row r="28859" spans="1:15" x14ac:dyDescent="0.3">
      <c r="A28859" t="s">
        <v>386</v>
      </c>
      <c r="B28859" t="s">
        <v>287</v>
      </c>
      <c r="C28859" t="s">
        <v>288</v>
      </c>
      <c r="D28859">
        <v>2</v>
      </c>
      <c r="E28859">
        <v>0</v>
      </c>
      <c r="F28859">
        <v>1</v>
      </c>
      <c r="G28859">
        <v>4000</v>
      </c>
      <c r="H28859">
        <v>1</v>
      </c>
      <c r="I28859">
        <v>1</v>
      </c>
      <c r="J28859">
        <v>0</v>
      </c>
      <c r="K28859" s="1">
        <v>45488</v>
      </c>
      <c r="L28859" t="s">
        <v>360</v>
      </c>
      <c r="M28859">
        <v>2024</v>
      </c>
      <c r="N28859" t="s">
        <v>387</v>
      </c>
      <c r="O28859" t="s">
        <v>371</v>
      </c>
    </row>
    <row r="28860" spans="1:15" x14ac:dyDescent="0.3">
      <c r="A28860" t="s">
        <v>386</v>
      </c>
      <c r="B28860" t="s">
        <v>287</v>
      </c>
      <c r="C28860" t="s">
        <v>288</v>
      </c>
      <c r="D28860">
        <v>1</v>
      </c>
      <c r="E28860">
        <v>0</v>
      </c>
      <c r="F28860">
        <v>1</v>
      </c>
      <c r="G28860">
        <v>4000</v>
      </c>
      <c r="H28860">
        <v>0</v>
      </c>
      <c r="I28860">
        <v>0</v>
      </c>
      <c r="J28860">
        <v>0</v>
      </c>
      <c r="K28860" s="1">
        <v>45495</v>
      </c>
      <c r="L28860" t="s">
        <v>360</v>
      </c>
      <c r="M28860">
        <v>2024</v>
      </c>
      <c r="N28860" t="s">
        <v>387</v>
      </c>
      <c r="O28860" t="s">
        <v>371</v>
      </c>
    </row>
    <row r="28861" spans="1:15" x14ac:dyDescent="0.3">
      <c r="A28861" t="s">
        <v>386</v>
      </c>
      <c r="B28861" t="s">
        <v>287</v>
      </c>
      <c r="C28861" t="s">
        <v>288</v>
      </c>
      <c r="D28861">
        <v>0</v>
      </c>
      <c r="E28861">
        <v>1</v>
      </c>
      <c r="F28861">
        <v>1</v>
      </c>
      <c r="G28861">
        <v>4000</v>
      </c>
      <c r="H28861">
        <v>0</v>
      </c>
      <c r="I28861">
        <v>0</v>
      </c>
      <c r="J28861">
        <v>0</v>
      </c>
      <c r="K28861" s="1">
        <v>45496</v>
      </c>
      <c r="L28861" t="s">
        <v>360</v>
      </c>
      <c r="M28861">
        <v>2024</v>
      </c>
      <c r="N28861" t="s">
        <v>387</v>
      </c>
      <c r="O28861" t="s">
        <v>377</v>
      </c>
    </row>
    <row r="28862" spans="1:15" x14ac:dyDescent="0.3">
      <c r="A28862" t="s">
        <v>386</v>
      </c>
      <c r="B28862" t="s">
        <v>289</v>
      </c>
      <c r="C28862" t="s">
        <v>290</v>
      </c>
      <c r="D28862">
        <v>0</v>
      </c>
      <c r="E28862">
        <v>1</v>
      </c>
      <c r="F28862">
        <v>1</v>
      </c>
      <c r="G28862">
        <v>4000</v>
      </c>
      <c r="H28862">
        <v>0</v>
      </c>
      <c r="I28862">
        <v>0</v>
      </c>
      <c r="J28862">
        <v>0</v>
      </c>
      <c r="K28862" s="1">
        <v>45479</v>
      </c>
      <c r="L28862" t="s">
        <v>360</v>
      </c>
      <c r="M28862">
        <v>2024</v>
      </c>
      <c r="N28862" t="s">
        <v>387</v>
      </c>
      <c r="O28862" t="s">
        <v>375</v>
      </c>
    </row>
    <row r="28863" spans="1:15" x14ac:dyDescent="0.3">
      <c r="A28863" t="s">
        <v>386</v>
      </c>
      <c r="B28863" t="s">
        <v>289</v>
      </c>
      <c r="C28863" t="s">
        <v>290</v>
      </c>
      <c r="D28863">
        <v>0</v>
      </c>
      <c r="E28863">
        <v>3</v>
      </c>
      <c r="F28863">
        <v>1</v>
      </c>
      <c r="G28863">
        <v>4000</v>
      </c>
      <c r="H28863">
        <v>2</v>
      </c>
      <c r="I28863">
        <v>3</v>
      </c>
      <c r="J28863">
        <v>1</v>
      </c>
      <c r="K28863" s="1">
        <v>45487</v>
      </c>
      <c r="L28863" t="s">
        <v>360</v>
      </c>
      <c r="M28863">
        <v>2024</v>
      </c>
      <c r="N28863" t="s">
        <v>387</v>
      </c>
      <c r="O28863" t="s">
        <v>370</v>
      </c>
    </row>
    <row r="28864" spans="1:15" x14ac:dyDescent="0.3">
      <c r="A28864" t="s">
        <v>386</v>
      </c>
      <c r="B28864" t="s">
        <v>289</v>
      </c>
      <c r="C28864" t="s">
        <v>290</v>
      </c>
      <c r="D28864">
        <v>3</v>
      </c>
      <c r="E28864">
        <v>1</v>
      </c>
      <c r="F28864">
        <v>2</v>
      </c>
      <c r="G28864">
        <v>8000</v>
      </c>
      <c r="H28864">
        <v>2</v>
      </c>
      <c r="I28864">
        <v>2</v>
      </c>
      <c r="J28864">
        <v>0</v>
      </c>
      <c r="K28864" s="1">
        <v>45488</v>
      </c>
      <c r="L28864" t="s">
        <v>360</v>
      </c>
      <c r="M28864">
        <v>2024</v>
      </c>
      <c r="N28864" t="s">
        <v>387</v>
      </c>
      <c r="O28864" t="s">
        <v>371</v>
      </c>
    </row>
    <row r="28865" spans="1:15" x14ac:dyDescent="0.3">
      <c r="A28865" t="s">
        <v>386</v>
      </c>
      <c r="B28865" t="s">
        <v>289</v>
      </c>
      <c r="C28865" t="s">
        <v>290</v>
      </c>
      <c r="D28865">
        <v>2</v>
      </c>
      <c r="E28865">
        <v>1</v>
      </c>
      <c r="F28865">
        <v>2</v>
      </c>
      <c r="G28865">
        <v>8000</v>
      </c>
      <c r="H28865">
        <v>1</v>
      </c>
      <c r="I28865">
        <v>0</v>
      </c>
      <c r="J28865">
        <v>-2</v>
      </c>
      <c r="K28865" s="1">
        <v>45495</v>
      </c>
      <c r="L28865" t="s">
        <v>360</v>
      </c>
      <c r="M28865">
        <v>2024</v>
      </c>
      <c r="N28865" t="s">
        <v>387</v>
      </c>
      <c r="O28865" t="s">
        <v>371</v>
      </c>
    </row>
    <row r="28866" spans="1:15" x14ac:dyDescent="0.3">
      <c r="A28866" t="s">
        <v>386</v>
      </c>
      <c r="B28866" t="s">
        <v>289</v>
      </c>
      <c r="C28866" t="s">
        <v>290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1</v>
      </c>
      <c r="J28866">
        <v>1</v>
      </c>
      <c r="K28866" s="1">
        <v>45496</v>
      </c>
      <c r="L28866" t="s">
        <v>360</v>
      </c>
      <c r="M28866">
        <v>2024</v>
      </c>
      <c r="N28866" t="s">
        <v>387</v>
      </c>
      <c r="O28866" t="s">
        <v>377</v>
      </c>
    </row>
    <row r="28867" spans="1:15" x14ac:dyDescent="0.3">
      <c r="A28867" t="s">
        <v>386</v>
      </c>
      <c r="B28867" t="s">
        <v>291</v>
      </c>
      <c r="C28867" t="s">
        <v>288</v>
      </c>
      <c r="D28867">
        <v>41</v>
      </c>
      <c r="E28867">
        <v>0</v>
      </c>
      <c r="F28867">
        <v>1</v>
      </c>
      <c r="G28867">
        <v>4000</v>
      </c>
      <c r="H28867">
        <v>40</v>
      </c>
      <c r="I28867">
        <v>40</v>
      </c>
      <c r="J28867">
        <v>0</v>
      </c>
      <c r="K28867" s="1">
        <v>45479</v>
      </c>
      <c r="L28867" t="s">
        <v>360</v>
      </c>
      <c r="M28867">
        <v>2024</v>
      </c>
      <c r="N28867" t="s">
        <v>387</v>
      </c>
      <c r="O28867" t="s">
        <v>375</v>
      </c>
    </row>
    <row r="28868" spans="1:15" x14ac:dyDescent="0.3">
      <c r="A28868" t="s">
        <v>386</v>
      </c>
      <c r="B28868" t="s">
        <v>291</v>
      </c>
      <c r="C28868" t="s">
        <v>288</v>
      </c>
      <c r="D28868">
        <v>40</v>
      </c>
      <c r="E28868">
        <v>2</v>
      </c>
      <c r="F28868">
        <v>1</v>
      </c>
      <c r="G28868">
        <v>4000</v>
      </c>
      <c r="H28868">
        <v>41</v>
      </c>
      <c r="I28868">
        <v>41</v>
      </c>
      <c r="J28868">
        <v>0</v>
      </c>
      <c r="K28868" s="1">
        <v>45487</v>
      </c>
      <c r="L28868" t="s">
        <v>360</v>
      </c>
      <c r="M28868">
        <v>2024</v>
      </c>
      <c r="N28868" t="s">
        <v>387</v>
      </c>
      <c r="O28868" t="s">
        <v>370</v>
      </c>
    </row>
    <row r="28869" spans="1:15" x14ac:dyDescent="0.3">
      <c r="A28869" t="s">
        <v>386</v>
      </c>
      <c r="B28869" t="s">
        <v>291</v>
      </c>
      <c r="C28869" t="s">
        <v>288</v>
      </c>
      <c r="D28869">
        <v>41</v>
      </c>
      <c r="E28869">
        <v>1</v>
      </c>
      <c r="F28869">
        <v>1</v>
      </c>
      <c r="G28869">
        <v>4000</v>
      </c>
      <c r="H28869">
        <v>41</v>
      </c>
      <c r="I28869">
        <v>41</v>
      </c>
      <c r="J28869">
        <v>0</v>
      </c>
      <c r="K28869" s="1">
        <v>45488</v>
      </c>
      <c r="L28869" t="s">
        <v>360</v>
      </c>
      <c r="M28869">
        <v>2024</v>
      </c>
      <c r="N28869" t="s">
        <v>387</v>
      </c>
      <c r="O28869" t="s">
        <v>371</v>
      </c>
    </row>
    <row r="28870" spans="1:15" x14ac:dyDescent="0.3">
      <c r="A28870" t="s">
        <v>386</v>
      </c>
      <c r="B28870" t="s">
        <v>291</v>
      </c>
      <c r="C28870" t="s">
        <v>288</v>
      </c>
      <c r="D28870">
        <v>41</v>
      </c>
      <c r="E28870">
        <v>0</v>
      </c>
      <c r="F28870">
        <v>2</v>
      </c>
      <c r="G28870">
        <v>8000</v>
      </c>
      <c r="H28870">
        <v>39</v>
      </c>
      <c r="I28870">
        <v>39</v>
      </c>
      <c r="J28870">
        <v>0</v>
      </c>
      <c r="K28870" s="1">
        <v>45495</v>
      </c>
      <c r="L28870" t="s">
        <v>360</v>
      </c>
      <c r="M28870">
        <v>2024</v>
      </c>
      <c r="N28870" t="s">
        <v>387</v>
      </c>
      <c r="O28870" t="s">
        <v>371</v>
      </c>
    </row>
    <row r="28871" spans="1:15" x14ac:dyDescent="0.3">
      <c r="A28871" t="s">
        <v>386</v>
      </c>
      <c r="B28871" t="s">
        <v>291</v>
      </c>
      <c r="C28871" t="s">
        <v>288</v>
      </c>
      <c r="D28871">
        <v>39</v>
      </c>
      <c r="E28871">
        <v>1</v>
      </c>
      <c r="F28871">
        <v>2</v>
      </c>
      <c r="G28871">
        <v>8000</v>
      </c>
      <c r="H28871">
        <v>38</v>
      </c>
      <c r="I28871">
        <v>38</v>
      </c>
      <c r="J28871">
        <v>0</v>
      </c>
      <c r="K28871" s="1">
        <v>45496</v>
      </c>
      <c r="L28871" t="s">
        <v>360</v>
      </c>
      <c r="M28871">
        <v>2024</v>
      </c>
      <c r="N28871" t="s">
        <v>387</v>
      </c>
      <c r="O28871" t="s">
        <v>377</v>
      </c>
    </row>
    <row r="28872" spans="1:15" x14ac:dyDescent="0.3">
      <c r="A28872" t="s">
        <v>386</v>
      </c>
      <c r="B28872" t="s">
        <v>292</v>
      </c>
      <c r="C28872" t="s">
        <v>293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 s="1">
        <v>45479</v>
      </c>
      <c r="L28872" t="s">
        <v>360</v>
      </c>
      <c r="M28872">
        <v>2024</v>
      </c>
      <c r="N28872" t="s">
        <v>387</v>
      </c>
      <c r="O28872" t="s">
        <v>375</v>
      </c>
    </row>
    <row r="28873" spans="1:15" x14ac:dyDescent="0.3">
      <c r="A28873" t="s">
        <v>386</v>
      </c>
      <c r="B28873" t="s">
        <v>292</v>
      </c>
      <c r="C28873" t="s">
        <v>293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 s="1">
        <v>45487</v>
      </c>
      <c r="L28873" t="s">
        <v>360</v>
      </c>
      <c r="M28873">
        <v>2024</v>
      </c>
      <c r="N28873" t="s">
        <v>387</v>
      </c>
      <c r="O28873" t="s">
        <v>370</v>
      </c>
    </row>
    <row r="28874" spans="1:15" x14ac:dyDescent="0.3">
      <c r="A28874" t="s">
        <v>386</v>
      </c>
      <c r="B28874" t="s">
        <v>292</v>
      </c>
      <c r="C28874" t="s">
        <v>293</v>
      </c>
      <c r="D28874">
        <v>0</v>
      </c>
      <c r="E28874">
        <v>1</v>
      </c>
      <c r="F28874">
        <v>1</v>
      </c>
      <c r="G28874">
        <v>4000</v>
      </c>
      <c r="H28874">
        <v>0</v>
      </c>
      <c r="I28874">
        <v>0</v>
      </c>
      <c r="J28874">
        <v>0</v>
      </c>
      <c r="K28874" s="1">
        <v>45488</v>
      </c>
      <c r="L28874" t="s">
        <v>360</v>
      </c>
      <c r="M28874">
        <v>2024</v>
      </c>
      <c r="N28874" t="s">
        <v>387</v>
      </c>
      <c r="O28874" t="s">
        <v>371</v>
      </c>
    </row>
    <row r="28875" spans="1:15" x14ac:dyDescent="0.3">
      <c r="A28875" t="s">
        <v>386</v>
      </c>
      <c r="B28875" t="s">
        <v>292</v>
      </c>
      <c r="C28875" t="s">
        <v>293</v>
      </c>
      <c r="D28875">
        <v>0</v>
      </c>
      <c r="E28875">
        <v>2</v>
      </c>
      <c r="F28875">
        <v>0</v>
      </c>
      <c r="G28875">
        <v>0</v>
      </c>
      <c r="H28875">
        <v>2</v>
      </c>
      <c r="I28875">
        <v>2</v>
      </c>
      <c r="J28875">
        <v>0</v>
      </c>
      <c r="K28875" s="1">
        <v>45495</v>
      </c>
      <c r="L28875" t="s">
        <v>360</v>
      </c>
      <c r="M28875">
        <v>2024</v>
      </c>
      <c r="N28875" t="s">
        <v>387</v>
      </c>
      <c r="O28875" t="s">
        <v>371</v>
      </c>
    </row>
    <row r="28876" spans="1:15" x14ac:dyDescent="0.3">
      <c r="A28876" t="s">
        <v>386</v>
      </c>
      <c r="B28876" t="s">
        <v>292</v>
      </c>
      <c r="C28876" t="s">
        <v>293</v>
      </c>
      <c r="D28876">
        <v>2</v>
      </c>
      <c r="E28876">
        <v>1</v>
      </c>
      <c r="F28876">
        <v>3</v>
      </c>
      <c r="G28876">
        <v>12000</v>
      </c>
      <c r="H28876">
        <v>0</v>
      </c>
      <c r="I28876">
        <v>0</v>
      </c>
      <c r="J28876">
        <v>-1</v>
      </c>
      <c r="K28876" s="1">
        <v>45496</v>
      </c>
      <c r="L28876" t="s">
        <v>360</v>
      </c>
      <c r="M28876">
        <v>2024</v>
      </c>
      <c r="N28876" t="s">
        <v>387</v>
      </c>
      <c r="O28876" t="s">
        <v>377</v>
      </c>
    </row>
    <row r="28877" spans="1:15" x14ac:dyDescent="0.3">
      <c r="A28877" t="s">
        <v>386</v>
      </c>
      <c r="B28877" t="s">
        <v>294</v>
      </c>
      <c r="C28877" t="s">
        <v>295</v>
      </c>
      <c r="D28877">
        <v>0</v>
      </c>
      <c r="E28877">
        <v>1</v>
      </c>
      <c r="F28877">
        <v>1</v>
      </c>
      <c r="G28877">
        <v>4000</v>
      </c>
      <c r="H28877">
        <v>0</v>
      </c>
      <c r="I28877">
        <v>0</v>
      </c>
      <c r="J28877">
        <v>0</v>
      </c>
      <c r="K28877" s="1">
        <v>45479</v>
      </c>
      <c r="L28877" t="s">
        <v>360</v>
      </c>
      <c r="M28877">
        <v>2024</v>
      </c>
      <c r="N28877" t="s">
        <v>387</v>
      </c>
      <c r="O28877" t="s">
        <v>375</v>
      </c>
    </row>
    <row r="28878" spans="1:15" x14ac:dyDescent="0.3">
      <c r="A28878" t="s">
        <v>386</v>
      </c>
      <c r="B28878" t="s">
        <v>294</v>
      </c>
      <c r="C28878" t="s">
        <v>295</v>
      </c>
      <c r="D28878">
        <v>0</v>
      </c>
      <c r="E28878">
        <v>2</v>
      </c>
      <c r="F28878">
        <v>1</v>
      </c>
      <c r="G28878">
        <v>4000</v>
      </c>
      <c r="H28878">
        <v>1</v>
      </c>
      <c r="I28878">
        <v>1</v>
      </c>
      <c r="J28878">
        <v>0</v>
      </c>
      <c r="K28878" s="1">
        <v>45487</v>
      </c>
      <c r="L28878" t="s">
        <v>360</v>
      </c>
      <c r="M28878">
        <v>2024</v>
      </c>
      <c r="N28878" t="s">
        <v>387</v>
      </c>
      <c r="O28878" t="s">
        <v>370</v>
      </c>
    </row>
    <row r="28879" spans="1:15" x14ac:dyDescent="0.3">
      <c r="A28879" t="s">
        <v>386</v>
      </c>
      <c r="B28879" t="s">
        <v>294</v>
      </c>
      <c r="C28879" t="s">
        <v>295</v>
      </c>
      <c r="D28879">
        <v>1</v>
      </c>
      <c r="E28879">
        <v>0</v>
      </c>
      <c r="F28879">
        <v>1</v>
      </c>
      <c r="G28879">
        <v>4000</v>
      </c>
      <c r="H28879">
        <v>0</v>
      </c>
      <c r="I28879">
        <v>0</v>
      </c>
      <c r="J28879">
        <v>0</v>
      </c>
      <c r="K28879" s="1">
        <v>45488</v>
      </c>
      <c r="L28879" t="s">
        <v>360</v>
      </c>
      <c r="M28879">
        <v>2024</v>
      </c>
      <c r="N28879" t="s">
        <v>387</v>
      </c>
      <c r="O28879" t="s">
        <v>371</v>
      </c>
    </row>
    <row r="28880" spans="1:15" x14ac:dyDescent="0.3">
      <c r="A28880" t="s">
        <v>386</v>
      </c>
      <c r="B28880" t="s">
        <v>294</v>
      </c>
      <c r="C28880" t="s">
        <v>295</v>
      </c>
      <c r="D28880">
        <v>0</v>
      </c>
      <c r="E28880">
        <v>2</v>
      </c>
      <c r="F28880">
        <v>2</v>
      </c>
      <c r="G28880">
        <v>8000</v>
      </c>
      <c r="H28880">
        <v>0</v>
      </c>
      <c r="I28880">
        <v>0</v>
      </c>
      <c r="J28880">
        <v>0</v>
      </c>
      <c r="K28880" s="1">
        <v>45495</v>
      </c>
      <c r="L28880" t="s">
        <v>360</v>
      </c>
      <c r="M28880">
        <v>2024</v>
      </c>
      <c r="N28880" t="s">
        <v>387</v>
      </c>
      <c r="O28880" t="s">
        <v>371</v>
      </c>
    </row>
    <row r="28881" spans="1:15" x14ac:dyDescent="0.3">
      <c r="A28881" t="s">
        <v>386</v>
      </c>
      <c r="B28881" t="s">
        <v>294</v>
      </c>
      <c r="C28881" t="s">
        <v>295</v>
      </c>
      <c r="D28881">
        <v>0</v>
      </c>
      <c r="E28881">
        <v>1</v>
      </c>
      <c r="F28881">
        <v>1</v>
      </c>
      <c r="G28881">
        <v>4000</v>
      </c>
      <c r="H28881">
        <v>0</v>
      </c>
      <c r="I28881">
        <v>0</v>
      </c>
      <c r="J28881">
        <v>0</v>
      </c>
      <c r="K28881" s="1">
        <v>45496</v>
      </c>
      <c r="L28881" t="s">
        <v>360</v>
      </c>
      <c r="M28881">
        <v>2024</v>
      </c>
      <c r="N28881" t="s">
        <v>387</v>
      </c>
      <c r="O28881" t="s">
        <v>377</v>
      </c>
    </row>
    <row r="28882" spans="1:15" x14ac:dyDescent="0.3">
      <c r="A28882" t="s">
        <v>386</v>
      </c>
      <c r="B28882" t="s">
        <v>296</v>
      </c>
      <c r="C28882" t="s">
        <v>297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 s="1">
        <v>45479</v>
      </c>
      <c r="L28882" t="s">
        <v>360</v>
      </c>
      <c r="M28882">
        <v>2024</v>
      </c>
      <c r="N28882" t="s">
        <v>387</v>
      </c>
      <c r="O28882" t="s">
        <v>375</v>
      </c>
    </row>
    <row r="28883" spans="1:15" x14ac:dyDescent="0.3">
      <c r="A28883" t="s">
        <v>386</v>
      </c>
      <c r="B28883" t="s">
        <v>296</v>
      </c>
      <c r="C28883" t="s">
        <v>297</v>
      </c>
      <c r="D28883">
        <v>0</v>
      </c>
      <c r="E28883">
        <v>1</v>
      </c>
      <c r="F28883">
        <v>1</v>
      </c>
      <c r="G28883">
        <v>4000</v>
      </c>
      <c r="H28883">
        <v>0</v>
      </c>
      <c r="I28883">
        <v>0</v>
      </c>
      <c r="J28883">
        <v>0</v>
      </c>
      <c r="K28883" s="1">
        <v>45487</v>
      </c>
      <c r="L28883" t="s">
        <v>360</v>
      </c>
      <c r="M28883">
        <v>2024</v>
      </c>
      <c r="N28883" t="s">
        <v>387</v>
      </c>
      <c r="O28883" t="s">
        <v>370</v>
      </c>
    </row>
    <row r="28884" spans="1:15" x14ac:dyDescent="0.3">
      <c r="A28884" t="s">
        <v>386</v>
      </c>
      <c r="B28884" t="s">
        <v>296</v>
      </c>
      <c r="C28884" t="s">
        <v>297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 s="1">
        <v>45488</v>
      </c>
      <c r="L28884" t="s">
        <v>360</v>
      </c>
      <c r="M28884">
        <v>2024</v>
      </c>
      <c r="N28884" t="s">
        <v>387</v>
      </c>
      <c r="O28884" t="s">
        <v>371</v>
      </c>
    </row>
    <row r="28885" spans="1:15" x14ac:dyDescent="0.3">
      <c r="A28885" t="s">
        <v>386</v>
      </c>
      <c r="B28885" t="s">
        <v>296</v>
      </c>
      <c r="C28885" t="s">
        <v>297</v>
      </c>
      <c r="D28885">
        <v>0</v>
      </c>
      <c r="E28885">
        <v>2</v>
      </c>
      <c r="F28885">
        <v>2</v>
      </c>
      <c r="G28885">
        <v>8000</v>
      </c>
      <c r="H28885">
        <v>0</v>
      </c>
      <c r="I28885">
        <v>0</v>
      </c>
      <c r="J28885">
        <v>0</v>
      </c>
      <c r="K28885" s="1">
        <v>45495</v>
      </c>
      <c r="L28885" t="s">
        <v>360</v>
      </c>
      <c r="M28885">
        <v>2024</v>
      </c>
      <c r="N28885" t="s">
        <v>387</v>
      </c>
      <c r="O28885" t="s">
        <v>371</v>
      </c>
    </row>
    <row r="28886" spans="1:15" x14ac:dyDescent="0.3">
      <c r="A28886" t="s">
        <v>386</v>
      </c>
      <c r="B28886" t="s">
        <v>296</v>
      </c>
      <c r="C28886" t="s">
        <v>297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 s="1">
        <v>45496</v>
      </c>
      <c r="L28886" t="s">
        <v>360</v>
      </c>
      <c r="M28886">
        <v>2024</v>
      </c>
      <c r="N28886" t="s">
        <v>387</v>
      </c>
      <c r="O28886" t="s">
        <v>377</v>
      </c>
    </row>
    <row r="28887" spans="1:15" x14ac:dyDescent="0.3">
      <c r="A28887" t="s">
        <v>386</v>
      </c>
      <c r="B28887" t="s">
        <v>298</v>
      </c>
      <c r="C28887" t="s">
        <v>299</v>
      </c>
      <c r="D28887">
        <v>0</v>
      </c>
      <c r="E28887">
        <v>1</v>
      </c>
      <c r="F28887">
        <v>1</v>
      </c>
      <c r="G28887">
        <v>4000</v>
      </c>
      <c r="H28887">
        <v>0</v>
      </c>
      <c r="I28887">
        <v>0</v>
      </c>
      <c r="J28887">
        <v>0</v>
      </c>
      <c r="K28887" s="1">
        <v>45479</v>
      </c>
      <c r="L28887" t="s">
        <v>360</v>
      </c>
      <c r="M28887">
        <v>2024</v>
      </c>
      <c r="N28887" t="s">
        <v>387</v>
      </c>
      <c r="O28887" t="s">
        <v>375</v>
      </c>
    </row>
    <row r="28888" spans="1:15" x14ac:dyDescent="0.3">
      <c r="A28888" t="s">
        <v>386</v>
      </c>
      <c r="B28888" t="s">
        <v>298</v>
      </c>
      <c r="C28888" t="s">
        <v>299</v>
      </c>
      <c r="D28888">
        <v>0</v>
      </c>
      <c r="E28888">
        <v>1</v>
      </c>
      <c r="F28888">
        <v>1</v>
      </c>
      <c r="G28888">
        <v>4000</v>
      </c>
      <c r="H28888">
        <v>0</v>
      </c>
      <c r="I28888">
        <v>1</v>
      </c>
      <c r="J28888">
        <v>1</v>
      </c>
      <c r="K28888" s="1">
        <v>45487</v>
      </c>
      <c r="L28888" t="s">
        <v>360</v>
      </c>
      <c r="M28888">
        <v>2024</v>
      </c>
      <c r="N28888" t="s">
        <v>387</v>
      </c>
      <c r="O28888" t="s">
        <v>370</v>
      </c>
    </row>
    <row r="28889" spans="1:15" x14ac:dyDescent="0.3">
      <c r="A28889" t="s">
        <v>386</v>
      </c>
      <c r="B28889" t="s">
        <v>298</v>
      </c>
      <c r="C28889" t="s">
        <v>299</v>
      </c>
      <c r="D28889">
        <v>1</v>
      </c>
      <c r="E28889">
        <v>0</v>
      </c>
      <c r="F28889">
        <v>1</v>
      </c>
      <c r="G28889">
        <v>4000</v>
      </c>
      <c r="H28889">
        <v>0</v>
      </c>
      <c r="I28889">
        <v>0</v>
      </c>
      <c r="J28889">
        <v>0</v>
      </c>
      <c r="K28889" s="1">
        <v>45488</v>
      </c>
      <c r="L28889" t="s">
        <v>360</v>
      </c>
      <c r="M28889">
        <v>2024</v>
      </c>
      <c r="N28889" t="s">
        <v>387</v>
      </c>
      <c r="O28889" t="s">
        <v>371</v>
      </c>
    </row>
    <row r="28890" spans="1:15" x14ac:dyDescent="0.3">
      <c r="A28890" t="s">
        <v>386</v>
      </c>
      <c r="B28890" t="s">
        <v>298</v>
      </c>
      <c r="C28890" t="s">
        <v>299</v>
      </c>
      <c r="D28890">
        <v>0</v>
      </c>
      <c r="E28890">
        <v>2</v>
      </c>
      <c r="F28890">
        <v>1</v>
      </c>
      <c r="G28890">
        <v>4000</v>
      </c>
      <c r="H28890">
        <v>1</v>
      </c>
      <c r="I28890">
        <v>1</v>
      </c>
      <c r="J28890">
        <v>0</v>
      </c>
      <c r="K28890" s="1">
        <v>45495</v>
      </c>
      <c r="L28890" t="s">
        <v>360</v>
      </c>
      <c r="M28890">
        <v>2024</v>
      </c>
      <c r="N28890" t="s">
        <v>387</v>
      </c>
      <c r="O28890" t="s">
        <v>371</v>
      </c>
    </row>
    <row r="28891" spans="1:15" x14ac:dyDescent="0.3">
      <c r="A28891" t="s">
        <v>386</v>
      </c>
      <c r="B28891" t="s">
        <v>298</v>
      </c>
      <c r="C28891" t="s">
        <v>299</v>
      </c>
      <c r="D28891">
        <v>1</v>
      </c>
      <c r="E28891">
        <v>0</v>
      </c>
      <c r="F28891">
        <v>1</v>
      </c>
      <c r="G28891">
        <v>4000</v>
      </c>
      <c r="H28891">
        <v>0</v>
      </c>
      <c r="I28891">
        <v>0</v>
      </c>
      <c r="J28891">
        <v>0</v>
      </c>
      <c r="K28891" s="1">
        <v>45496</v>
      </c>
      <c r="L28891" t="s">
        <v>360</v>
      </c>
      <c r="M28891">
        <v>2024</v>
      </c>
      <c r="N28891" t="s">
        <v>387</v>
      </c>
      <c r="O28891" t="s">
        <v>377</v>
      </c>
    </row>
    <row r="28892" spans="1:15" x14ac:dyDescent="0.3">
      <c r="A28892" t="s">
        <v>386</v>
      </c>
      <c r="B28892" t="s">
        <v>300</v>
      </c>
      <c r="C28892" t="s">
        <v>301</v>
      </c>
      <c r="D28892">
        <v>2</v>
      </c>
      <c r="E28892">
        <v>0</v>
      </c>
      <c r="F28892">
        <v>2</v>
      </c>
      <c r="G28892">
        <v>3600</v>
      </c>
      <c r="H28892">
        <v>0</v>
      </c>
      <c r="I28892">
        <v>0</v>
      </c>
      <c r="J28892">
        <v>0</v>
      </c>
      <c r="K28892" s="1">
        <v>45479</v>
      </c>
      <c r="L28892" t="s">
        <v>360</v>
      </c>
      <c r="M28892">
        <v>2024</v>
      </c>
      <c r="N28892" t="s">
        <v>387</v>
      </c>
      <c r="O28892" t="s">
        <v>375</v>
      </c>
    </row>
    <row r="28893" spans="1:15" x14ac:dyDescent="0.3">
      <c r="A28893" t="s">
        <v>386</v>
      </c>
      <c r="B28893" t="s">
        <v>300</v>
      </c>
      <c r="C28893" t="s">
        <v>301</v>
      </c>
      <c r="D28893">
        <v>0</v>
      </c>
      <c r="E28893">
        <v>1</v>
      </c>
      <c r="F28893">
        <v>1</v>
      </c>
      <c r="G28893">
        <v>1800</v>
      </c>
      <c r="H28893">
        <v>0</v>
      </c>
      <c r="I28893">
        <v>0</v>
      </c>
      <c r="J28893">
        <v>0</v>
      </c>
      <c r="K28893" s="1">
        <v>45487</v>
      </c>
      <c r="L28893" t="s">
        <v>360</v>
      </c>
      <c r="M28893">
        <v>2024</v>
      </c>
      <c r="N28893" t="s">
        <v>387</v>
      </c>
      <c r="O28893" t="s">
        <v>370</v>
      </c>
    </row>
    <row r="28894" spans="1:15" x14ac:dyDescent="0.3">
      <c r="A28894" t="s">
        <v>386</v>
      </c>
      <c r="B28894" t="s">
        <v>300</v>
      </c>
      <c r="C28894" t="s">
        <v>301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 s="1">
        <v>45488</v>
      </c>
      <c r="L28894" t="s">
        <v>360</v>
      </c>
      <c r="M28894">
        <v>2024</v>
      </c>
      <c r="N28894" t="s">
        <v>387</v>
      </c>
      <c r="O28894" t="s">
        <v>371</v>
      </c>
    </row>
    <row r="28895" spans="1:15" x14ac:dyDescent="0.3">
      <c r="A28895" t="s">
        <v>386</v>
      </c>
      <c r="B28895" t="s">
        <v>300</v>
      </c>
      <c r="C28895" t="s">
        <v>301</v>
      </c>
      <c r="D28895">
        <v>0</v>
      </c>
      <c r="E28895">
        <v>2</v>
      </c>
      <c r="F28895">
        <v>1</v>
      </c>
      <c r="G28895">
        <v>1800</v>
      </c>
      <c r="H28895">
        <v>1</v>
      </c>
      <c r="I28895">
        <v>1</v>
      </c>
      <c r="J28895">
        <v>0</v>
      </c>
      <c r="K28895" s="1">
        <v>45495</v>
      </c>
      <c r="L28895" t="s">
        <v>360</v>
      </c>
      <c r="M28895">
        <v>2024</v>
      </c>
      <c r="N28895" t="s">
        <v>387</v>
      </c>
      <c r="O28895" t="s">
        <v>371</v>
      </c>
    </row>
    <row r="28896" spans="1:15" x14ac:dyDescent="0.3">
      <c r="A28896" t="s">
        <v>386</v>
      </c>
      <c r="B28896" t="s">
        <v>300</v>
      </c>
      <c r="C28896" t="s">
        <v>301</v>
      </c>
      <c r="D28896">
        <v>1</v>
      </c>
      <c r="E28896">
        <v>1</v>
      </c>
      <c r="F28896">
        <v>2</v>
      </c>
      <c r="G28896">
        <v>3600</v>
      </c>
      <c r="H28896">
        <v>0</v>
      </c>
      <c r="I28896">
        <v>0</v>
      </c>
      <c r="J28896">
        <v>0</v>
      </c>
      <c r="K28896" s="1">
        <v>45496</v>
      </c>
      <c r="L28896" t="s">
        <v>360</v>
      </c>
      <c r="M28896">
        <v>2024</v>
      </c>
      <c r="N28896" t="s">
        <v>387</v>
      </c>
      <c r="O28896" t="s">
        <v>377</v>
      </c>
    </row>
    <row r="28897" spans="1:15" x14ac:dyDescent="0.3">
      <c r="A28897" t="s">
        <v>386</v>
      </c>
      <c r="B28897" t="s">
        <v>302</v>
      </c>
      <c r="C28897" t="s">
        <v>303</v>
      </c>
      <c r="D28897">
        <v>0</v>
      </c>
      <c r="E28897">
        <v>1</v>
      </c>
      <c r="F28897">
        <v>1</v>
      </c>
      <c r="G28897">
        <v>4000</v>
      </c>
      <c r="H28897">
        <v>0</v>
      </c>
      <c r="I28897">
        <v>0</v>
      </c>
      <c r="J28897">
        <v>0</v>
      </c>
      <c r="K28897" s="1">
        <v>45479</v>
      </c>
      <c r="L28897" t="s">
        <v>360</v>
      </c>
      <c r="M28897">
        <v>2024</v>
      </c>
      <c r="N28897" t="s">
        <v>387</v>
      </c>
      <c r="O28897" t="s">
        <v>375</v>
      </c>
    </row>
    <row r="28898" spans="1:15" x14ac:dyDescent="0.3">
      <c r="A28898" t="s">
        <v>386</v>
      </c>
      <c r="B28898" t="s">
        <v>302</v>
      </c>
      <c r="C28898" t="s">
        <v>303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 s="1">
        <v>45487</v>
      </c>
      <c r="L28898" t="s">
        <v>360</v>
      </c>
      <c r="M28898">
        <v>2024</v>
      </c>
      <c r="N28898" t="s">
        <v>387</v>
      </c>
      <c r="O28898" t="s">
        <v>370</v>
      </c>
    </row>
    <row r="28899" spans="1:15" x14ac:dyDescent="0.3">
      <c r="A28899" t="s">
        <v>386</v>
      </c>
      <c r="B28899" t="s">
        <v>302</v>
      </c>
      <c r="C28899" t="s">
        <v>303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-2</v>
      </c>
      <c r="K28899" s="1">
        <v>45488</v>
      </c>
      <c r="L28899" t="s">
        <v>360</v>
      </c>
      <c r="M28899">
        <v>2024</v>
      </c>
      <c r="N28899" t="s">
        <v>387</v>
      </c>
      <c r="O28899" t="s">
        <v>371</v>
      </c>
    </row>
    <row r="28900" spans="1:15" x14ac:dyDescent="0.3">
      <c r="A28900" t="s">
        <v>386</v>
      </c>
      <c r="B28900" t="s">
        <v>302</v>
      </c>
      <c r="C28900" t="s">
        <v>303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 s="1">
        <v>45495</v>
      </c>
      <c r="L28900" t="s">
        <v>360</v>
      </c>
      <c r="M28900">
        <v>2024</v>
      </c>
      <c r="N28900" t="s">
        <v>387</v>
      </c>
      <c r="O28900" t="s">
        <v>371</v>
      </c>
    </row>
    <row r="28901" spans="1:15" x14ac:dyDescent="0.3">
      <c r="A28901" t="s">
        <v>386</v>
      </c>
      <c r="B28901" t="s">
        <v>302</v>
      </c>
      <c r="C28901" t="s">
        <v>303</v>
      </c>
      <c r="D28901">
        <v>0</v>
      </c>
      <c r="E28901">
        <v>1</v>
      </c>
      <c r="F28901">
        <v>1</v>
      </c>
      <c r="G28901">
        <v>4000</v>
      </c>
      <c r="H28901">
        <v>0</v>
      </c>
      <c r="I28901">
        <v>0</v>
      </c>
      <c r="J28901">
        <v>0</v>
      </c>
      <c r="K28901" s="1">
        <v>45496</v>
      </c>
      <c r="L28901" t="s">
        <v>360</v>
      </c>
      <c r="M28901">
        <v>2024</v>
      </c>
      <c r="N28901" t="s">
        <v>387</v>
      </c>
      <c r="O28901" t="s">
        <v>377</v>
      </c>
    </row>
    <row r="28902" spans="1:15" x14ac:dyDescent="0.3">
      <c r="A28902" t="s">
        <v>386</v>
      </c>
      <c r="B28902" t="s">
        <v>304</v>
      </c>
      <c r="C28902" t="s">
        <v>305</v>
      </c>
      <c r="D28902">
        <v>2</v>
      </c>
      <c r="E28902">
        <v>1</v>
      </c>
      <c r="F28902">
        <v>3</v>
      </c>
      <c r="G28902">
        <v>12000</v>
      </c>
      <c r="H28902">
        <v>0</v>
      </c>
      <c r="I28902">
        <v>0</v>
      </c>
      <c r="J28902">
        <v>0</v>
      </c>
      <c r="K28902" s="1">
        <v>45479</v>
      </c>
      <c r="L28902" t="s">
        <v>360</v>
      </c>
      <c r="M28902">
        <v>2024</v>
      </c>
      <c r="N28902" t="s">
        <v>387</v>
      </c>
      <c r="O28902" t="s">
        <v>375</v>
      </c>
    </row>
    <row r="28903" spans="1:15" x14ac:dyDescent="0.3">
      <c r="A28903" t="s">
        <v>386</v>
      </c>
      <c r="B28903" t="s">
        <v>304</v>
      </c>
      <c r="C28903" t="s">
        <v>305</v>
      </c>
      <c r="D28903">
        <v>0</v>
      </c>
      <c r="E28903">
        <v>1</v>
      </c>
      <c r="F28903">
        <v>1</v>
      </c>
      <c r="G28903">
        <v>4000</v>
      </c>
      <c r="H28903">
        <v>0</v>
      </c>
      <c r="I28903">
        <v>0</v>
      </c>
      <c r="J28903">
        <v>0</v>
      </c>
      <c r="K28903" s="1">
        <v>45487</v>
      </c>
      <c r="L28903" t="s">
        <v>360</v>
      </c>
      <c r="M28903">
        <v>2024</v>
      </c>
      <c r="N28903" t="s">
        <v>387</v>
      </c>
      <c r="O28903" t="s">
        <v>370</v>
      </c>
    </row>
    <row r="28904" spans="1:15" x14ac:dyDescent="0.3">
      <c r="A28904" t="s">
        <v>386</v>
      </c>
      <c r="B28904" t="s">
        <v>304</v>
      </c>
      <c r="C28904" t="s">
        <v>305</v>
      </c>
      <c r="D28904">
        <v>0</v>
      </c>
      <c r="E28904">
        <v>2</v>
      </c>
      <c r="F28904">
        <v>1</v>
      </c>
      <c r="G28904">
        <v>4000</v>
      </c>
      <c r="H28904">
        <v>1</v>
      </c>
      <c r="I28904">
        <v>1</v>
      </c>
      <c r="J28904">
        <v>0</v>
      </c>
      <c r="K28904" s="1">
        <v>45488</v>
      </c>
      <c r="L28904" t="s">
        <v>360</v>
      </c>
      <c r="M28904">
        <v>2024</v>
      </c>
      <c r="N28904" t="s">
        <v>387</v>
      </c>
      <c r="O28904" t="s">
        <v>371</v>
      </c>
    </row>
    <row r="28905" spans="1:15" x14ac:dyDescent="0.3">
      <c r="A28905" t="s">
        <v>386</v>
      </c>
      <c r="B28905" t="s">
        <v>304</v>
      </c>
      <c r="C28905" t="s">
        <v>305</v>
      </c>
      <c r="D28905">
        <v>1</v>
      </c>
      <c r="E28905">
        <v>0</v>
      </c>
      <c r="F28905">
        <v>1</v>
      </c>
      <c r="G28905">
        <v>4000</v>
      </c>
      <c r="H28905">
        <v>0</v>
      </c>
      <c r="I28905">
        <v>0</v>
      </c>
      <c r="J28905">
        <v>0</v>
      </c>
      <c r="K28905" s="1">
        <v>45495</v>
      </c>
      <c r="L28905" t="s">
        <v>360</v>
      </c>
      <c r="M28905">
        <v>2024</v>
      </c>
      <c r="N28905" t="s">
        <v>387</v>
      </c>
      <c r="O28905" t="s">
        <v>371</v>
      </c>
    </row>
    <row r="28906" spans="1:15" x14ac:dyDescent="0.3">
      <c r="A28906" t="s">
        <v>386</v>
      </c>
      <c r="B28906" t="s">
        <v>304</v>
      </c>
      <c r="C28906" t="s">
        <v>305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 s="1">
        <v>45496</v>
      </c>
      <c r="L28906" t="s">
        <v>360</v>
      </c>
      <c r="M28906">
        <v>2024</v>
      </c>
      <c r="N28906" t="s">
        <v>387</v>
      </c>
      <c r="O28906" t="s">
        <v>377</v>
      </c>
    </row>
    <row r="28907" spans="1:15" x14ac:dyDescent="0.3">
      <c r="A28907" t="s">
        <v>386</v>
      </c>
      <c r="B28907" t="s">
        <v>306</v>
      </c>
      <c r="C28907" t="s">
        <v>307</v>
      </c>
      <c r="D28907">
        <v>0</v>
      </c>
      <c r="E28907">
        <v>2</v>
      </c>
      <c r="F28907">
        <v>2</v>
      </c>
      <c r="G28907">
        <v>8000</v>
      </c>
      <c r="H28907">
        <v>0</v>
      </c>
      <c r="I28907">
        <v>0</v>
      </c>
      <c r="J28907">
        <v>0</v>
      </c>
      <c r="K28907" s="1">
        <v>45479</v>
      </c>
      <c r="L28907" t="s">
        <v>360</v>
      </c>
      <c r="M28907">
        <v>2024</v>
      </c>
      <c r="N28907" t="s">
        <v>387</v>
      </c>
      <c r="O28907" t="s">
        <v>375</v>
      </c>
    </row>
    <row r="28908" spans="1:15" x14ac:dyDescent="0.3">
      <c r="A28908" t="s">
        <v>386</v>
      </c>
      <c r="B28908" t="s">
        <v>306</v>
      </c>
      <c r="C28908" t="s">
        <v>307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2</v>
      </c>
      <c r="J28908">
        <v>2</v>
      </c>
      <c r="K28908" s="1">
        <v>45487</v>
      </c>
      <c r="L28908" t="s">
        <v>360</v>
      </c>
      <c r="M28908">
        <v>2024</v>
      </c>
      <c r="N28908" t="s">
        <v>387</v>
      </c>
      <c r="O28908" t="s">
        <v>370</v>
      </c>
    </row>
    <row r="28909" spans="1:15" x14ac:dyDescent="0.3">
      <c r="A28909" t="s">
        <v>386</v>
      </c>
      <c r="B28909" t="s">
        <v>306</v>
      </c>
      <c r="C28909" t="s">
        <v>307</v>
      </c>
      <c r="D28909">
        <v>2</v>
      </c>
      <c r="E28909">
        <v>4</v>
      </c>
      <c r="F28909">
        <v>1</v>
      </c>
      <c r="G28909">
        <v>4000</v>
      </c>
      <c r="H28909">
        <v>5</v>
      </c>
      <c r="I28909">
        <v>5</v>
      </c>
      <c r="J28909">
        <v>0</v>
      </c>
      <c r="K28909" s="1">
        <v>45488</v>
      </c>
      <c r="L28909" t="s">
        <v>360</v>
      </c>
      <c r="M28909">
        <v>2024</v>
      </c>
      <c r="N28909" t="s">
        <v>387</v>
      </c>
      <c r="O28909" t="s">
        <v>371</v>
      </c>
    </row>
    <row r="28910" spans="1:15" x14ac:dyDescent="0.3">
      <c r="A28910" t="s">
        <v>386</v>
      </c>
      <c r="B28910" t="s">
        <v>306</v>
      </c>
      <c r="C28910" t="s">
        <v>307</v>
      </c>
      <c r="D28910">
        <v>5</v>
      </c>
      <c r="E28910">
        <v>0</v>
      </c>
      <c r="F28910">
        <v>4</v>
      </c>
      <c r="G28910">
        <v>16000</v>
      </c>
      <c r="H28910">
        <v>1</v>
      </c>
      <c r="I28910">
        <v>1</v>
      </c>
      <c r="J28910">
        <v>0</v>
      </c>
      <c r="K28910" s="1">
        <v>45495</v>
      </c>
      <c r="L28910" t="s">
        <v>360</v>
      </c>
      <c r="M28910">
        <v>2024</v>
      </c>
      <c r="N28910" t="s">
        <v>387</v>
      </c>
      <c r="O28910" t="s">
        <v>371</v>
      </c>
    </row>
    <row r="28911" spans="1:15" x14ac:dyDescent="0.3">
      <c r="A28911" t="s">
        <v>386</v>
      </c>
      <c r="B28911" t="s">
        <v>306</v>
      </c>
      <c r="C28911" t="s">
        <v>307</v>
      </c>
      <c r="D28911">
        <v>1</v>
      </c>
      <c r="E28911">
        <v>3</v>
      </c>
      <c r="F28911">
        <v>3</v>
      </c>
      <c r="G28911">
        <v>12000</v>
      </c>
      <c r="H28911">
        <v>1</v>
      </c>
      <c r="I28911">
        <v>1</v>
      </c>
      <c r="J28911">
        <v>0</v>
      </c>
      <c r="K28911" s="1">
        <v>45496</v>
      </c>
      <c r="L28911" t="s">
        <v>360</v>
      </c>
      <c r="M28911">
        <v>2024</v>
      </c>
      <c r="N28911" t="s">
        <v>387</v>
      </c>
      <c r="O28911" t="s">
        <v>377</v>
      </c>
    </row>
    <row r="28912" spans="1:15" x14ac:dyDescent="0.3">
      <c r="A28912" t="s">
        <v>386</v>
      </c>
      <c r="B28912" t="s">
        <v>308</v>
      </c>
      <c r="C28912" t="s">
        <v>309</v>
      </c>
      <c r="D28912">
        <v>0</v>
      </c>
      <c r="E28912">
        <v>1</v>
      </c>
      <c r="F28912">
        <v>1</v>
      </c>
      <c r="G28912">
        <v>4000</v>
      </c>
      <c r="H28912">
        <v>0</v>
      </c>
      <c r="I28912">
        <v>0</v>
      </c>
      <c r="J28912">
        <v>0</v>
      </c>
      <c r="K28912" s="1">
        <v>45479</v>
      </c>
      <c r="L28912" t="s">
        <v>360</v>
      </c>
      <c r="M28912">
        <v>2024</v>
      </c>
      <c r="N28912" t="s">
        <v>387</v>
      </c>
      <c r="O28912" t="s">
        <v>375</v>
      </c>
    </row>
    <row r="28913" spans="1:15" x14ac:dyDescent="0.3">
      <c r="A28913" t="s">
        <v>386</v>
      </c>
      <c r="B28913" t="s">
        <v>308</v>
      </c>
      <c r="C28913" t="s">
        <v>309</v>
      </c>
      <c r="D28913">
        <v>0</v>
      </c>
      <c r="E28913">
        <v>1</v>
      </c>
      <c r="F28913">
        <v>0</v>
      </c>
      <c r="G28913">
        <v>0</v>
      </c>
      <c r="H28913">
        <v>1</v>
      </c>
      <c r="I28913">
        <v>1</v>
      </c>
      <c r="J28913">
        <v>0</v>
      </c>
      <c r="K28913" s="1">
        <v>45487</v>
      </c>
      <c r="L28913" t="s">
        <v>360</v>
      </c>
      <c r="M28913">
        <v>2024</v>
      </c>
      <c r="N28913" t="s">
        <v>387</v>
      </c>
      <c r="O28913" t="s">
        <v>370</v>
      </c>
    </row>
    <row r="28914" spans="1:15" x14ac:dyDescent="0.3">
      <c r="A28914" t="s">
        <v>386</v>
      </c>
      <c r="B28914" t="s">
        <v>308</v>
      </c>
      <c r="C28914" t="s">
        <v>309</v>
      </c>
      <c r="D28914">
        <v>1</v>
      </c>
      <c r="E28914">
        <v>2</v>
      </c>
      <c r="F28914">
        <v>3</v>
      </c>
      <c r="G28914">
        <v>12000</v>
      </c>
      <c r="H28914">
        <v>0</v>
      </c>
      <c r="I28914">
        <v>0</v>
      </c>
      <c r="J28914">
        <v>0</v>
      </c>
      <c r="K28914" s="1">
        <v>45488</v>
      </c>
      <c r="L28914" t="s">
        <v>360</v>
      </c>
      <c r="M28914">
        <v>2024</v>
      </c>
      <c r="N28914" t="s">
        <v>387</v>
      </c>
      <c r="O28914" t="s">
        <v>371</v>
      </c>
    </row>
    <row r="28915" spans="1:15" x14ac:dyDescent="0.3">
      <c r="A28915" t="s">
        <v>386</v>
      </c>
      <c r="B28915" t="s">
        <v>308</v>
      </c>
      <c r="C28915" t="s">
        <v>309</v>
      </c>
      <c r="D28915">
        <v>0</v>
      </c>
      <c r="E28915">
        <v>1</v>
      </c>
      <c r="F28915">
        <v>1</v>
      </c>
      <c r="G28915">
        <v>4000</v>
      </c>
      <c r="H28915">
        <v>0</v>
      </c>
      <c r="I28915">
        <v>0</v>
      </c>
      <c r="J28915">
        <v>0</v>
      </c>
      <c r="K28915" s="1">
        <v>45495</v>
      </c>
      <c r="L28915" t="s">
        <v>360</v>
      </c>
      <c r="M28915">
        <v>2024</v>
      </c>
      <c r="N28915" t="s">
        <v>387</v>
      </c>
      <c r="O28915" t="s">
        <v>371</v>
      </c>
    </row>
    <row r="28916" spans="1:15" x14ac:dyDescent="0.3">
      <c r="A28916" t="s">
        <v>386</v>
      </c>
      <c r="B28916" t="s">
        <v>308</v>
      </c>
      <c r="C28916" t="s">
        <v>309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 s="1">
        <v>45496</v>
      </c>
      <c r="L28916" t="s">
        <v>360</v>
      </c>
      <c r="M28916">
        <v>2024</v>
      </c>
      <c r="N28916" t="s">
        <v>387</v>
      </c>
      <c r="O28916" t="s">
        <v>377</v>
      </c>
    </row>
    <row r="28917" spans="1:15" x14ac:dyDescent="0.3">
      <c r="A28917" t="s">
        <v>386</v>
      </c>
      <c r="B28917" t="s">
        <v>310</v>
      </c>
      <c r="C28917" t="s">
        <v>311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 s="1">
        <v>45479</v>
      </c>
      <c r="L28917" t="s">
        <v>360</v>
      </c>
      <c r="M28917">
        <v>2024</v>
      </c>
      <c r="N28917" t="s">
        <v>387</v>
      </c>
      <c r="O28917" t="s">
        <v>375</v>
      </c>
    </row>
    <row r="28918" spans="1:15" x14ac:dyDescent="0.3">
      <c r="A28918" t="s">
        <v>386</v>
      </c>
      <c r="B28918" t="s">
        <v>310</v>
      </c>
      <c r="C28918" t="s">
        <v>311</v>
      </c>
      <c r="D28918">
        <v>0</v>
      </c>
      <c r="E28918">
        <v>2</v>
      </c>
      <c r="F28918">
        <v>2</v>
      </c>
      <c r="G28918">
        <v>8000</v>
      </c>
      <c r="H28918">
        <v>0</v>
      </c>
      <c r="I28918">
        <v>0</v>
      </c>
      <c r="J28918">
        <v>0</v>
      </c>
      <c r="K28918" s="1">
        <v>45487</v>
      </c>
      <c r="L28918" t="s">
        <v>360</v>
      </c>
      <c r="M28918">
        <v>2024</v>
      </c>
      <c r="N28918" t="s">
        <v>387</v>
      </c>
      <c r="O28918" t="s">
        <v>370</v>
      </c>
    </row>
    <row r="28919" spans="1:15" x14ac:dyDescent="0.3">
      <c r="A28919" t="s">
        <v>386</v>
      </c>
      <c r="B28919" t="s">
        <v>310</v>
      </c>
      <c r="C28919" t="s">
        <v>311</v>
      </c>
      <c r="D28919">
        <v>0</v>
      </c>
      <c r="E28919">
        <v>1</v>
      </c>
      <c r="F28919">
        <v>1</v>
      </c>
      <c r="G28919">
        <v>4000</v>
      </c>
      <c r="H28919">
        <v>0</v>
      </c>
      <c r="I28919">
        <v>0</v>
      </c>
      <c r="J28919">
        <v>0</v>
      </c>
      <c r="K28919" s="1">
        <v>45488</v>
      </c>
      <c r="L28919" t="s">
        <v>360</v>
      </c>
      <c r="M28919">
        <v>2024</v>
      </c>
      <c r="N28919" t="s">
        <v>387</v>
      </c>
      <c r="O28919" t="s">
        <v>371</v>
      </c>
    </row>
    <row r="28920" spans="1:15" x14ac:dyDescent="0.3">
      <c r="A28920" t="s">
        <v>386</v>
      </c>
      <c r="B28920" t="s">
        <v>310</v>
      </c>
      <c r="C28920" t="s">
        <v>311</v>
      </c>
      <c r="D28920">
        <v>0</v>
      </c>
      <c r="E28920">
        <v>2</v>
      </c>
      <c r="F28920">
        <v>2</v>
      </c>
      <c r="G28920">
        <v>8000</v>
      </c>
      <c r="H28920">
        <v>0</v>
      </c>
      <c r="I28920">
        <v>0</v>
      </c>
      <c r="J28920">
        <v>0</v>
      </c>
      <c r="K28920" s="1">
        <v>45495</v>
      </c>
      <c r="L28920" t="s">
        <v>360</v>
      </c>
      <c r="M28920">
        <v>2024</v>
      </c>
      <c r="N28920" t="s">
        <v>387</v>
      </c>
      <c r="O28920" t="s">
        <v>371</v>
      </c>
    </row>
    <row r="28921" spans="1:15" x14ac:dyDescent="0.3">
      <c r="A28921" t="s">
        <v>386</v>
      </c>
      <c r="B28921" t="s">
        <v>310</v>
      </c>
      <c r="C28921" t="s">
        <v>311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 s="1">
        <v>45496</v>
      </c>
      <c r="L28921" t="s">
        <v>360</v>
      </c>
      <c r="M28921">
        <v>2024</v>
      </c>
      <c r="N28921" t="s">
        <v>387</v>
      </c>
      <c r="O28921" t="s">
        <v>377</v>
      </c>
    </row>
    <row r="28922" spans="1:15" x14ac:dyDescent="0.3">
      <c r="A28922" t="s">
        <v>386</v>
      </c>
      <c r="B28922" t="s">
        <v>312</v>
      </c>
      <c r="C28922" t="s">
        <v>313</v>
      </c>
      <c r="D28922">
        <v>0</v>
      </c>
      <c r="E28922">
        <v>2</v>
      </c>
      <c r="F28922">
        <v>2</v>
      </c>
      <c r="G28922">
        <v>10000</v>
      </c>
      <c r="H28922">
        <v>0</v>
      </c>
      <c r="I28922">
        <v>0</v>
      </c>
      <c r="J28922">
        <v>0</v>
      </c>
      <c r="K28922" s="1">
        <v>45479</v>
      </c>
      <c r="L28922" t="s">
        <v>360</v>
      </c>
      <c r="M28922">
        <v>2024</v>
      </c>
      <c r="N28922" t="s">
        <v>387</v>
      </c>
      <c r="O28922" t="s">
        <v>375</v>
      </c>
    </row>
    <row r="28923" spans="1:15" x14ac:dyDescent="0.3">
      <c r="A28923" t="s">
        <v>386</v>
      </c>
      <c r="B28923" t="s">
        <v>312</v>
      </c>
      <c r="C28923" t="s">
        <v>313</v>
      </c>
      <c r="D28923">
        <v>0</v>
      </c>
      <c r="E28923">
        <v>1</v>
      </c>
      <c r="F28923">
        <v>1</v>
      </c>
      <c r="G28923">
        <v>5000</v>
      </c>
      <c r="H28923">
        <v>0</v>
      </c>
      <c r="I28923">
        <v>0</v>
      </c>
      <c r="J28923">
        <v>0</v>
      </c>
      <c r="K28923" s="1">
        <v>45487</v>
      </c>
      <c r="L28923" t="s">
        <v>360</v>
      </c>
      <c r="M28923">
        <v>2024</v>
      </c>
      <c r="N28923" t="s">
        <v>387</v>
      </c>
      <c r="O28923" t="s">
        <v>370</v>
      </c>
    </row>
    <row r="28924" spans="1:15" x14ac:dyDescent="0.3">
      <c r="A28924" t="s">
        <v>386</v>
      </c>
      <c r="B28924" t="s">
        <v>312</v>
      </c>
      <c r="C28924" t="s">
        <v>31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 s="1">
        <v>45488</v>
      </c>
      <c r="L28924" t="s">
        <v>360</v>
      </c>
      <c r="M28924">
        <v>2024</v>
      </c>
      <c r="N28924" t="s">
        <v>387</v>
      </c>
      <c r="O28924" t="s">
        <v>371</v>
      </c>
    </row>
    <row r="28925" spans="1:15" x14ac:dyDescent="0.3">
      <c r="A28925" t="s">
        <v>386</v>
      </c>
      <c r="B28925" t="s">
        <v>312</v>
      </c>
      <c r="C28925" t="s">
        <v>313</v>
      </c>
      <c r="D28925">
        <v>0</v>
      </c>
      <c r="E28925">
        <v>1</v>
      </c>
      <c r="F28925">
        <v>1</v>
      </c>
      <c r="G28925">
        <v>5000</v>
      </c>
      <c r="H28925">
        <v>0</v>
      </c>
      <c r="I28925">
        <v>0</v>
      </c>
      <c r="J28925">
        <v>0</v>
      </c>
      <c r="K28925" s="1">
        <v>45495</v>
      </c>
      <c r="L28925" t="s">
        <v>360</v>
      </c>
      <c r="M28925">
        <v>2024</v>
      </c>
      <c r="N28925" t="s">
        <v>387</v>
      </c>
      <c r="O28925" t="s">
        <v>371</v>
      </c>
    </row>
    <row r="28926" spans="1:15" x14ac:dyDescent="0.3">
      <c r="A28926" t="s">
        <v>386</v>
      </c>
      <c r="B28926" t="s">
        <v>312</v>
      </c>
      <c r="C28926" t="s">
        <v>313</v>
      </c>
      <c r="D28926">
        <v>0</v>
      </c>
      <c r="E28926">
        <v>2</v>
      </c>
      <c r="F28926">
        <v>2</v>
      </c>
      <c r="G28926">
        <v>10000</v>
      </c>
      <c r="H28926">
        <v>0</v>
      </c>
      <c r="I28926">
        <v>0</v>
      </c>
      <c r="J28926">
        <v>0</v>
      </c>
      <c r="K28926" s="1">
        <v>45496</v>
      </c>
      <c r="L28926" t="s">
        <v>360</v>
      </c>
      <c r="M28926">
        <v>2024</v>
      </c>
      <c r="N28926" t="s">
        <v>387</v>
      </c>
      <c r="O28926" t="s">
        <v>377</v>
      </c>
    </row>
    <row r="28927" spans="1:15" x14ac:dyDescent="0.3">
      <c r="A28927" t="s">
        <v>386</v>
      </c>
      <c r="B28927" t="s">
        <v>314</v>
      </c>
      <c r="C28927" t="s">
        <v>315</v>
      </c>
      <c r="D28927">
        <v>0</v>
      </c>
      <c r="E28927">
        <v>1</v>
      </c>
      <c r="F28927">
        <v>1</v>
      </c>
      <c r="G28927">
        <v>2000</v>
      </c>
      <c r="H28927">
        <v>0</v>
      </c>
      <c r="I28927">
        <v>0</v>
      </c>
      <c r="J28927">
        <v>0</v>
      </c>
      <c r="K28927" s="1">
        <v>45479</v>
      </c>
      <c r="L28927" t="s">
        <v>360</v>
      </c>
      <c r="M28927">
        <v>2024</v>
      </c>
      <c r="N28927" t="s">
        <v>387</v>
      </c>
      <c r="O28927" t="s">
        <v>375</v>
      </c>
    </row>
    <row r="28928" spans="1:15" x14ac:dyDescent="0.3">
      <c r="A28928" t="s">
        <v>386</v>
      </c>
      <c r="B28928" t="s">
        <v>314</v>
      </c>
      <c r="C28928" t="s">
        <v>315</v>
      </c>
      <c r="D28928">
        <v>0</v>
      </c>
      <c r="E28928">
        <v>1</v>
      </c>
      <c r="F28928">
        <v>1</v>
      </c>
      <c r="G28928">
        <v>2000</v>
      </c>
      <c r="H28928">
        <v>0</v>
      </c>
      <c r="I28928">
        <v>0</v>
      </c>
      <c r="J28928">
        <v>0</v>
      </c>
      <c r="K28928" s="1">
        <v>45487</v>
      </c>
      <c r="L28928" t="s">
        <v>360</v>
      </c>
      <c r="M28928">
        <v>2024</v>
      </c>
      <c r="N28928" t="s">
        <v>387</v>
      </c>
      <c r="O28928" t="s">
        <v>370</v>
      </c>
    </row>
    <row r="28929" spans="1:15" x14ac:dyDescent="0.3">
      <c r="A28929" t="s">
        <v>386</v>
      </c>
      <c r="B28929" t="s">
        <v>314</v>
      </c>
      <c r="C28929" t="s">
        <v>315</v>
      </c>
      <c r="D28929">
        <v>0</v>
      </c>
      <c r="E28929">
        <v>1</v>
      </c>
      <c r="F28929">
        <v>1</v>
      </c>
      <c r="G28929">
        <v>2000</v>
      </c>
      <c r="H28929">
        <v>0</v>
      </c>
      <c r="I28929">
        <v>0</v>
      </c>
      <c r="J28929">
        <v>0</v>
      </c>
      <c r="K28929" s="1">
        <v>45488</v>
      </c>
      <c r="L28929" t="s">
        <v>360</v>
      </c>
      <c r="M28929">
        <v>2024</v>
      </c>
      <c r="N28929" t="s">
        <v>387</v>
      </c>
      <c r="O28929" t="s">
        <v>371</v>
      </c>
    </row>
    <row r="28930" spans="1:15" x14ac:dyDescent="0.3">
      <c r="A28930" t="s">
        <v>386</v>
      </c>
      <c r="B28930" t="s">
        <v>314</v>
      </c>
      <c r="C28930" t="s">
        <v>315</v>
      </c>
      <c r="D28930">
        <v>0</v>
      </c>
      <c r="E28930">
        <v>1</v>
      </c>
      <c r="F28930">
        <v>1</v>
      </c>
      <c r="G28930">
        <v>2000</v>
      </c>
      <c r="H28930">
        <v>0</v>
      </c>
      <c r="I28930">
        <v>0</v>
      </c>
      <c r="J28930">
        <v>0</v>
      </c>
      <c r="K28930" s="1">
        <v>45495</v>
      </c>
      <c r="L28930" t="s">
        <v>360</v>
      </c>
      <c r="M28930">
        <v>2024</v>
      </c>
      <c r="N28930" t="s">
        <v>387</v>
      </c>
      <c r="O28930" t="s">
        <v>371</v>
      </c>
    </row>
    <row r="28931" spans="1:15" x14ac:dyDescent="0.3">
      <c r="A28931" t="s">
        <v>386</v>
      </c>
      <c r="B28931" t="s">
        <v>314</v>
      </c>
      <c r="C28931" t="s">
        <v>315</v>
      </c>
      <c r="D28931">
        <v>0</v>
      </c>
      <c r="E28931">
        <v>1</v>
      </c>
      <c r="F28931">
        <v>1</v>
      </c>
      <c r="G28931">
        <v>2000</v>
      </c>
      <c r="H28931">
        <v>0</v>
      </c>
      <c r="I28931">
        <v>0</v>
      </c>
      <c r="J28931">
        <v>0</v>
      </c>
      <c r="K28931" s="1">
        <v>45496</v>
      </c>
      <c r="L28931" t="s">
        <v>360</v>
      </c>
      <c r="M28931">
        <v>2024</v>
      </c>
      <c r="N28931" t="s">
        <v>387</v>
      </c>
      <c r="O28931" t="s">
        <v>377</v>
      </c>
    </row>
    <row r="28932" spans="1:15" x14ac:dyDescent="0.3">
      <c r="A28932" t="s">
        <v>386</v>
      </c>
      <c r="B28932" t="s">
        <v>316</v>
      </c>
      <c r="C28932" t="s">
        <v>317</v>
      </c>
      <c r="D28932">
        <v>3</v>
      </c>
      <c r="E28932">
        <v>3</v>
      </c>
      <c r="F28932">
        <v>1</v>
      </c>
      <c r="G28932">
        <v>4500</v>
      </c>
      <c r="H28932">
        <v>5</v>
      </c>
      <c r="I28932">
        <v>5</v>
      </c>
      <c r="J28932">
        <v>0</v>
      </c>
      <c r="K28932" s="1">
        <v>45479</v>
      </c>
      <c r="L28932" t="s">
        <v>360</v>
      </c>
      <c r="M28932">
        <v>2024</v>
      </c>
      <c r="N28932" t="s">
        <v>387</v>
      </c>
      <c r="O28932" t="s">
        <v>375</v>
      </c>
    </row>
    <row r="28933" spans="1:15" x14ac:dyDescent="0.3">
      <c r="A28933" t="s">
        <v>386</v>
      </c>
      <c r="B28933" t="s">
        <v>316</v>
      </c>
      <c r="C28933" t="s">
        <v>317</v>
      </c>
      <c r="D28933">
        <v>5</v>
      </c>
      <c r="E28933">
        <v>1</v>
      </c>
      <c r="F28933">
        <v>0</v>
      </c>
      <c r="G28933">
        <v>0</v>
      </c>
      <c r="H28933">
        <v>6</v>
      </c>
      <c r="I28933">
        <v>6</v>
      </c>
      <c r="J28933">
        <v>0</v>
      </c>
      <c r="K28933" s="1">
        <v>45487</v>
      </c>
      <c r="L28933" t="s">
        <v>360</v>
      </c>
      <c r="M28933">
        <v>2024</v>
      </c>
      <c r="N28933" t="s">
        <v>387</v>
      </c>
      <c r="O28933" t="s">
        <v>370</v>
      </c>
    </row>
    <row r="28934" spans="1:15" x14ac:dyDescent="0.3">
      <c r="A28934" t="s">
        <v>386</v>
      </c>
      <c r="B28934" t="s">
        <v>316</v>
      </c>
      <c r="C28934" t="s">
        <v>317</v>
      </c>
      <c r="D28934">
        <v>6</v>
      </c>
      <c r="E28934">
        <v>0</v>
      </c>
      <c r="F28934">
        <v>2</v>
      </c>
      <c r="G28934">
        <v>9000</v>
      </c>
      <c r="H28934">
        <v>4</v>
      </c>
      <c r="I28934">
        <v>4</v>
      </c>
      <c r="J28934">
        <v>0</v>
      </c>
      <c r="K28934" s="1">
        <v>45488</v>
      </c>
      <c r="L28934" t="s">
        <v>360</v>
      </c>
      <c r="M28934">
        <v>2024</v>
      </c>
      <c r="N28934" t="s">
        <v>387</v>
      </c>
      <c r="O28934" t="s">
        <v>371</v>
      </c>
    </row>
    <row r="28935" spans="1:15" x14ac:dyDescent="0.3">
      <c r="A28935" t="s">
        <v>386</v>
      </c>
      <c r="B28935" t="s">
        <v>316</v>
      </c>
      <c r="C28935" t="s">
        <v>317</v>
      </c>
      <c r="D28935">
        <v>4</v>
      </c>
      <c r="E28935">
        <v>1</v>
      </c>
      <c r="F28935">
        <v>2</v>
      </c>
      <c r="G28935">
        <v>9000</v>
      </c>
      <c r="H28935">
        <v>3</v>
      </c>
      <c r="I28935">
        <v>3</v>
      </c>
      <c r="J28935">
        <v>0</v>
      </c>
      <c r="K28935" s="1">
        <v>45495</v>
      </c>
      <c r="L28935" t="s">
        <v>360</v>
      </c>
      <c r="M28935">
        <v>2024</v>
      </c>
      <c r="N28935" t="s">
        <v>387</v>
      </c>
      <c r="O28935" t="s">
        <v>371</v>
      </c>
    </row>
    <row r="28936" spans="1:15" x14ac:dyDescent="0.3">
      <c r="A28936" t="s">
        <v>386</v>
      </c>
      <c r="B28936" t="s">
        <v>316</v>
      </c>
      <c r="C28936" t="s">
        <v>317</v>
      </c>
      <c r="D28936">
        <v>3</v>
      </c>
      <c r="E28936">
        <v>1</v>
      </c>
      <c r="F28936">
        <v>1</v>
      </c>
      <c r="G28936">
        <v>4500</v>
      </c>
      <c r="H28936">
        <v>3</v>
      </c>
      <c r="I28936">
        <v>3</v>
      </c>
      <c r="J28936">
        <v>0</v>
      </c>
      <c r="K28936" s="1">
        <v>45496</v>
      </c>
      <c r="L28936" t="s">
        <v>360</v>
      </c>
      <c r="M28936">
        <v>2024</v>
      </c>
      <c r="N28936" t="s">
        <v>387</v>
      </c>
      <c r="O28936" t="s">
        <v>377</v>
      </c>
    </row>
    <row r="28937" spans="1:15" x14ac:dyDescent="0.3">
      <c r="A28937" t="s">
        <v>386</v>
      </c>
      <c r="B28937" t="s">
        <v>318</v>
      </c>
      <c r="C28937" t="s">
        <v>319</v>
      </c>
      <c r="D28937">
        <v>0</v>
      </c>
      <c r="E28937">
        <v>1</v>
      </c>
      <c r="F28937">
        <v>0</v>
      </c>
      <c r="G28937">
        <v>0</v>
      </c>
      <c r="H28937">
        <v>1</v>
      </c>
      <c r="I28937">
        <v>1</v>
      </c>
      <c r="J28937">
        <v>0</v>
      </c>
      <c r="K28937" s="1">
        <v>45479</v>
      </c>
      <c r="L28937" t="s">
        <v>360</v>
      </c>
      <c r="M28937">
        <v>2024</v>
      </c>
      <c r="N28937" t="s">
        <v>387</v>
      </c>
      <c r="O28937" t="s">
        <v>375</v>
      </c>
    </row>
    <row r="28938" spans="1:15" x14ac:dyDescent="0.3">
      <c r="A28938" t="s">
        <v>386</v>
      </c>
      <c r="B28938" t="s">
        <v>318</v>
      </c>
      <c r="C28938" t="s">
        <v>319</v>
      </c>
      <c r="D28938">
        <v>1</v>
      </c>
      <c r="E28938">
        <v>1</v>
      </c>
      <c r="F28938">
        <v>2</v>
      </c>
      <c r="G28938">
        <v>8000</v>
      </c>
      <c r="H28938">
        <v>0</v>
      </c>
      <c r="I28938">
        <v>0</v>
      </c>
      <c r="J28938">
        <v>0</v>
      </c>
      <c r="K28938" s="1">
        <v>45487</v>
      </c>
      <c r="L28938" t="s">
        <v>360</v>
      </c>
      <c r="M28938">
        <v>2024</v>
      </c>
      <c r="N28938" t="s">
        <v>387</v>
      </c>
      <c r="O28938" t="s">
        <v>370</v>
      </c>
    </row>
    <row r="28939" spans="1:15" x14ac:dyDescent="0.3">
      <c r="A28939" t="s">
        <v>386</v>
      </c>
      <c r="B28939" t="s">
        <v>318</v>
      </c>
      <c r="C28939" t="s">
        <v>319</v>
      </c>
      <c r="D28939">
        <v>0</v>
      </c>
      <c r="E28939">
        <v>3</v>
      </c>
      <c r="F28939">
        <v>3</v>
      </c>
      <c r="G28939">
        <v>12000</v>
      </c>
      <c r="H28939">
        <v>0</v>
      </c>
      <c r="I28939">
        <v>0</v>
      </c>
      <c r="J28939">
        <v>0</v>
      </c>
      <c r="K28939" s="1">
        <v>45488</v>
      </c>
      <c r="L28939" t="s">
        <v>360</v>
      </c>
      <c r="M28939">
        <v>2024</v>
      </c>
      <c r="N28939" t="s">
        <v>387</v>
      </c>
      <c r="O28939" t="s">
        <v>371</v>
      </c>
    </row>
    <row r="28940" spans="1:15" x14ac:dyDescent="0.3">
      <c r="A28940" t="s">
        <v>386</v>
      </c>
      <c r="B28940" t="s">
        <v>318</v>
      </c>
      <c r="C28940" t="s">
        <v>319</v>
      </c>
      <c r="D28940">
        <v>0</v>
      </c>
      <c r="E28940">
        <v>3</v>
      </c>
      <c r="F28940">
        <v>2</v>
      </c>
      <c r="G28940">
        <v>8000</v>
      </c>
      <c r="H28940">
        <v>1</v>
      </c>
      <c r="I28940">
        <v>2</v>
      </c>
      <c r="J28940">
        <v>1</v>
      </c>
      <c r="K28940" s="1">
        <v>45495</v>
      </c>
      <c r="L28940" t="s">
        <v>360</v>
      </c>
      <c r="M28940">
        <v>2024</v>
      </c>
      <c r="N28940" t="s">
        <v>387</v>
      </c>
      <c r="O28940" t="s">
        <v>371</v>
      </c>
    </row>
    <row r="28941" spans="1:15" x14ac:dyDescent="0.3">
      <c r="A28941" t="s">
        <v>386</v>
      </c>
      <c r="B28941" t="s">
        <v>318</v>
      </c>
      <c r="C28941" t="s">
        <v>319</v>
      </c>
      <c r="D28941">
        <v>2</v>
      </c>
      <c r="E28941">
        <v>1</v>
      </c>
      <c r="F28941">
        <v>0</v>
      </c>
      <c r="G28941">
        <v>0</v>
      </c>
      <c r="H28941">
        <v>3</v>
      </c>
      <c r="I28941">
        <v>3</v>
      </c>
      <c r="J28941">
        <v>0</v>
      </c>
      <c r="K28941" s="1">
        <v>45496</v>
      </c>
      <c r="L28941" t="s">
        <v>360</v>
      </c>
      <c r="M28941">
        <v>2024</v>
      </c>
      <c r="N28941" t="s">
        <v>387</v>
      </c>
      <c r="O28941" t="s">
        <v>377</v>
      </c>
    </row>
    <row r="28942" spans="1:15" x14ac:dyDescent="0.3">
      <c r="A28942" t="s">
        <v>386</v>
      </c>
      <c r="B28942" t="s">
        <v>320</v>
      </c>
      <c r="C28942" t="s">
        <v>321</v>
      </c>
      <c r="D28942">
        <v>2</v>
      </c>
      <c r="E28942">
        <v>1</v>
      </c>
      <c r="F28942">
        <v>1</v>
      </c>
      <c r="G28942">
        <v>1200</v>
      </c>
      <c r="H28942">
        <v>2</v>
      </c>
      <c r="I28942">
        <v>2</v>
      </c>
      <c r="J28942">
        <v>0</v>
      </c>
      <c r="K28942" s="1">
        <v>45479</v>
      </c>
      <c r="L28942" t="s">
        <v>360</v>
      </c>
      <c r="M28942">
        <v>2024</v>
      </c>
      <c r="N28942" t="s">
        <v>387</v>
      </c>
      <c r="O28942" t="s">
        <v>375</v>
      </c>
    </row>
    <row r="28943" spans="1:15" x14ac:dyDescent="0.3">
      <c r="A28943" t="s">
        <v>386</v>
      </c>
      <c r="B28943" t="s">
        <v>320</v>
      </c>
      <c r="C28943" t="s">
        <v>321</v>
      </c>
      <c r="D28943">
        <v>2</v>
      </c>
      <c r="E28943">
        <v>2</v>
      </c>
      <c r="F28943">
        <v>2</v>
      </c>
      <c r="G28943">
        <v>2400</v>
      </c>
      <c r="H28943">
        <v>2</v>
      </c>
      <c r="I28943">
        <v>2</v>
      </c>
      <c r="J28943">
        <v>0</v>
      </c>
      <c r="K28943" s="1">
        <v>45487</v>
      </c>
      <c r="L28943" t="s">
        <v>360</v>
      </c>
      <c r="M28943">
        <v>2024</v>
      </c>
      <c r="N28943" t="s">
        <v>387</v>
      </c>
      <c r="O28943" t="s">
        <v>370</v>
      </c>
    </row>
    <row r="28944" spans="1:15" x14ac:dyDescent="0.3">
      <c r="A28944" t="s">
        <v>386</v>
      </c>
      <c r="B28944" t="s">
        <v>320</v>
      </c>
      <c r="C28944" t="s">
        <v>321</v>
      </c>
      <c r="D28944">
        <v>2</v>
      </c>
      <c r="E28944">
        <v>1</v>
      </c>
      <c r="F28944">
        <v>3</v>
      </c>
      <c r="G28944">
        <v>3600</v>
      </c>
      <c r="H28944">
        <v>0</v>
      </c>
      <c r="I28944">
        <v>0</v>
      </c>
      <c r="J28944">
        <v>0</v>
      </c>
      <c r="K28944" s="1">
        <v>45488</v>
      </c>
      <c r="L28944" t="s">
        <v>360</v>
      </c>
      <c r="M28944">
        <v>2024</v>
      </c>
      <c r="N28944" t="s">
        <v>387</v>
      </c>
      <c r="O28944" t="s">
        <v>371</v>
      </c>
    </row>
    <row r="28945" spans="1:15" x14ac:dyDescent="0.3">
      <c r="A28945" t="s">
        <v>386</v>
      </c>
      <c r="B28945" t="s">
        <v>320</v>
      </c>
      <c r="C28945" t="s">
        <v>321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 s="1">
        <v>45495</v>
      </c>
      <c r="L28945" t="s">
        <v>360</v>
      </c>
      <c r="M28945">
        <v>2024</v>
      </c>
      <c r="N28945" t="s">
        <v>387</v>
      </c>
      <c r="O28945" t="s">
        <v>371</v>
      </c>
    </row>
    <row r="28946" spans="1:15" x14ac:dyDescent="0.3">
      <c r="A28946" t="s">
        <v>386</v>
      </c>
      <c r="B28946" t="s">
        <v>320</v>
      </c>
      <c r="C28946" t="s">
        <v>321</v>
      </c>
      <c r="D28946">
        <v>0</v>
      </c>
      <c r="E28946">
        <v>2</v>
      </c>
      <c r="F28946">
        <v>2</v>
      </c>
      <c r="G28946">
        <v>2400</v>
      </c>
      <c r="H28946">
        <v>0</v>
      </c>
      <c r="I28946">
        <v>0</v>
      </c>
      <c r="J28946">
        <v>0</v>
      </c>
      <c r="K28946" s="1">
        <v>45496</v>
      </c>
      <c r="L28946" t="s">
        <v>360</v>
      </c>
      <c r="M28946">
        <v>2024</v>
      </c>
      <c r="N28946" t="s">
        <v>387</v>
      </c>
      <c r="O28946" t="s">
        <v>377</v>
      </c>
    </row>
    <row r="28947" spans="1:15" x14ac:dyDescent="0.3">
      <c r="A28947" t="s">
        <v>386</v>
      </c>
      <c r="B28947" t="s">
        <v>322</v>
      </c>
      <c r="C28947" t="s">
        <v>323</v>
      </c>
      <c r="D28947">
        <v>0</v>
      </c>
      <c r="E28947">
        <v>1</v>
      </c>
      <c r="F28947">
        <v>1</v>
      </c>
      <c r="G28947">
        <v>800</v>
      </c>
      <c r="H28947">
        <v>0</v>
      </c>
      <c r="I28947">
        <v>0</v>
      </c>
      <c r="J28947">
        <v>0</v>
      </c>
      <c r="K28947" s="1">
        <v>45479</v>
      </c>
      <c r="L28947" t="s">
        <v>360</v>
      </c>
      <c r="M28947">
        <v>2024</v>
      </c>
      <c r="N28947" t="s">
        <v>387</v>
      </c>
      <c r="O28947" t="s">
        <v>375</v>
      </c>
    </row>
    <row r="28948" spans="1:15" x14ac:dyDescent="0.3">
      <c r="A28948" t="s">
        <v>386</v>
      </c>
      <c r="B28948" t="s">
        <v>322</v>
      </c>
      <c r="C28948" t="s">
        <v>323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 s="1">
        <v>45487</v>
      </c>
      <c r="L28948" t="s">
        <v>360</v>
      </c>
      <c r="M28948">
        <v>2024</v>
      </c>
      <c r="N28948" t="s">
        <v>387</v>
      </c>
      <c r="O28948" t="s">
        <v>370</v>
      </c>
    </row>
    <row r="28949" spans="1:15" x14ac:dyDescent="0.3">
      <c r="A28949" t="s">
        <v>386</v>
      </c>
      <c r="B28949" t="s">
        <v>322</v>
      </c>
      <c r="C28949" t="s">
        <v>323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2</v>
      </c>
      <c r="J28949">
        <v>2</v>
      </c>
      <c r="K28949" s="1">
        <v>45488</v>
      </c>
      <c r="L28949" t="s">
        <v>360</v>
      </c>
      <c r="M28949">
        <v>2024</v>
      </c>
      <c r="N28949" t="s">
        <v>387</v>
      </c>
      <c r="O28949" t="s">
        <v>371</v>
      </c>
    </row>
    <row r="28950" spans="1:15" x14ac:dyDescent="0.3">
      <c r="A28950" t="s">
        <v>386</v>
      </c>
      <c r="B28950" t="s">
        <v>322</v>
      </c>
      <c r="C28950" t="s">
        <v>323</v>
      </c>
      <c r="D28950">
        <v>2</v>
      </c>
      <c r="E28950">
        <v>0</v>
      </c>
      <c r="F28950">
        <v>2</v>
      </c>
      <c r="G28950">
        <v>1600</v>
      </c>
      <c r="H28950">
        <v>0</v>
      </c>
      <c r="I28950">
        <v>0</v>
      </c>
      <c r="J28950">
        <v>0</v>
      </c>
      <c r="K28950" s="1">
        <v>45495</v>
      </c>
      <c r="L28950" t="s">
        <v>360</v>
      </c>
      <c r="M28950">
        <v>2024</v>
      </c>
      <c r="N28950" t="s">
        <v>387</v>
      </c>
      <c r="O28950" t="s">
        <v>371</v>
      </c>
    </row>
    <row r="28951" spans="1:15" x14ac:dyDescent="0.3">
      <c r="A28951" t="s">
        <v>386</v>
      </c>
      <c r="B28951" t="s">
        <v>322</v>
      </c>
      <c r="C28951" t="s">
        <v>323</v>
      </c>
      <c r="D28951">
        <v>0</v>
      </c>
      <c r="E28951">
        <v>3</v>
      </c>
      <c r="F28951">
        <v>0</v>
      </c>
      <c r="G28951">
        <v>0</v>
      </c>
      <c r="H28951">
        <v>3</v>
      </c>
      <c r="I28951">
        <v>3</v>
      </c>
      <c r="J28951">
        <v>0</v>
      </c>
      <c r="K28951" s="1">
        <v>45496</v>
      </c>
      <c r="L28951" t="s">
        <v>360</v>
      </c>
      <c r="M28951">
        <v>2024</v>
      </c>
      <c r="N28951" t="s">
        <v>387</v>
      </c>
      <c r="O28951" t="s">
        <v>377</v>
      </c>
    </row>
    <row r="28952" spans="1:15" x14ac:dyDescent="0.3">
      <c r="A28952" t="s">
        <v>386</v>
      </c>
      <c r="B28952" t="s">
        <v>324</v>
      </c>
      <c r="C28952" t="s">
        <v>325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 s="1">
        <v>45479</v>
      </c>
      <c r="L28952" t="s">
        <v>360</v>
      </c>
      <c r="M28952">
        <v>2024</v>
      </c>
      <c r="N28952" t="s">
        <v>387</v>
      </c>
      <c r="O28952" t="s">
        <v>375</v>
      </c>
    </row>
    <row r="28953" spans="1:15" x14ac:dyDescent="0.3">
      <c r="A28953" t="s">
        <v>386</v>
      </c>
      <c r="B28953" t="s">
        <v>324</v>
      </c>
      <c r="C28953" t="s">
        <v>325</v>
      </c>
      <c r="D28953">
        <v>0</v>
      </c>
      <c r="E28953">
        <v>2</v>
      </c>
      <c r="F28953">
        <v>2</v>
      </c>
      <c r="G28953">
        <v>8000</v>
      </c>
      <c r="H28953">
        <v>0</v>
      </c>
      <c r="I28953">
        <v>0</v>
      </c>
      <c r="J28953">
        <v>0</v>
      </c>
      <c r="K28953" s="1">
        <v>45487</v>
      </c>
      <c r="L28953" t="s">
        <v>360</v>
      </c>
      <c r="M28953">
        <v>2024</v>
      </c>
      <c r="N28953" t="s">
        <v>387</v>
      </c>
      <c r="O28953" t="s">
        <v>370</v>
      </c>
    </row>
    <row r="28954" spans="1:15" x14ac:dyDescent="0.3">
      <c r="A28954" t="s">
        <v>386</v>
      </c>
      <c r="B28954" t="s">
        <v>324</v>
      </c>
      <c r="C28954" t="s">
        <v>325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 s="1">
        <v>45488</v>
      </c>
      <c r="L28954" t="s">
        <v>360</v>
      </c>
      <c r="M28954">
        <v>2024</v>
      </c>
      <c r="N28954" t="s">
        <v>387</v>
      </c>
      <c r="O28954" t="s">
        <v>371</v>
      </c>
    </row>
    <row r="28955" spans="1:15" x14ac:dyDescent="0.3">
      <c r="A28955" t="s">
        <v>386</v>
      </c>
      <c r="B28955" t="s">
        <v>324</v>
      </c>
      <c r="C28955" t="s">
        <v>325</v>
      </c>
      <c r="D28955">
        <v>0</v>
      </c>
      <c r="E28955">
        <v>1</v>
      </c>
      <c r="F28955">
        <v>1</v>
      </c>
      <c r="G28955">
        <v>4000</v>
      </c>
      <c r="H28955">
        <v>0</v>
      </c>
      <c r="I28955">
        <v>0</v>
      </c>
      <c r="J28955">
        <v>0</v>
      </c>
      <c r="K28955" s="1">
        <v>45495</v>
      </c>
      <c r="L28955" t="s">
        <v>360</v>
      </c>
      <c r="M28955">
        <v>2024</v>
      </c>
      <c r="N28955" t="s">
        <v>387</v>
      </c>
      <c r="O28955" t="s">
        <v>371</v>
      </c>
    </row>
    <row r="28956" spans="1:15" x14ac:dyDescent="0.3">
      <c r="A28956" t="s">
        <v>386</v>
      </c>
      <c r="B28956" t="s">
        <v>324</v>
      </c>
      <c r="C28956" t="s">
        <v>325</v>
      </c>
      <c r="D28956">
        <v>0</v>
      </c>
      <c r="E28956">
        <v>1</v>
      </c>
      <c r="F28956">
        <v>1</v>
      </c>
      <c r="G28956">
        <v>4000</v>
      </c>
      <c r="H28956">
        <v>0</v>
      </c>
      <c r="I28956">
        <v>0</v>
      </c>
      <c r="J28956">
        <v>-2</v>
      </c>
      <c r="K28956" s="1">
        <v>45496</v>
      </c>
      <c r="L28956" t="s">
        <v>360</v>
      </c>
      <c r="M28956">
        <v>2024</v>
      </c>
      <c r="N28956" t="s">
        <v>387</v>
      </c>
      <c r="O28956" t="s">
        <v>377</v>
      </c>
    </row>
    <row r="28957" spans="1:15" x14ac:dyDescent="0.3">
      <c r="A28957" t="s">
        <v>386</v>
      </c>
      <c r="B28957" t="s">
        <v>326</v>
      </c>
      <c r="C28957" t="s">
        <v>327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 s="1">
        <v>45479</v>
      </c>
      <c r="L28957" t="s">
        <v>360</v>
      </c>
      <c r="M28957">
        <v>2024</v>
      </c>
      <c r="N28957" t="s">
        <v>387</v>
      </c>
      <c r="O28957" t="s">
        <v>375</v>
      </c>
    </row>
    <row r="28958" spans="1:15" x14ac:dyDescent="0.3">
      <c r="A28958" t="s">
        <v>386</v>
      </c>
      <c r="B28958" t="s">
        <v>326</v>
      </c>
      <c r="C28958" t="s">
        <v>327</v>
      </c>
      <c r="D28958">
        <v>0</v>
      </c>
      <c r="E28958">
        <v>1</v>
      </c>
      <c r="F28958">
        <v>1</v>
      </c>
      <c r="G28958">
        <v>2800</v>
      </c>
      <c r="H28958">
        <v>0</v>
      </c>
      <c r="I28958">
        <v>0</v>
      </c>
      <c r="J28958">
        <v>0</v>
      </c>
      <c r="K28958" s="1">
        <v>45487</v>
      </c>
      <c r="L28958" t="s">
        <v>360</v>
      </c>
      <c r="M28958">
        <v>2024</v>
      </c>
      <c r="N28958" t="s">
        <v>387</v>
      </c>
      <c r="O28958" t="s">
        <v>370</v>
      </c>
    </row>
    <row r="28959" spans="1:15" x14ac:dyDescent="0.3">
      <c r="A28959" t="s">
        <v>386</v>
      </c>
      <c r="B28959" t="s">
        <v>326</v>
      </c>
      <c r="C28959" t="s">
        <v>327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 s="1">
        <v>45488</v>
      </c>
      <c r="L28959" t="s">
        <v>360</v>
      </c>
      <c r="M28959">
        <v>2024</v>
      </c>
      <c r="N28959" t="s">
        <v>387</v>
      </c>
      <c r="O28959" t="s">
        <v>371</v>
      </c>
    </row>
    <row r="28960" spans="1:15" x14ac:dyDescent="0.3">
      <c r="A28960" t="s">
        <v>386</v>
      </c>
      <c r="B28960" t="s">
        <v>326</v>
      </c>
      <c r="C28960" t="s">
        <v>327</v>
      </c>
      <c r="D28960">
        <v>0</v>
      </c>
      <c r="E28960">
        <v>1</v>
      </c>
      <c r="F28960">
        <v>1</v>
      </c>
      <c r="G28960">
        <v>2800</v>
      </c>
      <c r="H28960">
        <v>0</v>
      </c>
      <c r="I28960">
        <v>0</v>
      </c>
      <c r="J28960">
        <v>0</v>
      </c>
      <c r="K28960" s="1">
        <v>45495</v>
      </c>
      <c r="L28960" t="s">
        <v>360</v>
      </c>
      <c r="M28960">
        <v>2024</v>
      </c>
      <c r="N28960" t="s">
        <v>387</v>
      </c>
      <c r="O28960" t="s">
        <v>371</v>
      </c>
    </row>
    <row r="28961" spans="1:15" x14ac:dyDescent="0.3">
      <c r="A28961" t="s">
        <v>386</v>
      </c>
      <c r="B28961" t="s">
        <v>326</v>
      </c>
      <c r="C28961" t="s">
        <v>327</v>
      </c>
      <c r="D28961">
        <v>0</v>
      </c>
      <c r="E28961">
        <v>1</v>
      </c>
      <c r="F28961">
        <v>1</v>
      </c>
      <c r="G28961">
        <v>2800</v>
      </c>
      <c r="H28961">
        <v>0</v>
      </c>
      <c r="I28961">
        <v>0</v>
      </c>
      <c r="J28961">
        <v>-2</v>
      </c>
      <c r="K28961" s="1">
        <v>45496</v>
      </c>
      <c r="L28961" t="s">
        <v>360</v>
      </c>
      <c r="M28961">
        <v>2024</v>
      </c>
      <c r="N28961" t="s">
        <v>387</v>
      </c>
      <c r="O28961" t="s">
        <v>377</v>
      </c>
    </row>
    <row r="28962" spans="1:15" x14ac:dyDescent="0.3">
      <c r="A28962" t="s">
        <v>386</v>
      </c>
      <c r="B28962" t="s">
        <v>328</v>
      </c>
      <c r="C28962" t="s">
        <v>329</v>
      </c>
      <c r="D28962">
        <v>1</v>
      </c>
      <c r="E28962">
        <v>2</v>
      </c>
      <c r="F28962">
        <v>1</v>
      </c>
      <c r="G28962">
        <v>4000</v>
      </c>
      <c r="H28962">
        <v>2</v>
      </c>
      <c r="I28962">
        <v>2</v>
      </c>
      <c r="J28962">
        <v>0</v>
      </c>
      <c r="K28962" s="1">
        <v>45479</v>
      </c>
      <c r="L28962" t="s">
        <v>360</v>
      </c>
      <c r="M28962">
        <v>2024</v>
      </c>
      <c r="N28962" t="s">
        <v>387</v>
      </c>
      <c r="O28962" t="s">
        <v>375</v>
      </c>
    </row>
    <row r="28963" spans="1:15" x14ac:dyDescent="0.3">
      <c r="A28963" t="s">
        <v>386</v>
      </c>
      <c r="B28963" t="s">
        <v>328</v>
      </c>
      <c r="C28963" t="s">
        <v>329</v>
      </c>
      <c r="D28963">
        <v>2</v>
      </c>
      <c r="E28963">
        <v>3</v>
      </c>
      <c r="F28963">
        <v>3</v>
      </c>
      <c r="G28963">
        <v>12000</v>
      </c>
      <c r="H28963">
        <v>2</v>
      </c>
      <c r="I28963">
        <v>2</v>
      </c>
      <c r="J28963">
        <v>0</v>
      </c>
      <c r="K28963" s="1">
        <v>45487</v>
      </c>
      <c r="L28963" t="s">
        <v>360</v>
      </c>
      <c r="M28963">
        <v>2024</v>
      </c>
      <c r="N28963" t="s">
        <v>387</v>
      </c>
      <c r="O28963" t="s">
        <v>370</v>
      </c>
    </row>
    <row r="28964" spans="1:15" x14ac:dyDescent="0.3">
      <c r="A28964" t="s">
        <v>386</v>
      </c>
      <c r="B28964" t="s">
        <v>328</v>
      </c>
      <c r="C28964" t="s">
        <v>329</v>
      </c>
      <c r="D28964">
        <v>2</v>
      </c>
      <c r="E28964">
        <v>1</v>
      </c>
      <c r="F28964">
        <v>3</v>
      </c>
      <c r="G28964">
        <v>12000</v>
      </c>
      <c r="H28964">
        <v>0</v>
      </c>
      <c r="I28964">
        <v>1</v>
      </c>
      <c r="J28964">
        <v>1</v>
      </c>
      <c r="K28964" s="1">
        <v>45488</v>
      </c>
      <c r="L28964" t="s">
        <v>360</v>
      </c>
      <c r="M28964">
        <v>2024</v>
      </c>
      <c r="N28964" t="s">
        <v>387</v>
      </c>
      <c r="O28964" t="s">
        <v>371</v>
      </c>
    </row>
    <row r="28965" spans="1:15" x14ac:dyDescent="0.3">
      <c r="A28965" t="s">
        <v>386</v>
      </c>
      <c r="B28965" t="s">
        <v>328</v>
      </c>
      <c r="C28965" t="s">
        <v>329</v>
      </c>
      <c r="D28965">
        <v>1</v>
      </c>
      <c r="E28965">
        <v>1</v>
      </c>
      <c r="F28965">
        <v>2</v>
      </c>
      <c r="G28965">
        <v>8000</v>
      </c>
      <c r="H28965">
        <v>0</v>
      </c>
      <c r="I28965">
        <v>0</v>
      </c>
      <c r="J28965">
        <v>0</v>
      </c>
      <c r="K28965" s="1">
        <v>45495</v>
      </c>
      <c r="L28965" t="s">
        <v>360</v>
      </c>
      <c r="M28965">
        <v>2024</v>
      </c>
      <c r="N28965" t="s">
        <v>387</v>
      </c>
      <c r="O28965" t="s">
        <v>371</v>
      </c>
    </row>
    <row r="28966" spans="1:15" x14ac:dyDescent="0.3">
      <c r="A28966" t="s">
        <v>386</v>
      </c>
      <c r="B28966" t="s">
        <v>328</v>
      </c>
      <c r="C28966" t="s">
        <v>329</v>
      </c>
      <c r="D28966">
        <v>0</v>
      </c>
      <c r="E28966">
        <v>2</v>
      </c>
      <c r="F28966">
        <v>0</v>
      </c>
      <c r="G28966">
        <v>0</v>
      </c>
      <c r="H28966">
        <v>2</v>
      </c>
      <c r="I28966">
        <v>2</v>
      </c>
      <c r="J28966">
        <v>0</v>
      </c>
      <c r="K28966" s="1">
        <v>45496</v>
      </c>
      <c r="L28966" t="s">
        <v>360</v>
      </c>
      <c r="M28966">
        <v>2024</v>
      </c>
      <c r="N28966" t="s">
        <v>387</v>
      </c>
      <c r="O28966" t="s">
        <v>377</v>
      </c>
    </row>
    <row r="28967" spans="1:15" x14ac:dyDescent="0.3">
      <c r="A28967" t="s">
        <v>386</v>
      </c>
      <c r="B28967" t="s">
        <v>330</v>
      </c>
      <c r="C28967" t="s">
        <v>331</v>
      </c>
      <c r="D28967">
        <v>2</v>
      </c>
      <c r="E28967">
        <v>0</v>
      </c>
      <c r="F28967">
        <v>0</v>
      </c>
      <c r="G28967">
        <v>0</v>
      </c>
      <c r="H28967">
        <v>2</v>
      </c>
      <c r="I28967">
        <v>2</v>
      </c>
      <c r="J28967">
        <v>0</v>
      </c>
      <c r="K28967" s="1">
        <v>45479</v>
      </c>
      <c r="L28967" t="s">
        <v>360</v>
      </c>
      <c r="M28967">
        <v>2024</v>
      </c>
      <c r="N28967" t="s">
        <v>387</v>
      </c>
      <c r="O28967" t="s">
        <v>375</v>
      </c>
    </row>
    <row r="28968" spans="1:15" x14ac:dyDescent="0.3">
      <c r="A28968" t="s">
        <v>386</v>
      </c>
      <c r="B28968" t="s">
        <v>330</v>
      </c>
      <c r="C28968" t="s">
        <v>331</v>
      </c>
      <c r="D28968">
        <v>2</v>
      </c>
      <c r="E28968">
        <v>0</v>
      </c>
      <c r="F28968">
        <v>2</v>
      </c>
      <c r="G28968">
        <v>8000</v>
      </c>
      <c r="H28968">
        <v>0</v>
      </c>
      <c r="I28968">
        <v>0</v>
      </c>
      <c r="J28968">
        <v>0</v>
      </c>
      <c r="K28968" s="1">
        <v>45487</v>
      </c>
      <c r="L28968" t="s">
        <v>360</v>
      </c>
      <c r="M28968">
        <v>2024</v>
      </c>
      <c r="N28968" t="s">
        <v>387</v>
      </c>
      <c r="O28968" t="s">
        <v>370</v>
      </c>
    </row>
    <row r="28969" spans="1:15" x14ac:dyDescent="0.3">
      <c r="A28969" t="s">
        <v>386</v>
      </c>
      <c r="B28969" t="s">
        <v>330</v>
      </c>
      <c r="C28969" t="s">
        <v>331</v>
      </c>
      <c r="D28969">
        <v>0</v>
      </c>
      <c r="E28969">
        <v>1</v>
      </c>
      <c r="F28969">
        <v>1</v>
      </c>
      <c r="G28969">
        <v>4000</v>
      </c>
      <c r="H28969">
        <v>0</v>
      </c>
      <c r="I28969">
        <v>0</v>
      </c>
      <c r="J28969">
        <v>0</v>
      </c>
      <c r="K28969" s="1">
        <v>45488</v>
      </c>
      <c r="L28969" t="s">
        <v>360</v>
      </c>
      <c r="M28969">
        <v>2024</v>
      </c>
      <c r="N28969" t="s">
        <v>387</v>
      </c>
      <c r="O28969" t="s">
        <v>371</v>
      </c>
    </row>
    <row r="28970" spans="1:15" x14ac:dyDescent="0.3">
      <c r="A28970" t="s">
        <v>386</v>
      </c>
      <c r="B28970" t="s">
        <v>330</v>
      </c>
      <c r="C28970" t="s">
        <v>331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 s="1">
        <v>45495</v>
      </c>
      <c r="L28970" t="s">
        <v>360</v>
      </c>
      <c r="M28970">
        <v>2024</v>
      </c>
      <c r="N28970" t="s">
        <v>387</v>
      </c>
      <c r="O28970" t="s">
        <v>371</v>
      </c>
    </row>
    <row r="28971" spans="1:15" x14ac:dyDescent="0.3">
      <c r="A28971" t="s">
        <v>386</v>
      </c>
      <c r="B28971" t="s">
        <v>330</v>
      </c>
      <c r="C28971" t="s">
        <v>331</v>
      </c>
      <c r="D28971">
        <v>0</v>
      </c>
      <c r="E28971">
        <v>2</v>
      </c>
      <c r="F28971">
        <v>0</v>
      </c>
      <c r="G28971">
        <v>0</v>
      </c>
      <c r="H28971">
        <v>2</v>
      </c>
      <c r="I28971">
        <v>2</v>
      </c>
      <c r="J28971">
        <v>0</v>
      </c>
      <c r="K28971" s="1">
        <v>45496</v>
      </c>
      <c r="L28971" t="s">
        <v>360</v>
      </c>
      <c r="M28971">
        <v>2024</v>
      </c>
      <c r="N28971" t="s">
        <v>387</v>
      </c>
      <c r="O28971" t="s">
        <v>377</v>
      </c>
    </row>
    <row r="28972" spans="1:15" x14ac:dyDescent="0.3">
      <c r="A28972" t="s">
        <v>386</v>
      </c>
      <c r="B28972" t="s">
        <v>332</v>
      </c>
      <c r="C28972" t="s">
        <v>329</v>
      </c>
      <c r="D28972">
        <v>6</v>
      </c>
      <c r="E28972">
        <v>0</v>
      </c>
      <c r="F28972">
        <v>3</v>
      </c>
      <c r="G28972">
        <v>12000</v>
      </c>
      <c r="H28972">
        <v>3</v>
      </c>
      <c r="I28972">
        <v>4</v>
      </c>
      <c r="J28972">
        <v>1</v>
      </c>
      <c r="K28972" s="1">
        <v>45479</v>
      </c>
      <c r="L28972" t="s">
        <v>360</v>
      </c>
      <c r="M28972">
        <v>2024</v>
      </c>
      <c r="N28972" t="s">
        <v>387</v>
      </c>
      <c r="O28972" t="s">
        <v>375</v>
      </c>
    </row>
    <row r="28973" spans="1:15" x14ac:dyDescent="0.3">
      <c r="A28973" t="s">
        <v>386</v>
      </c>
      <c r="B28973" t="s">
        <v>332</v>
      </c>
      <c r="C28973" t="s">
        <v>329</v>
      </c>
      <c r="D28973">
        <v>4</v>
      </c>
      <c r="E28973">
        <v>1</v>
      </c>
      <c r="F28973">
        <v>2</v>
      </c>
      <c r="G28973">
        <v>8000</v>
      </c>
      <c r="H28973">
        <v>3</v>
      </c>
      <c r="I28973">
        <v>3</v>
      </c>
      <c r="J28973">
        <v>0</v>
      </c>
      <c r="K28973" s="1">
        <v>45487</v>
      </c>
      <c r="L28973" t="s">
        <v>360</v>
      </c>
      <c r="M28973">
        <v>2024</v>
      </c>
      <c r="N28973" t="s">
        <v>387</v>
      </c>
      <c r="O28973" t="s">
        <v>370</v>
      </c>
    </row>
    <row r="28974" spans="1:15" x14ac:dyDescent="0.3">
      <c r="A28974" t="s">
        <v>386</v>
      </c>
      <c r="B28974" t="s">
        <v>332</v>
      </c>
      <c r="C28974" t="s">
        <v>329</v>
      </c>
      <c r="D28974">
        <v>3</v>
      </c>
      <c r="E28974">
        <v>1</v>
      </c>
      <c r="F28974">
        <v>0</v>
      </c>
      <c r="G28974">
        <v>0</v>
      </c>
      <c r="H28974">
        <v>4</v>
      </c>
      <c r="I28974">
        <v>6</v>
      </c>
      <c r="J28974">
        <v>2</v>
      </c>
      <c r="K28974" s="1">
        <v>45488</v>
      </c>
      <c r="L28974" t="s">
        <v>360</v>
      </c>
      <c r="M28974">
        <v>2024</v>
      </c>
      <c r="N28974" t="s">
        <v>387</v>
      </c>
      <c r="O28974" t="s">
        <v>371</v>
      </c>
    </row>
    <row r="28975" spans="1:15" x14ac:dyDescent="0.3">
      <c r="A28975" t="s">
        <v>386</v>
      </c>
      <c r="B28975" t="s">
        <v>332</v>
      </c>
      <c r="C28975" t="s">
        <v>329</v>
      </c>
      <c r="D28975">
        <v>6</v>
      </c>
      <c r="E28975">
        <v>1</v>
      </c>
      <c r="F28975">
        <v>2</v>
      </c>
      <c r="G28975">
        <v>8000</v>
      </c>
      <c r="H28975">
        <v>5</v>
      </c>
      <c r="I28975">
        <v>5</v>
      </c>
      <c r="J28975">
        <v>0</v>
      </c>
      <c r="K28975" s="1">
        <v>45495</v>
      </c>
      <c r="L28975" t="s">
        <v>360</v>
      </c>
      <c r="M28975">
        <v>2024</v>
      </c>
      <c r="N28975" t="s">
        <v>387</v>
      </c>
      <c r="O28975" t="s">
        <v>371</v>
      </c>
    </row>
    <row r="28976" spans="1:15" x14ac:dyDescent="0.3">
      <c r="A28976" t="s">
        <v>386</v>
      </c>
      <c r="B28976" t="s">
        <v>332</v>
      </c>
      <c r="C28976" t="s">
        <v>329</v>
      </c>
      <c r="D28976">
        <v>5</v>
      </c>
      <c r="E28976">
        <v>0</v>
      </c>
      <c r="F28976">
        <v>0</v>
      </c>
      <c r="G28976">
        <v>0</v>
      </c>
      <c r="H28976">
        <v>5</v>
      </c>
      <c r="I28976">
        <v>5</v>
      </c>
      <c r="J28976">
        <v>0</v>
      </c>
      <c r="K28976" s="1">
        <v>45496</v>
      </c>
      <c r="L28976" t="s">
        <v>360</v>
      </c>
      <c r="M28976">
        <v>2024</v>
      </c>
      <c r="N28976" t="s">
        <v>387</v>
      </c>
      <c r="O28976" t="s">
        <v>377</v>
      </c>
    </row>
    <row r="28977" spans="1:15" x14ac:dyDescent="0.3">
      <c r="A28977" t="s">
        <v>386</v>
      </c>
      <c r="B28977" t="s">
        <v>333</v>
      </c>
      <c r="C28977" t="s">
        <v>334</v>
      </c>
      <c r="D28977">
        <v>0</v>
      </c>
      <c r="E28977">
        <v>1</v>
      </c>
      <c r="F28977">
        <v>1</v>
      </c>
      <c r="G28977">
        <v>4000</v>
      </c>
      <c r="H28977">
        <v>0</v>
      </c>
      <c r="I28977">
        <v>0</v>
      </c>
      <c r="J28977">
        <v>0</v>
      </c>
      <c r="K28977" s="1">
        <v>45479</v>
      </c>
      <c r="L28977" t="s">
        <v>360</v>
      </c>
      <c r="M28977">
        <v>2024</v>
      </c>
      <c r="N28977" t="s">
        <v>387</v>
      </c>
      <c r="O28977" t="s">
        <v>375</v>
      </c>
    </row>
    <row r="28978" spans="1:15" x14ac:dyDescent="0.3">
      <c r="A28978" t="s">
        <v>386</v>
      </c>
      <c r="B28978" t="s">
        <v>333</v>
      </c>
      <c r="C28978" t="s">
        <v>334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-1</v>
      </c>
      <c r="K28978" s="1">
        <v>45487</v>
      </c>
      <c r="L28978" t="s">
        <v>360</v>
      </c>
      <c r="M28978">
        <v>2024</v>
      </c>
      <c r="N28978" t="s">
        <v>387</v>
      </c>
      <c r="O28978" t="s">
        <v>370</v>
      </c>
    </row>
    <row r="28979" spans="1:15" x14ac:dyDescent="0.3">
      <c r="A28979" t="s">
        <v>386</v>
      </c>
      <c r="B28979" t="s">
        <v>333</v>
      </c>
      <c r="C28979" t="s">
        <v>334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 s="1">
        <v>45488</v>
      </c>
      <c r="L28979" t="s">
        <v>360</v>
      </c>
      <c r="M28979">
        <v>2024</v>
      </c>
      <c r="N28979" t="s">
        <v>387</v>
      </c>
      <c r="O28979" t="s">
        <v>371</v>
      </c>
    </row>
    <row r="28980" spans="1:15" x14ac:dyDescent="0.3">
      <c r="A28980" t="s">
        <v>386</v>
      </c>
      <c r="B28980" t="s">
        <v>333</v>
      </c>
      <c r="C28980" t="s">
        <v>334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2</v>
      </c>
      <c r="J28980">
        <v>2</v>
      </c>
      <c r="K28980" s="1">
        <v>45495</v>
      </c>
      <c r="L28980" t="s">
        <v>360</v>
      </c>
      <c r="M28980">
        <v>2024</v>
      </c>
      <c r="N28980" t="s">
        <v>387</v>
      </c>
      <c r="O28980" t="s">
        <v>371</v>
      </c>
    </row>
    <row r="28981" spans="1:15" x14ac:dyDescent="0.3">
      <c r="A28981" t="s">
        <v>386</v>
      </c>
      <c r="B28981" t="s">
        <v>333</v>
      </c>
      <c r="C28981" t="s">
        <v>334</v>
      </c>
      <c r="D28981">
        <v>2</v>
      </c>
      <c r="E28981">
        <v>0</v>
      </c>
      <c r="F28981">
        <v>1</v>
      </c>
      <c r="G28981">
        <v>4000</v>
      </c>
      <c r="H28981">
        <v>1</v>
      </c>
      <c r="I28981">
        <v>1</v>
      </c>
      <c r="J28981">
        <v>0</v>
      </c>
      <c r="K28981" s="1">
        <v>45496</v>
      </c>
      <c r="L28981" t="s">
        <v>360</v>
      </c>
      <c r="M28981">
        <v>2024</v>
      </c>
      <c r="N28981" t="s">
        <v>387</v>
      </c>
      <c r="O28981" t="s">
        <v>377</v>
      </c>
    </row>
    <row r="28982" spans="1:15" x14ac:dyDescent="0.3">
      <c r="A28982" t="s">
        <v>386</v>
      </c>
      <c r="B28982" t="s">
        <v>335</v>
      </c>
      <c r="C28982" t="s">
        <v>336</v>
      </c>
      <c r="D28982">
        <v>4</v>
      </c>
      <c r="E28982">
        <v>0</v>
      </c>
      <c r="F28982">
        <v>1</v>
      </c>
      <c r="G28982">
        <v>4000</v>
      </c>
      <c r="H28982">
        <v>3</v>
      </c>
      <c r="I28982">
        <v>3</v>
      </c>
      <c r="J28982">
        <v>0</v>
      </c>
      <c r="K28982" s="1">
        <v>45479</v>
      </c>
      <c r="L28982" t="s">
        <v>360</v>
      </c>
      <c r="M28982">
        <v>2024</v>
      </c>
      <c r="N28982" t="s">
        <v>387</v>
      </c>
      <c r="O28982" t="s">
        <v>375</v>
      </c>
    </row>
    <row r="28983" spans="1:15" x14ac:dyDescent="0.3">
      <c r="A28983" t="s">
        <v>386</v>
      </c>
      <c r="B28983" t="s">
        <v>335</v>
      </c>
      <c r="C28983" t="s">
        <v>336</v>
      </c>
      <c r="D28983">
        <v>3</v>
      </c>
      <c r="E28983">
        <v>0</v>
      </c>
      <c r="F28983">
        <v>3</v>
      </c>
      <c r="G28983">
        <v>12000</v>
      </c>
      <c r="H28983">
        <v>0</v>
      </c>
      <c r="I28983">
        <v>1</v>
      </c>
      <c r="J28983">
        <v>1</v>
      </c>
      <c r="K28983" s="1">
        <v>45487</v>
      </c>
      <c r="L28983" t="s">
        <v>360</v>
      </c>
      <c r="M28983">
        <v>2024</v>
      </c>
      <c r="N28983" t="s">
        <v>387</v>
      </c>
      <c r="O28983" t="s">
        <v>370</v>
      </c>
    </row>
    <row r="28984" spans="1:15" x14ac:dyDescent="0.3">
      <c r="A28984" t="s">
        <v>386</v>
      </c>
      <c r="B28984" t="s">
        <v>335</v>
      </c>
      <c r="C28984" t="s">
        <v>336</v>
      </c>
      <c r="D28984">
        <v>1</v>
      </c>
      <c r="E28984">
        <v>2</v>
      </c>
      <c r="F28984">
        <v>3</v>
      </c>
      <c r="G28984">
        <v>12000</v>
      </c>
      <c r="H28984">
        <v>0</v>
      </c>
      <c r="I28984">
        <v>0</v>
      </c>
      <c r="J28984">
        <v>0</v>
      </c>
      <c r="K28984" s="1">
        <v>45488</v>
      </c>
      <c r="L28984" t="s">
        <v>360</v>
      </c>
      <c r="M28984">
        <v>2024</v>
      </c>
      <c r="N28984" t="s">
        <v>387</v>
      </c>
      <c r="O28984" t="s">
        <v>371</v>
      </c>
    </row>
    <row r="28985" spans="1:15" x14ac:dyDescent="0.3">
      <c r="A28985" t="s">
        <v>386</v>
      </c>
      <c r="B28985" t="s">
        <v>335</v>
      </c>
      <c r="C28985" t="s">
        <v>336</v>
      </c>
      <c r="D28985">
        <v>0</v>
      </c>
      <c r="E28985">
        <v>2</v>
      </c>
      <c r="F28985">
        <v>1</v>
      </c>
      <c r="G28985">
        <v>4000</v>
      </c>
      <c r="H28985">
        <v>1</v>
      </c>
      <c r="I28985">
        <v>1</v>
      </c>
      <c r="J28985">
        <v>0</v>
      </c>
      <c r="K28985" s="1">
        <v>45495</v>
      </c>
      <c r="L28985" t="s">
        <v>360</v>
      </c>
      <c r="M28985">
        <v>2024</v>
      </c>
      <c r="N28985" t="s">
        <v>387</v>
      </c>
      <c r="O28985" t="s">
        <v>371</v>
      </c>
    </row>
    <row r="28986" spans="1:15" x14ac:dyDescent="0.3">
      <c r="A28986" t="s">
        <v>386</v>
      </c>
      <c r="B28986" t="s">
        <v>335</v>
      </c>
      <c r="C28986" t="s">
        <v>336</v>
      </c>
      <c r="D28986">
        <v>1</v>
      </c>
      <c r="E28986">
        <v>2</v>
      </c>
      <c r="F28986">
        <v>3</v>
      </c>
      <c r="G28986">
        <v>12000</v>
      </c>
      <c r="H28986">
        <v>0</v>
      </c>
      <c r="I28986">
        <v>0</v>
      </c>
      <c r="J28986">
        <v>0</v>
      </c>
      <c r="K28986" s="1">
        <v>45496</v>
      </c>
      <c r="L28986" t="s">
        <v>360</v>
      </c>
      <c r="M28986">
        <v>2024</v>
      </c>
      <c r="N28986" t="s">
        <v>387</v>
      </c>
      <c r="O28986" t="s">
        <v>377</v>
      </c>
    </row>
    <row r="28987" spans="1:15" x14ac:dyDescent="0.3">
      <c r="A28987" t="s">
        <v>386</v>
      </c>
      <c r="B28987" t="s">
        <v>337</v>
      </c>
      <c r="C28987" t="s">
        <v>338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 s="1">
        <v>45479</v>
      </c>
      <c r="L28987" t="s">
        <v>360</v>
      </c>
      <c r="M28987">
        <v>2024</v>
      </c>
      <c r="N28987" t="s">
        <v>387</v>
      </c>
      <c r="O28987" t="s">
        <v>375</v>
      </c>
    </row>
    <row r="28988" spans="1:15" x14ac:dyDescent="0.3">
      <c r="A28988" t="s">
        <v>386</v>
      </c>
      <c r="B28988" t="s">
        <v>337</v>
      </c>
      <c r="C28988" t="s">
        <v>338</v>
      </c>
      <c r="D28988">
        <v>0</v>
      </c>
      <c r="E28988">
        <v>2</v>
      </c>
      <c r="F28988">
        <v>2</v>
      </c>
      <c r="G28988">
        <v>1000</v>
      </c>
      <c r="H28988">
        <v>0</v>
      </c>
      <c r="I28988">
        <v>0</v>
      </c>
      <c r="J28988">
        <v>0</v>
      </c>
      <c r="K28988" s="1">
        <v>45487</v>
      </c>
      <c r="L28988" t="s">
        <v>360</v>
      </c>
      <c r="M28988">
        <v>2024</v>
      </c>
      <c r="N28988" t="s">
        <v>387</v>
      </c>
      <c r="O28988" t="s">
        <v>370</v>
      </c>
    </row>
    <row r="28989" spans="1:15" x14ac:dyDescent="0.3">
      <c r="A28989" t="s">
        <v>386</v>
      </c>
      <c r="B28989" t="s">
        <v>337</v>
      </c>
      <c r="C28989" t="s">
        <v>338</v>
      </c>
      <c r="D28989">
        <v>0</v>
      </c>
      <c r="E28989">
        <v>1</v>
      </c>
      <c r="F28989">
        <v>1</v>
      </c>
      <c r="G28989">
        <v>500</v>
      </c>
      <c r="H28989">
        <v>0</v>
      </c>
      <c r="I28989">
        <v>0</v>
      </c>
      <c r="J28989">
        <v>0</v>
      </c>
      <c r="K28989" s="1">
        <v>45488</v>
      </c>
      <c r="L28989" t="s">
        <v>360</v>
      </c>
      <c r="M28989">
        <v>2024</v>
      </c>
      <c r="N28989" t="s">
        <v>387</v>
      </c>
      <c r="O28989" t="s">
        <v>371</v>
      </c>
    </row>
    <row r="28990" spans="1:15" x14ac:dyDescent="0.3">
      <c r="A28990" t="s">
        <v>386</v>
      </c>
      <c r="B28990" t="s">
        <v>337</v>
      </c>
      <c r="C28990" t="s">
        <v>338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 s="1">
        <v>45495</v>
      </c>
      <c r="L28990" t="s">
        <v>360</v>
      </c>
      <c r="M28990">
        <v>2024</v>
      </c>
      <c r="N28990" t="s">
        <v>387</v>
      </c>
      <c r="O28990" t="s">
        <v>371</v>
      </c>
    </row>
    <row r="28991" spans="1:15" x14ac:dyDescent="0.3">
      <c r="A28991" t="s">
        <v>386</v>
      </c>
      <c r="B28991" t="s">
        <v>337</v>
      </c>
      <c r="C28991" t="s">
        <v>338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 s="1">
        <v>45496</v>
      </c>
      <c r="L28991" t="s">
        <v>360</v>
      </c>
      <c r="M28991">
        <v>2024</v>
      </c>
      <c r="N28991" t="s">
        <v>387</v>
      </c>
      <c r="O28991" t="s">
        <v>377</v>
      </c>
    </row>
    <row r="28992" spans="1:15" x14ac:dyDescent="0.3">
      <c r="A28992" t="s">
        <v>386</v>
      </c>
      <c r="B28992" t="s">
        <v>339</v>
      </c>
      <c r="C28992" t="s">
        <v>340</v>
      </c>
      <c r="D28992">
        <v>0</v>
      </c>
      <c r="E28992">
        <v>1</v>
      </c>
      <c r="F28992">
        <v>1</v>
      </c>
      <c r="G28992">
        <v>700</v>
      </c>
      <c r="H28992">
        <v>0</v>
      </c>
      <c r="I28992">
        <v>0</v>
      </c>
      <c r="J28992">
        <v>0</v>
      </c>
      <c r="K28992" s="1">
        <v>45479</v>
      </c>
      <c r="L28992" t="s">
        <v>360</v>
      </c>
      <c r="M28992">
        <v>2024</v>
      </c>
      <c r="N28992" t="s">
        <v>387</v>
      </c>
      <c r="O28992" t="s">
        <v>375</v>
      </c>
    </row>
    <row r="28993" spans="1:15" x14ac:dyDescent="0.3">
      <c r="A28993" t="s">
        <v>386</v>
      </c>
      <c r="B28993" t="s">
        <v>339</v>
      </c>
      <c r="C28993" t="s">
        <v>340</v>
      </c>
      <c r="D28993">
        <v>0</v>
      </c>
      <c r="E28993">
        <v>1</v>
      </c>
      <c r="F28993">
        <v>1</v>
      </c>
      <c r="G28993">
        <v>700</v>
      </c>
      <c r="H28993">
        <v>0</v>
      </c>
      <c r="I28993">
        <v>1</v>
      </c>
      <c r="J28993">
        <v>1</v>
      </c>
      <c r="K28993" s="1">
        <v>45487</v>
      </c>
      <c r="L28993" t="s">
        <v>360</v>
      </c>
      <c r="M28993">
        <v>2024</v>
      </c>
      <c r="N28993" t="s">
        <v>387</v>
      </c>
      <c r="O28993" t="s">
        <v>370</v>
      </c>
    </row>
    <row r="28994" spans="1:15" x14ac:dyDescent="0.3">
      <c r="A28994" t="s">
        <v>386</v>
      </c>
      <c r="B28994" t="s">
        <v>339</v>
      </c>
      <c r="C28994" t="s">
        <v>340</v>
      </c>
      <c r="D28994">
        <v>1</v>
      </c>
      <c r="E28994">
        <v>1</v>
      </c>
      <c r="F28994">
        <v>0</v>
      </c>
      <c r="G28994">
        <v>0</v>
      </c>
      <c r="H28994">
        <v>2</v>
      </c>
      <c r="I28994">
        <v>2</v>
      </c>
      <c r="J28994">
        <v>0</v>
      </c>
      <c r="K28994" s="1">
        <v>45488</v>
      </c>
      <c r="L28994" t="s">
        <v>360</v>
      </c>
      <c r="M28994">
        <v>2024</v>
      </c>
      <c r="N28994" t="s">
        <v>387</v>
      </c>
      <c r="O28994" t="s">
        <v>371</v>
      </c>
    </row>
    <row r="28995" spans="1:15" x14ac:dyDescent="0.3">
      <c r="A28995" t="s">
        <v>386</v>
      </c>
      <c r="B28995" t="s">
        <v>339</v>
      </c>
      <c r="C28995" t="s">
        <v>340</v>
      </c>
      <c r="D28995">
        <v>2</v>
      </c>
      <c r="E28995">
        <v>1</v>
      </c>
      <c r="F28995">
        <v>3</v>
      </c>
      <c r="G28995">
        <v>2100</v>
      </c>
      <c r="H28995">
        <v>0</v>
      </c>
      <c r="I28995">
        <v>0</v>
      </c>
      <c r="J28995">
        <v>0</v>
      </c>
      <c r="K28995" s="1">
        <v>45495</v>
      </c>
      <c r="L28995" t="s">
        <v>360</v>
      </c>
      <c r="M28995">
        <v>2024</v>
      </c>
      <c r="N28995" t="s">
        <v>387</v>
      </c>
      <c r="O28995" t="s">
        <v>371</v>
      </c>
    </row>
    <row r="28996" spans="1:15" x14ac:dyDescent="0.3">
      <c r="A28996" t="s">
        <v>386</v>
      </c>
      <c r="B28996" t="s">
        <v>339</v>
      </c>
      <c r="C28996" t="s">
        <v>340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 s="1">
        <v>45496</v>
      </c>
      <c r="L28996" t="s">
        <v>360</v>
      </c>
      <c r="M28996">
        <v>2024</v>
      </c>
      <c r="N28996" t="s">
        <v>387</v>
      </c>
      <c r="O28996" t="s">
        <v>377</v>
      </c>
    </row>
    <row r="28997" spans="1:15" x14ac:dyDescent="0.3">
      <c r="A28997" t="s">
        <v>386</v>
      </c>
      <c r="B28997" t="s">
        <v>341</v>
      </c>
      <c r="C28997" t="s">
        <v>342</v>
      </c>
      <c r="D28997">
        <v>13</v>
      </c>
      <c r="E28997">
        <v>2</v>
      </c>
      <c r="F28997">
        <v>1</v>
      </c>
      <c r="G28997">
        <v>4000</v>
      </c>
      <c r="H28997">
        <v>14</v>
      </c>
      <c r="I28997">
        <v>14</v>
      </c>
      <c r="J28997">
        <v>0</v>
      </c>
      <c r="K28997" s="1">
        <v>45479</v>
      </c>
      <c r="L28997" t="s">
        <v>360</v>
      </c>
      <c r="M28997">
        <v>2024</v>
      </c>
      <c r="N28997" t="s">
        <v>387</v>
      </c>
      <c r="O28997" t="s">
        <v>375</v>
      </c>
    </row>
    <row r="28998" spans="1:15" x14ac:dyDescent="0.3">
      <c r="A28998" t="s">
        <v>386</v>
      </c>
      <c r="B28998" t="s">
        <v>341</v>
      </c>
      <c r="C28998" t="s">
        <v>342</v>
      </c>
      <c r="D28998">
        <v>14</v>
      </c>
      <c r="E28998">
        <v>0</v>
      </c>
      <c r="F28998">
        <v>2</v>
      </c>
      <c r="G28998">
        <v>8000</v>
      </c>
      <c r="H28998">
        <v>12</v>
      </c>
      <c r="I28998">
        <v>12</v>
      </c>
      <c r="J28998">
        <v>0</v>
      </c>
      <c r="K28998" s="1">
        <v>45487</v>
      </c>
      <c r="L28998" t="s">
        <v>360</v>
      </c>
      <c r="M28998">
        <v>2024</v>
      </c>
      <c r="N28998" t="s">
        <v>387</v>
      </c>
      <c r="O28998" t="s">
        <v>370</v>
      </c>
    </row>
    <row r="28999" spans="1:15" x14ac:dyDescent="0.3">
      <c r="A28999" t="s">
        <v>386</v>
      </c>
      <c r="B28999" t="s">
        <v>341</v>
      </c>
      <c r="C28999" t="s">
        <v>342</v>
      </c>
      <c r="D28999">
        <v>12</v>
      </c>
      <c r="E28999">
        <v>2</v>
      </c>
      <c r="F28999">
        <v>2</v>
      </c>
      <c r="G28999">
        <v>8000</v>
      </c>
      <c r="H28999">
        <v>12</v>
      </c>
      <c r="I28999">
        <v>12</v>
      </c>
      <c r="J28999">
        <v>0</v>
      </c>
      <c r="K28999" s="1">
        <v>45488</v>
      </c>
      <c r="L28999" t="s">
        <v>360</v>
      </c>
      <c r="M28999">
        <v>2024</v>
      </c>
      <c r="N28999" t="s">
        <v>387</v>
      </c>
      <c r="O28999" t="s">
        <v>371</v>
      </c>
    </row>
    <row r="29000" spans="1:15" x14ac:dyDescent="0.3">
      <c r="A29000" t="s">
        <v>386</v>
      </c>
      <c r="B29000" t="s">
        <v>341</v>
      </c>
      <c r="C29000" t="s">
        <v>342</v>
      </c>
      <c r="D29000">
        <v>12</v>
      </c>
      <c r="E29000">
        <v>1</v>
      </c>
      <c r="F29000">
        <v>1</v>
      </c>
      <c r="G29000">
        <v>4000</v>
      </c>
      <c r="H29000">
        <v>12</v>
      </c>
      <c r="I29000">
        <v>12</v>
      </c>
      <c r="J29000">
        <v>0</v>
      </c>
      <c r="K29000" s="1">
        <v>45495</v>
      </c>
      <c r="L29000" t="s">
        <v>360</v>
      </c>
      <c r="M29000">
        <v>2024</v>
      </c>
      <c r="N29000" t="s">
        <v>387</v>
      </c>
      <c r="O29000" t="s">
        <v>371</v>
      </c>
    </row>
    <row r="29001" spans="1:15" x14ac:dyDescent="0.3">
      <c r="A29001" t="s">
        <v>386</v>
      </c>
      <c r="B29001" t="s">
        <v>341</v>
      </c>
      <c r="C29001" t="s">
        <v>342</v>
      </c>
      <c r="D29001">
        <v>12</v>
      </c>
      <c r="E29001">
        <v>1</v>
      </c>
      <c r="F29001">
        <v>3</v>
      </c>
      <c r="G29001">
        <v>12000</v>
      </c>
      <c r="H29001">
        <v>10</v>
      </c>
      <c r="I29001">
        <v>10</v>
      </c>
      <c r="J29001">
        <v>0</v>
      </c>
      <c r="K29001" s="1">
        <v>45496</v>
      </c>
      <c r="L29001" t="s">
        <v>360</v>
      </c>
      <c r="M29001">
        <v>2024</v>
      </c>
      <c r="N29001" t="s">
        <v>387</v>
      </c>
      <c r="O29001" t="s">
        <v>377</v>
      </c>
    </row>
    <row r="29002" spans="1:15" x14ac:dyDescent="0.3">
      <c r="A29002" t="s">
        <v>386</v>
      </c>
      <c r="B29002" t="s">
        <v>343</v>
      </c>
      <c r="C29002" t="s">
        <v>344</v>
      </c>
      <c r="D29002">
        <v>0</v>
      </c>
      <c r="E29002">
        <v>2</v>
      </c>
      <c r="F29002">
        <v>2</v>
      </c>
      <c r="G29002">
        <v>1000</v>
      </c>
      <c r="H29002">
        <v>0</v>
      </c>
      <c r="I29002">
        <v>0</v>
      </c>
      <c r="J29002">
        <v>0</v>
      </c>
      <c r="K29002" s="1">
        <v>45479</v>
      </c>
      <c r="L29002" t="s">
        <v>360</v>
      </c>
      <c r="M29002">
        <v>2024</v>
      </c>
      <c r="N29002" t="s">
        <v>387</v>
      </c>
      <c r="O29002" t="s">
        <v>375</v>
      </c>
    </row>
    <row r="29003" spans="1:15" x14ac:dyDescent="0.3">
      <c r="A29003" t="s">
        <v>386</v>
      </c>
      <c r="B29003" t="s">
        <v>343</v>
      </c>
      <c r="C29003" t="s">
        <v>344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 s="1">
        <v>45487</v>
      </c>
      <c r="L29003" t="s">
        <v>360</v>
      </c>
      <c r="M29003">
        <v>2024</v>
      </c>
      <c r="N29003" t="s">
        <v>387</v>
      </c>
      <c r="O29003" t="s">
        <v>370</v>
      </c>
    </row>
    <row r="29004" spans="1:15" x14ac:dyDescent="0.3">
      <c r="A29004" t="s">
        <v>386</v>
      </c>
      <c r="B29004" t="s">
        <v>343</v>
      </c>
      <c r="C29004" t="s">
        <v>344</v>
      </c>
      <c r="D29004">
        <v>0</v>
      </c>
      <c r="E29004">
        <v>1</v>
      </c>
      <c r="F29004">
        <v>1</v>
      </c>
      <c r="G29004">
        <v>500</v>
      </c>
      <c r="H29004">
        <v>0</v>
      </c>
      <c r="I29004">
        <v>0</v>
      </c>
      <c r="J29004">
        <v>0</v>
      </c>
      <c r="K29004" s="1">
        <v>45488</v>
      </c>
      <c r="L29004" t="s">
        <v>360</v>
      </c>
      <c r="M29004">
        <v>2024</v>
      </c>
      <c r="N29004" t="s">
        <v>387</v>
      </c>
      <c r="O29004" t="s">
        <v>371</v>
      </c>
    </row>
    <row r="29005" spans="1:15" x14ac:dyDescent="0.3">
      <c r="A29005" t="s">
        <v>386</v>
      </c>
      <c r="B29005" t="s">
        <v>343</v>
      </c>
      <c r="C29005" t="s">
        <v>344</v>
      </c>
      <c r="D29005">
        <v>0</v>
      </c>
      <c r="E29005">
        <v>2</v>
      </c>
      <c r="F29005">
        <v>2</v>
      </c>
      <c r="G29005">
        <v>1000</v>
      </c>
      <c r="H29005">
        <v>0</v>
      </c>
      <c r="I29005">
        <v>0</v>
      </c>
      <c r="J29005">
        <v>0</v>
      </c>
      <c r="K29005" s="1">
        <v>45495</v>
      </c>
      <c r="L29005" t="s">
        <v>360</v>
      </c>
      <c r="M29005">
        <v>2024</v>
      </c>
      <c r="N29005" t="s">
        <v>387</v>
      </c>
      <c r="O29005" t="s">
        <v>371</v>
      </c>
    </row>
    <row r="29006" spans="1:15" x14ac:dyDescent="0.3">
      <c r="A29006" t="s">
        <v>386</v>
      </c>
      <c r="B29006" t="s">
        <v>343</v>
      </c>
      <c r="C29006" t="s">
        <v>344</v>
      </c>
      <c r="D29006">
        <v>0</v>
      </c>
      <c r="E29006">
        <v>2</v>
      </c>
      <c r="F29006">
        <v>2</v>
      </c>
      <c r="G29006">
        <v>1000</v>
      </c>
      <c r="H29006">
        <v>0</v>
      </c>
      <c r="I29006">
        <v>0</v>
      </c>
      <c r="J29006">
        <v>0</v>
      </c>
      <c r="K29006" s="1">
        <v>45496</v>
      </c>
      <c r="L29006" t="s">
        <v>360</v>
      </c>
      <c r="M29006">
        <v>2024</v>
      </c>
      <c r="N29006" t="s">
        <v>387</v>
      </c>
      <c r="O29006" t="s">
        <v>377</v>
      </c>
    </row>
    <row r="29007" spans="1:15" x14ac:dyDescent="0.3">
      <c r="A29007" t="s">
        <v>386</v>
      </c>
      <c r="B29007" t="s">
        <v>345</v>
      </c>
      <c r="C29007" t="s">
        <v>346</v>
      </c>
      <c r="D29007">
        <v>0</v>
      </c>
      <c r="E29007">
        <v>1</v>
      </c>
      <c r="F29007">
        <v>1</v>
      </c>
      <c r="G29007">
        <v>342</v>
      </c>
      <c r="H29007">
        <v>0</v>
      </c>
      <c r="I29007">
        <v>0</v>
      </c>
      <c r="J29007">
        <v>0</v>
      </c>
      <c r="K29007" s="1">
        <v>45479</v>
      </c>
      <c r="L29007" t="s">
        <v>360</v>
      </c>
      <c r="M29007">
        <v>2024</v>
      </c>
      <c r="N29007" t="s">
        <v>387</v>
      </c>
      <c r="O29007" t="s">
        <v>375</v>
      </c>
    </row>
    <row r="29008" spans="1:15" x14ac:dyDescent="0.3">
      <c r="A29008" t="s">
        <v>386</v>
      </c>
      <c r="B29008" t="s">
        <v>345</v>
      </c>
      <c r="C29008" t="s">
        <v>346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 s="1">
        <v>45487</v>
      </c>
      <c r="L29008" t="s">
        <v>360</v>
      </c>
      <c r="M29008">
        <v>2024</v>
      </c>
      <c r="N29008" t="s">
        <v>387</v>
      </c>
      <c r="O29008" t="s">
        <v>370</v>
      </c>
    </row>
    <row r="29009" spans="1:15" x14ac:dyDescent="0.3">
      <c r="A29009" t="s">
        <v>386</v>
      </c>
      <c r="B29009" t="s">
        <v>345</v>
      </c>
      <c r="C29009" t="s">
        <v>346</v>
      </c>
      <c r="D29009">
        <v>0</v>
      </c>
      <c r="E29009">
        <v>1</v>
      </c>
      <c r="F29009">
        <v>1</v>
      </c>
      <c r="G29009">
        <v>342</v>
      </c>
      <c r="H29009">
        <v>0</v>
      </c>
      <c r="I29009">
        <v>1</v>
      </c>
      <c r="J29009">
        <v>1</v>
      </c>
      <c r="K29009" s="1">
        <v>45488</v>
      </c>
      <c r="L29009" t="s">
        <v>360</v>
      </c>
      <c r="M29009">
        <v>2024</v>
      </c>
      <c r="N29009" t="s">
        <v>387</v>
      </c>
      <c r="O29009" t="s">
        <v>371</v>
      </c>
    </row>
    <row r="29010" spans="1:15" x14ac:dyDescent="0.3">
      <c r="A29010" t="s">
        <v>386</v>
      </c>
      <c r="B29010" t="s">
        <v>345</v>
      </c>
      <c r="C29010" t="s">
        <v>346</v>
      </c>
      <c r="D29010">
        <v>1</v>
      </c>
      <c r="E29010">
        <v>1</v>
      </c>
      <c r="F29010">
        <v>2</v>
      </c>
      <c r="G29010">
        <v>683</v>
      </c>
      <c r="H29010">
        <v>0</v>
      </c>
      <c r="I29010">
        <v>0</v>
      </c>
      <c r="J29010">
        <v>0</v>
      </c>
      <c r="K29010" s="1">
        <v>45495</v>
      </c>
      <c r="L29010" t="s">
        <v>360</v>
      </c>
      <c r="M29010">
        <v>2024</v>
      </c>
      <c r="N29010" t="s">
        <v>387</v>
      </c>
      <c r="O29010" t="s">
        <v>371</v>
      </c>
    </row>
    <row r="29011" spans="1:15" x14ac:dyDescent="0.3">
      <c r="A29011" t="s">
        <v>386</v>
      </c>
      <c r="B29011" t="s">
        <v>345</v>
      </c>
      <c r="C29011" t="s">
        <v>346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 s="1">
        <v>45496</v>
      </c>
      <c r="L29011" t="s">
        <v>360</v>
      </c>
      <c r="M29011">
        <v>2024</v>
      </c>
      <c r="N29011" t="s">
        <v>387</v>
      </c>
      <c r="O29011" t="s">
        <v>377</v>
      </c>
    </row>
    <row r="29012" spans="1:15" x14ac:dyDescent="0.3">
      <c r="A29012" t="s">
        <v>386</v>
      </c>
      <c r="B29012" t="s">
        <v>347</v>
      </c>
      <c r="C29012" t="s">
        <v>348</v>
      </c>
      <c r="D29012">
        <v>0</v>
      </c>
      <c r="E29012">
        <v>1</v>
      </c>
      <c r="F29012">
        <v>1</v>
      </c>
      <c r="G29012">
        <v>820</v>
      </c>
      <c r="H29012">
        <v>0</v>
      </c>
      <c r="I29012">
        <v>0</v>
      </c>
      <c r="J29012">
        <v>0</v>
      </c>
      <c r="K29012" s="1">
        <v>45479</v>
      </c>
      <c r="L29012" t="s">
        <v>360</v>
      </c>
      <c r="M29012">
        <v>2024</v>
      </c>
      <c r="N29012" t="s">
        <v>387</v>
      </c>
      <c r="O29012" t="s">
        <v>375</v>
      </c>
    </row>
    <row r="29013" spans="1:15" x14ac:dyDescent="0.3">
      <c r="A29013" t="s">
        <v>386</v>
      </c>
      <c r="B29013" t="s">
        <v>347</v>
      </c>
      <c r="C29013" t="s">
        <v>348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 s="1">
        <v>45487</v>
      </c>
      <c r="L29013" t="s">
        <v>360</v>
      </c>
      <c r="M29013">
        <v>2024</v>
      </c>
      <c r="N29013" t="s">
        <v>387</v>
      </c>
      <c r="O29013" t="s">
        <v>370</v>
      </c>
    </row>
    <row r="29014" spans="1:15" x14ac:dyDescent="0.3">
      <c r="A29014" t="s">
        <v>386</v>
      </c>
      <c r="B29014" t="s">
        <v>347</v>
      </c>
      <c r="C29014" t="s">
        <v>348</v>
      </c>
      <c r="D29014">
        <v>0</v>
      </c>
      <c r="E29014">
        <v>2</v>
      </c>
      <c r="F29014">
        <v>0</v>
      </c>
      <c r="G29014">
        <v>0</v>
      </c>
      <c r="H29014">
        <v>2</v>
      </c>
      <c r="I29014">
        <v>2</v>
      </c>
      <c r="J29014">
        <v>0</v>
      </c>
      <c r="K29014" s="1">
        <v>45488</v>
      </c>
      <c r="L29014" t="s">
        <v>360</v>
      </c>
      <c r="M29014">
        <v>2024</v>
      </c>
      <c r="N29014" t="s">
        <v>387</v>
      </c>
      <c r="O29014" t="s">
        <v>371</v>
      </c>
    </row>
    <row r="29015" spans="1:15" x14ac:dyDescent="0.3">
      <c r="A29015" t="s">
        <v>386</v>
      </c>
      <c r="B29015" t="s">
        <v>347</v>
      </c>
      <c r="C29015" t="s">
        <v>348</v>
      </c>
      <c r="D29015">
        <v>2</v>
      </c>
      <c r="E29015">
        <v>2</v>
      </c>
      <c r="F29015">
        <v>0</v>
      </c>
      <c r="G29015">
        <v>0</v>
      </c>
      <c r="H29015">
        <v>4</v>
      </c>
      <c r="I29015">
        <v>4</v>
      </c>
      <c r="J29015">
        <v>0</v>
      </c>
      <c r="K29015" s="1">
        <v>45495</v>
      </c>
      <c r="L29015" t="s">
        <v>360</v>
      </c>
      <c r="M29015">
        <v>2024</v>
      </c>
      <c r="N29015" t="s">
        <v>387</v>
      </c>
      <c r="O29015" t="s">
        <v>371</v>
      </c>
    </row>
    <row r="29016" spans="1:15" x14ac:dyDescent="0.3">
      <c r="A29016" t="s">
        <v>386</v>
      </c>
      <c r="B29016" t="s">
        <v>347</v>
      </c>
      <c r="C29016" t="s">
        <v>348</v>
      </c>
      <c r="D29016">
        <v>4</v>
      </c>
      <c r="E29016">
        <v>1</v>
      </c>
      <c r="F29016">
        <v>1</v>
      </c>
      <c r="G29016">
        <v>820</v>
      </c>
      <c r="H29016">
        <v>4</v>
      </c>
      <c r="I29016">
        <v>4</v>
      </c>
      <c r="J29016">
        <v>0</v>
      </c>
      <c r="K29016" s="1">
        <v>45496</v>
      </c>
      <c r="L29016" t="s">
        <v>360</v>
      </c>
      <c r="M29016">
        <v>2024</v>
      </c>
      <c r="N29016" t="s">
        <v>387</v>
      </c>
      <c r="O29016" t="s">
        <v>377</v>
      </c>
    </row>
    <row r="29017" spans="1:15" x14ac:dyDescent="0.3">
      <c r="A29017" t="s">
        <v>386</v>
      </c>
      <c r="B29017" t="s">
        <v>349</v>
      </c>
      <c r="C29017" t="s">
        <v>350</v>
      </c>
      <c r="D29017">
        <v>1</v>
      </c>
      <c r="E29017">
        <v>0</v>
      </c>
      <c r="F29017">
        <v>1</v>
      </c>
      <c r="G29017">
        <v>4000</v>
      </c>
      <c r="H29017">
        <v>0</v>
      </c>
      <c r="I29017">
        <v>0</v>
      </c>
      <c r="J29017">
        <v>0</v>
      </c>
      <c r="K29017" s="1">
        <v>45479</v>
      </c>
      <c r="L29017" t="s">
        <v>360</v>
      </c>
      <c r="M29017">
        <v>2024</v>
      </c>
      <c r="N29017" t="s">
        <v>387</v>
      </c>
      <c r="O29017" t="s">
        <v>375</v>
      </c>
    </row>
    <row r="29018" spans="1:15" x14ac:dyDescent="0.3">
      <c r="A29018" t="s">
        <v>386</v>
      </c>
      <c r="B29018" t="s">
        <v>349</v>
      </c>
      <c r="C29018" t="s">
        <v>350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 s="1">
        <v>45487</v>
      </c>
      <c r="L29018" t="s">
        <v>360</v>
      </c>
      <c r="M29018">
        <v>2024</v>
      </c>
      <c r="N29018" t="s">
        <v>387</v>
      </c>
      <c r="O29018" t="s">
        <v>370</v>
      </c>
    </row>
    <row r="29019" spans="1:15" x14ac:dyDescent="0.3">
      <c r="A29019" t="s">
        <v>386</v>
      </c>
      <c r="B29019" t="s">
        <v>349</v>
      </c>
      <c r="C29019" t="s">
        <v>350</v>
      </c>
      <c r="D29019">
        <v>0</v>
      </c>
      <c r="E29019">
        <v>3</v>
      </c>
      <c r="F29019">
        <v>3</v>
      </c>
      <c r="G29019">
        <v>12000</v>
      </c>
      <c r="H29019">
        <v>0</v>
      </c>
      <c r="I29019">
        <v>0</v>
      </c>
      <c r="J29019">
        <v>0</v>
      </c>
      <c r="K29019" s="1">
        <v>45488</v>
      </c>
      <c r="L29019" t="s">
        <v>360</v>
      </c>
      <c r="M29019">
        <v>2024</v>
      </c>
      <c r="N29019" t="s">
        <v>387</v>
      </c>
      <c r="O29019" t="s">
        <v>371</v>
      </c>
    </row>
    <row r="29020" spans="1:15" x14ac:dyDescent="0.3">
      <c r="A29020" t="s">
        <v>386</v>
      </c>
      <c r="B29020" t="s">
        <v>349</v>
      </c>
      <c r="C29020" t="s">
        <v>350</v>
      </c>
      <c r="D29020">
        <v>0</v>
      </c>
      <c r="E29020">
        <v>2</v>
      </c>
      <c r="F29020">
        <v>2</v>
      </c>
      <c r="G29020">
        <v>8000</v>
      </c>
      <c r="H29020">
        <v>0</v>
      </c>
      <c r="I29020">
        <v>0</v>
      </c>
      <c r="J29020">
        <v>0</v>
      </c>
      <c r="K29020" s="1">
        <v>45495</v>
      </c>
      <c r="L29020" t="s">
        <v>360</v>
      </c>
      <c r="M29020">
        <v>2024</v>
      </c>
      <c r="N29020" t="s">
        <v>387</v>
      </c>
      <c r="O29020" t="s">
        <v>371</v>
      </c>
    </row>
    <row r="29021" spans="1:15" x14ac:dyDescent="0.3">
      <c r="A29021" t="s">
        <v>386</v>
      </c>
      <c r="B29021" t="s">
        <v>349</v>
      </c>
      <c r="C29021" t="s">
        <v>350</v>
      </c>
      <c r="D29021">
        <v>0</v>
      </c>
      <c r="E29021">
        <v>2</v>
      </c>
      <c r="F29021">
        <v>2</v>
      </c>
      <c r="G29021">
        <v>8000</v>
      </c>
      <c r="H29021">
        <v>0</v>
      </c>
      <c r="I29021">
        <v>0</v>
      </c>
      <c r="J29021">
        <v>0</v>
      </c>
      <c r="K29021" s="1">
        <v>45496</v>
      </c>
      <c r="L29021" t="s">
        <v>360</v>
      </c>
      <c r="M29021">
        <v>2024</v>
      </c>
      <c r="N29021" t="s">
        <v>387</v>
      </c>
      <c r="O29021" t="s">
        <v>377</v>
      </c>
    </row>
    <row r="29022" spans="1:15" x14ac:dyDescent="0.3">
      <c r="A29022" t="s">
        <v>386</v>
      </c>
      <c r="B29022" t="s">
        <v>351</v>
      </c>
      <c r="C29022" t="s">
        <v>352</v>
      </c>
      <c r="D29022">
        <v>3</v>
      </c>
      <c r="E29022">
        <v>3</v>
      </c>
      <c r="F29022">
        <v>1</v>
      </c>
      <c r="G29022">
        <v>4000</v>
      </c>
      <c r="H29022">
        <v>5</v>
      </c>
      <c r="I29022">
        <v>7</v>
      </c>
      <c r="J29022">
        <v>2</v>
      </c>
      <c r="K29022" s="1">
        <v>45479</v>
      </c>
      <c r="L29022" t="s">
        <v>360</v>
      </c>
      <c r="M29022">
        <v>2024</v>
      </c>
      <c r="N29022" t="s">
        <v>387</v>
      </c>
      <c r="O29022" t="s">
        <v>375</v>
      </c>
    </row>
    <row r="29023" spans="1:15" x14ac:dyDescent="0.3">
      <c r="A29023" t="s">
        <v>386</v>
      </c>
      <c r="B29023" t="s">
        <v>351</v>
      </c>
      <c r="C29023" t="s">
        <v>352</v>
      </c>
      <c r="D29023">
        <v>7</v>
      </c>
      <c r="E29023">
        <v>0</v>
      </c>
      <c r="F29023">
        <v>6</v>
      </c>
      <c r="G29023">
        <v>24000</v>
      </c>
      <c r="H29023">
        <v>1</v>
      </c>
      <c r="I29023">
        <v>1</v>
      </c>
      <c r="J29023">
        <v>0</v>
      </c>
      <c r="K29023" s="1">
        <v>45487</v>
      </c>
      <c r="L29023" t="s">
        <v>360</v>
      </c>
      <c r="M29023">
        <v>2024</v>
      </c>
      <c r="N29023" t="s">
        <v>387</v>
      </c>
      <c r="O29023" t="s">
        <v>370</v>
      </c>
    </row>
    <row r="29024" spans="1:15" x14ac:dyDescent="0.3">
      <c r="A29024" t="s">
        <v>386</v>
      </c>
      <c r="B29024" t="s">
        <v>351</v>
      </c>
      <c r="C29024" t="s">
        <v>352</v>
      </c>
      <c r="D29024">
        <v>1</v>
      </c>
      <c r="E29024">
        <v>2</v>
      </c>
      <c r="F29024">
        <v>3</v>
      </c>
      <c r="G29024">
        <v>12000</v>
      </c>
      <c r="H29024">
        <v>0</v>
      </c>
      <c r="I29024">
        <v>0</v>
      </c>
      <c r="J29024">
        <v>0</v>
      </c>
      <c r="K29024" s="1">
        <v>45488</v>
      </c>
      <c r="L29024" t="s">
        <v>360</v>
      </c>
      <c r="M29024">
        <v>2024</v>
      </c>
      <c r="N29024" t="s">
        <v>387</v>
      </c>
      <c r="O29024" t="s">
        <v>371</v>
      </c>
    </row>
    <row r="29025" spans="1:15" x14ac:dyDescent="0.3">
      <c r="A29025" t="s">
        <v>386</v>
      </c>
      <c r="B29025" t="s">
        <v>351</v>
      </c>
      <c r="C29025" t="s">
        <v>352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 s="1">
        <v>45495</v>
      </c>
      <c r="L29025" t="s">
        <v>360</v>
      </c>
      <c r="M29025">
        <v>2024</v>
      </c>
      <c r="N29025" t="s">
        <v>387</v>
      </c>
      <c r="O29025" t="s">
        <v>371</v>
      </c>
    </row>
    <row r="29026" spans="1:15" x14ac:dyDescent="0.3">
      <c r="A29026" t="s">
        <v>386</v>
      </c>
      <c r="B29026" t="s">
        <v>351</v>
      </c>
      <c r="C29026" t="s">
        <v>352</v>
      </c>
      <c r="D29026">
        <v>0</v>
      </c>
      <c r="E29026">
        <v>2</v>
      </c>
      <c r="F29026">
        <v>2</v>
      </c>
      <c r="G29026">
        <v>8000</v>
      </c>
      <c r="H29026">
        <v>0</v>
      </c>
      <c r="I29026">
        <v>0</v>
      </c>
      <c r="J29026">
        <v>-1</v>
      </c>
      <c r="K29026" s="1">
        <v>45496</v>
      </c>
      <c r="L29026" t="s">
        <v>360</v>
      </c>
      <c r="M29026">
        <v>2024</v>
      </c>
      <c r="N29026" t="s">
        <v>387</v>
      </c>
      <c r="O29026" t="s">
        <v>377</v>
      </c>
    </row>
    <row r="29027" spans="1:15" x14ac:dyDescent="0.3">
      <c r="A29027" t="s">
        <v>386</v>
      </c>
      <c r="B29027" t="s">
        <v>353</v>
      </c>
      <c r="C29027" t="s">
        <v>354</v>
      </c>
      <c r="D29027">
        <v>2</v>
      </c>
      <c r="E29027">
        <v>4</v>
      </c>
      <c r="F29027">
        <v>4</v>
      </c>
      <c r="G29027">
        <v>7600</v>
      </c>
      <c r="H29027">
        <v>2</v>
      </c>
      <c r="I29027">
        <v>2</v>
      </c>
      <c r="J29027">
        <v>0</v>
      </c>
      <c r="K29027" s="1">
        <v>45479</v>
      </c>
      <c r="L29027" t="s">
        <v>360</v>
      </c>
      <c r="M29027">
        <v>2024</v>
      </c>
      <c r="N29027" t="s">
        <v>387</v>
      </c>
      <c r="O29027" t="s">
        <v>375</v>
      </c>
    </row>
    <row r="29028" spans="1:15" x14ac:dyDescent="0.3">
      <c r="A29028" t="s">
        <v>386</v>
      </c>
      <c r="B29028" t="s">
        <v>353</v>
      </c>
      <c r="C29028" t="s">
        <v>354</v>
      </c>
      <c r="D29028">
        <v>2</v>
      </c>
      <c r="E29028">
        <v>1</v>
      </c>
      <c r="F29028">
        <v>3</v>
      </c>
      <c r="G29028">
        <v>5700</v>
      </c>
      <c r="H29028">
        <v>0</v>
      </c>
      <c r="I29028">
        <v>0</v>
      </c>
      <c r="J29028">
        <v>0</v>
      </c>
      <c r="K29028" s="1">
        <v>45487</v>
      </c>
      <c r="L29028" t="s">
        <v>360</v>
      </c>
      <c r="M29028">
        <v>2024</v>
      </c>
      <c r="N29028" t="s">
        <v>387</v>
      </c>
      <c r="O29028" t="s">
        <v>370</v>
      </c>
    </row>
    <row r="29029" spans="1:15" x14ac:dyDescent="0.3">
      <c r="A29029" t="s">
        <v>386</v>
      </c>
      <c r="B29029" t="s">
        <v>353</v>
      </c>
      <c r="C29029" t="s">
        <v>354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 s="1">
        <v>45488</v>
      </c>
      <c r="L29029" t="s">
        <v>360</v>
      </c>
      <c r="M29029">
        <v>2024</v>
      </c>
      <c r="N29029" t="s">
        <v>387</v>
      </c>
      <c r="O29029" t="s">
        <v>371</v>
      </c>
    </row>
    <row r="29030" spans="1:15" x14ac:dyDescent="0.3">
      <c r="A29030" t="s">
        <v>386</v>
      </c>
      <c r="B29030" t="s">
        <v>353</v>
      </c>
      <c r="C29030" t="s">
        <v>354</v>
      </c>
      <c r="D29030">
        <v>0</v>
      </c>
      <c r="E29030">
        <v>1</v>
      </c>
      <c r="F29030">
        <v>1</v>
      </c>
      <c r="G29030">
        <v>1900</v>
      </c>
      <c r="H29030">
        <v>0</v>
      </c>
      <c r="I29030">
        <v>0</v>
      </c>
      <c r="J29030">
        <v>0</v>
      </c>
      <c r="K29030" s="1">
        <v>45495</v>
      </c>
      <c r="L29030" t="s">
        <v>360</v>
      </c>
      <c r="M29030">
        <v>2024</v>
      </c>
      <c r="N29030" t="s">
        <v>387</v>
      </c>
      <c r="O29030" t="s">
        <v>371</v>
      </c>
    </row>
    <row r="29031" spans="1:15" x14ac:dyDescent="0.3">
      <c r="A29031" t="s">
        <v>386</v>
      </c>
      <c r="B29031" t="s">
        <v>353</v>
      </c>
      <c r="C29031" t="s">
        <v>354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 s="1">
        <v>45496</v>
      </c>
      <c r="L29031" t="s">
        <v>360</v>
      </c>
      <c r="M29031">
        <v>2024</v>
      </c>
      <c r="N29031" t="s">
        <v>387</v>
      </c>
      <c r="O29031" t="s">
        <v>377</v>
      </c>
    </row>
    <row r="29032" spans="1:15" x14ac:dyDescent="0.3">
      <c r="A29032" t="s">
        <v>386</v>
      </c>
      <c r="B29032" t="s">
        <v>355</v>
      </c>
      <c r="C29032" t="s">
        <v>356</v>
      </c>
      <c r="D29032">
        <v>0</v>
      </c>
      <c r="E29032">
        <v>4</v>
      </c>
      <c r="F29032">
        <v>3</v>
      </c>
      <c r="G29032">
        <v>600</v>
      </c>
      <c r="H29032">
        <v>1</v>
      </c>
      <c r="I29032">
        <v>1</v>
      </c>
      <c r="J29032">
        <v>0</v>
      </c>
      <c r="K29032" s="1">
        <v>45479</v>
      </c>
      <c r="L29032" t="s">
        <v>360</v>
      </c>
      <c r="M29032">
        <v>2024</v>
      </c>
      <c r="N29032" t="s">
        <v>387</v>
      </c>
      <c r="O29032" t="s">
        <v>375</v>
      </c>
    </row>
    <row r="29033" spans="1:15" x14ac:dyDescent="0.3">
      <c r="A29033" t="s">
        <v>386</v>
      </c>
      <c r="B29033" t="s">
        <v>355</v>
      </c>
      <c r="C29033" t="s">
        <v>356</v>
      </c>
      <c r="D29033">
        <v>1</v>
      </c>
      <c r="E29033">
        <v>0</v>
      </c>
      <c r="F29033">
        <v>1</v>
      </c>
      <c r="G29033">
        <v>200</v>
      </c>
      <c r="H29033">
        <v>0</v>
      </c>
      <c r="I29033">
        <v>0</v>
      </c>
      <c r="J29033">
        <v>0</v>
      </c>
      <c r="K29033" s="1">
        <v>45487</v>
      </c>
      <c r="L29033" t="s">
        <v>360</v>
      </c>
      <c r="M29033">
        <v>2024</v>
      </c>
      <c r="N29033" t="s">
        <v>387</v>
      </c>
      <c r="O29033" t="s">
        <v>370</v>
      </c>
    </row>
    <row r="29034" spans="1:15" x14ac:dyDescent="0.3">
      <c r="A29034" t="s">
        <v>386</v>
      </c>
      <c r="B29034" t="s">
        <v>355</v>
      </c>
      <c r="C29034" t="s">
        <v>356</v>
      </c>
      <c r="D29034">
        <v>0</v>
      </c>
      <c r="E29034">
        <v>1</v>
      </c>
      <c r="F29034">
        <v>1</v>
      </c>
      <c r="G29034">
        <v>200</v>
      </c>
      <c r="H29034">
        <v>0</v>
      </c>
      <c r="I29034">
        <v>0</v>
      </c>
      <c r="J29034">
        <v>0</v>
      </c>
      <c r="K29034" s="1">
        <v>45488</v>
      </c>
      <c r="L29034" t="s">
        <v>360</v>
      </c>
      <c r="M29034">
        <v>2024</v>
      </c>
      <c r="N29034" t="s">
        <v>387</v>
      </c>
      <c r="O29034" t="s">
        <v>371</v>
      </c>
    </row>
    <row r="29035" spans="1:15" x14ac:dyDescent="0.3">
      <c r="A29035" t="s">
        <v>386</v>
      </c>
      <c r="B29035" t="s">
        <v>355</v>
      </c>
      <c r="C29035" t="s">
        <v>356</v>
      </c>
      <c r="D29035">
        <v>0</v>
      </c>
      <c r="E29035">
        <v>1</v>
      </c>
      <c r="F29035">
        <v>1</v>
      </c>
      <c r="G29035">
        <v>200</v>
      </c>
      <c r="H29035">
        <v>0</v>
      </c>
      <c r="I29035">
        <v>0</v>
      </c>
      <c r="J29035">
        <v>0</v>
      </c>
      <c r="K29035" s="1">
        <v>45495</v>
      </c>
      <c r="L29035" t="s">
        <v>360</v>
      </c>
      <c r="M29035">
        <v>2024</v>
      </c>
      <c r="N29035" t="s">
        <v>387</v>
      </c>
      <c r="O29035" t="s">
        <v>371</v>
      </c>
    </row>
    <row r="29036" spans="1:15" x14ac:dyDescent="0.3">
      <c r="A29036" t="s">
        <v>386</v>
      </c>
      <c r="B29036" t="s">
        <v>355</v>
      </c>
      <c r="C29036" t="s">
        <v>356</v>
      </c>
      <c r="D29036">
        <v>0</v>
      </c>
      <c r="E29036">
        <v>1</v>
      </c>
      <c r="F29036">
        <v>1</v>
      </c>
      <c r="G29036">
        <v>200</v>
      </c>
      <c r="H29036">
        <v>0</v>
      </c>
      <c r="I29036">
        <v>0</v>
      </c>
      <c r="J29036">
        <v>0</v>
      </c>
      <c r="K29036" s="1">
        <v>45496</v>
      </c>
      <c r="L29036" t="s">
        <v>360</v>
      </c>
      <c r="M29036">
        <v>2024</v>
      </c>
      <c r="N29036" t="s">
        <v>387</v>
      </c>
      <c r="O29036" t="s">
        <v>377</v>
      </c>
    </row>
    <row r="29037" spans="1:15" x14ac:dyDescent="0.3">
      <c r="A29037" t="s">
        <v>386</v>
      </c>
      <c r="B29037" t="s">
        <v>357</v>
      </c>
      <c r="C29037" t="s">
        <v>358</v>
      </c>
      <c r="D29037">
        <v>0</v>
      </c>
      <c r="E29037">
        <v>1</v>
      </c>
      <c r="F29037">
        <v>1</v>
      </c>
      <c r="G29037">
        <v>4000</v>
      </c>
      <c r="H29037">
        <v>0</v>
      </c>
      <c r="I29037">
        <v>0</v>
      </c>
      <c r="J29037">
        <v>0</v>
      </c>
      <c r="K29037" s="1">
        <v>45479</v>
      </c>
      <c r="L29037" t="s">
        <v>360</v>
      </c>
      <c r="M29037">
        <v>2024</v>
      </c>
      <c r="N29037" t="s">
        <v>387</v>
      </c>
      <c r="O29037" t="s">
        <v>375</v>
      </c>
    </row>
    <row r="29038" spans="1:15" x14ac:dyDescent="0.3">
      <c r="A29038" t="s">
        <v>386</v>
      </c>
      <c r="B29038" t="s">
        <v>357</v>
      </c>
      <c r="C29038" t="s">
        <v>358</v>
      </c>
      <c r="D29038">
        <v>0</v>
      </c>
      <c r="E29038">
        <v>1</v>
      </c>
      <c r="F29038">
        <v>1</v>
      </c>
      <c r="G29038">
        <v>4000</v>
      </c>
      <c r="H29038">
        <v>0</v>
      </c>
      <c r="I29038">
        <v>0</v>
      </c>
      <c r="J29038">
        <v>0</v>
      </c>
      <c r="K29038" s="1">
        <v>45487</v>
      </c>
      <c r="L29038" t="s">
        <v>360</v>
      </c>
      <c r="M29038">
        <v>2024</v>
      </c>
      <c r="N29038" t="s">
        <v>387</v>
      </c>
      <c r="O29038" t="s">
        <v>370</v>
      </c>
    </row>
    <row r="29039" spans="1:15" x14ac:dyDescent="0.3">
      <c r="A29039" t="s">
        <v>386</v>
      </c>
      <c r="B29039" t="s">
        <v>357</v>
      </c>
      <c r="C29039" t="s">
        <v>358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 s="1">
        <v>45488</v>
      </c>
      <c r="L29039" t="s">
        <v>360</v>
      </c>
      <c r="M29039">
        <v>2024</v>
      </c>
      <c r="N29039" t="s">
        <v>387</v>
      </c>
      <c r="O29039" t="s">
        <v>371</v>
      </c>
    </row>
    <row r="29040" spans="1:15" x14ac:dyDescent="0.3">
      <c r="A29040" t="s">
        <v>386</v>
      </c>
      <c r="B29040" t="s">
        <v>357</v>
      </c>
      <c r="C29040" t="s">
        <v>358</v>
      </c>
      <c r="D29040">
        <v>0</v>
      </c>
      <c r="E29040">
        <v>2</v>
      </c>
      <c r="F29040">
        <v>1</v>
      </c>
      <c r="G29040">
        <v>4000</v>
      </c>
      <c r="H29040">
        <v>1</v>
      </c>
      <c r="I29040">
        <v>1</v>
      </c>
      <c r="J29040">
        <v>0</v>
      </c>
      <c r="K29040" s="1">
        <v>45495</v>
      </c>
      <c r="L29040" t="s">
        <v>360</v>
      </c>
      <c r="M29040">
        <v>2024</v>
      </c>
      <c r="N29040" t="s">
        <v>387</v>
      </c>
      <c r="O29040" t="s">
        <v>371</v>
      </c>
    </row>
    <row r="29041" spans="1:15" x14ac:dyDescent="0.3">
      <c r="A29041" t="s">
        <v>386</v>
      </c>
      <c r="B29041" t="s">
        <v>357</v>
      </c>
      <c r="C29041" t="s">
        <v>358</v>
      </c>
      <c r="D29041">
        <v>1</v>
      </c>
      <c r="E29041">
        <v>0</v>
      </c>
      <c r="F29041">
        <v>0</v>
      </c>
      <c r="G29041">
        <v>0</v>
      </c>
      <c r="H29041">
        <v>1</v>
      </c>
      <c r="I29041">
        <v>1</v>
      </c>
      <c r="J29041">
        <v>0</v>
      </c>
      <c r="K29041" s="1">
        <v>45496</v>
      </c>
      <c r="L29041" t="s">
        <v>360</v>
      </c>
      <c r="M29041">
        <v>2024</v>
      </c>
      <c r="N29041" t="s">
        <v>387</v>
      </c>
      <c r="O29041" t="s">
        <v>377</v>
      </c>
    </row>
    <row r="29042" spans="1:15" x14ac:dyDescent="0.3">
      <c r="A29042" t="s">
        <v>386</v>
      </c>
      <c r="B29042" t="s">
        <v>11</v>
      </c>
      <c r="C29042" t="s">
        <v>12</v>
      </c>
      <c r="D29042">
        <v>6</v>
      </c>
      <c r="E29042">
        <v>0</v>
      </c>
      <c r="F29042">
        <v>2</v>
      </c>
      <c r="G29042">
        <v>8000</v>
      </c>
      <c r="H29042">
        <v>4</v>
      </c>
      <c r="I29042">
        <v>4</v>
      </c>
      <c r="J29042">
        <v>0</v>
      </c>
      <c r="K29042" s="1">
        <v>45479</v>
      </c>
      <c r="L29042" t="s">
        <v>361</v>
      </c>
      <c r="M29042">
        <v>2024</v>
      </c>
      <c r="N29042" t="s">
        <v>387</v>
      </c>
      <c r="O29042" t="s">
        <v>375</v>
      </c>
    </row>
    <row r="29043" spans="1:15" x14ac:dyDescent="0.3">
      <c r="A29043" t="s">
        <v>386</v>
      </c>
      <c r="B29043" t="s">
        <v>11</v>
      </c>
      <c r="C29043" t="s">
        <v>12</v>
      </c>
      <c r="D29043">
        <v>4</v>
      </c>
      <c r="E29043">
        <v>0</v>
      </c>
      <c r="F29043">
        <v>3</v>
      </c>
      <c r="G29043">
        <v>12000</v>
      </c>
      <c r="H29043">
        <v>1</v>
      </c>
      <c r="I29043">
        <v>1</v>
      </c>
      <c r="J29043">
        <v>0</v>
      </c>
      <c r="K29043" s="1">
        <v>45487</v>
      </c>
      <c r="L29043" t="s">
        <v>361</v>
      </c>
      <c r="M29043">
        <v>2024</v>
      </c>
      <c r="N29043" t="s">
        <v>387</v>
      </c>
      <c r="O29043" t="s">
        <v>370</v>
      </c>
    </row>
    <row r="29044" spans="1:15" x14ac:dyDescent="0.3">
      <c r="A29044" t="s">
        <v>386</v>
      </c>
      <c r="B29044" t="s">
        <v>11</v>
      </c>
      <c r="C29044" t="s">
        <v>12</v>
      </c>
      <c r="D29044">
        <v>1</v>
      </c>
      <c r="E29044">
        <v>1</v>
      </c>
      <c r="F29044">
        <v>2</v>
      </c>
      <c r="G29044">
        <v>8000</v>
      </c>
      <c r="H29044">
        <v>0</v>
      </c>
      <c r="I29044">
        <v>0</v>
      </c>
      <c r="J29044">
        <v>0</v>
      </c>
      <c r="K29044" s="1">
        <v>45488</v>
      </c>
      <c r="L29044" t="s">
        <v>361</v>
      </c>
      <c r="M29044">
        <v>2024</v>
      </c>
      <c r="N29044" t="s">
        <v>387</v>
      </c>
      <c r="O29044" t="s">
        <v>371</v>
      </c>
    </row>
    <row r="29045" spans="1:15" x14ac:dyDescent="0.3">
      <c r="A29045" t="s">
        <v>386</v>
      </c>
      <c r="B29045" t="s">
        <v>11</v>
      </c>
      <c r="C29045" t="s">
        <v>12</v>
      </c>
      <c r="D29045">
        <v>0</v>
      </c>
      <c r="E29045">
        <v>2</v>
      </c>
      <c r="F29045">
        <v>2</v>
      </c>
      <c r="G29045">
        <v>8000</v>
      </c>
      <c r="H29045">
        <v>0</v>
      </c>
      <c r="I29045">
        <v>2</v>
      </c>
      <c r="J29045">
        <v>2</v>
      </c>
      <c r="K29045" s="1">
        <v>45495</v>
      </c>
      <c r="L29045" t="s">
        <v>361</v>
      </c>
      <c r="M29045">
        <v>2024</v>
      </c>
      <c r="N29045" t="s">
        <v>387</v>
      </c>
      <c r="O29045" t="s">
        <v>371</v>
      </c>
    </row>
    <row r="29046" spans="1:15" x14ac:dyDescent="0.3">
      <c r="A29046" t="s">
        <v>386</v>
      </c>
      <c r="B29046" t="s">
        <v>11</v>
      </c>
      <c r="C29046" t="s">
        <v>12</v>
      </c>
      <c r="D29046">
        <v>2</v>
      </c>
      <c r="E29046">
        <v>0</v>
      </c>
      <c r="F29046">
        <v>2</v>
      </c>
      <c r="G29046">
        <v>8000</v>
      </c>
      <c r="H29046">
        <v>0</v>
      </c>
      <c r="I29046">
        <v>0</v>
      </c>
      <c r="J29046">
        <v>0</v>
      </c>
      <c r="K29046" s="1">
        <v>45496</v>
      </c>
      <c r="L29046" t="s">
        <v>361</v>
      </c>
      <c r="M29046">
        <v>2024</v>
      </c>
      <c r="N29046" t="s">
        <v>387</v>
      </c>
      <c r="O29046" t="s">
        <v>377</v>
      </c>
    </row>
    <row r="29047" spans="1:15" x14ac:dyDescent="0.3">
      <c r="A29047" t="s">
        <v>386</v>
      </c>
      <c r="B29047" t="s">
        <v>14</v>
      </c>
      <c r="C29047" t="s">
        <v>15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 s="1">
        <v>45479</v>
      </c>
      <c r="L29047" t="s">
        <v>361</v>
      </c>
      <c r="M29047">
        <v>2024</v>
      </c>
      <c r="N29047" t="s">
        <v>387</v>
      </c>
      <c r="O29047" t="s">
        <v>375</v>
      </c>
    </row>
    <row r="29048" spans="1:15" x14ac:dyDescent="0.3">
      <c r="A29048" t="s">
        <v>386</v>
      </c>
      <c r="B29048" t="s">
        <v>14</v>
      </c>
      <c r="C29048" t="s">
        <v>15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 s="1">
        <v>45487</v>
      </c>
      <c r="L29048" t="s">
        <v>361</v>
      </c>
      <c r="M29048">
        <v>2024</v>
      </c>
      <c r="N29048" t="s">
        <v>387</v>
      </c>
      <c r="O29048" t="s">
        <v>370</v>
      </c>
    </row>
    <row r="29049" spans="1:15" x14ac:dyDescent="0.3">
      <c r="A29049" t="s">
        <v>386</v>
      </c>
      <c r="B29049" t="s">
        <v>14</v>
      </c>
      <c r="C29049" t="s">
        <v>15</v>
      </c>
      <c r="D29049">
        <v>0</v>
      </c>
      <c r="E29049">
        <v>1</v>
      </c>
      <c r="F29049">
        <v>1</v>
      </c>
      <c r="G29049">
        <v>4000</v>
      </c>
      <c r="H29049">
        <v>0</v>
      </c>
      <c r="I29049">
        <v>0</v>
      </c>
      <c r="J29049">
        <v>0</v>
      </c>
      <c r="K29049" s="1">
        <v>45488</v>
      </c>
      <c r="L29049" t="s">
        <v>361</v>
      </c>
      <c r="M29049">
        <v>2024</v>
      </c>
      <c r="N29049" t="s">
        <v>387</v>
      </c>
      <c r="O29049" t="s">
        <v>371</v>
      </c>
    </row>
    <row r="29050" spans="1:15" x14ac:dyDescent="0.3">
      <c r="A29050" t="s">
        <v>386</v>
      </c>
      <c r="B29050" t="s">
        <v>14</v>
      </c>
      <c r="C29050" t="s">
        <v>15</v>
      </c>
      <c r="D29050">
        <v>0</v>
      </c>
      <c r="E29050">
        <v>1</v>
      </c>
      <c r="F29050">
        <v>1</v>
      </c>
      <c r="G29050">
        <v>4000</v>
      </c>
      <c r="H29050">
        <v>0</v>
      </c>
      <c r="I29050">
        <v>0</v>
      </c>
      <c r="J29050">
        <v>-1</v>
      </c>
      <c r="K29050" s="1">
        <v>45495</v>
      </c>
      <c r="L29050" t="s">
        <v>361</v>
      </c>
      <c r="M29050">
        <v>2024</v>
      </c>
      <c r="N29050" t="s">
        <v>387</v>
      </c>
      <c r="O29050" t="s">
        <v>371</v>
      </c>
    </row>
    <row r="29051" spans="1:15" x14ac:dyDescent="0.3">
      <c r="A29051" t="s">
        <v>386</v>
      </c>
      <c r="B29051" t="s">
        <v>14</v>
      </c>
      <c r="C29051" t="s">
        <v>15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 s="1">
        <v>45496</v>
      </c>
      <c r="L29051" t="s">
        <v>361</v>
      </c>
      <c r="M29051">
        <v>2024</v>
      </c>
      <c r="N29051" t="s">
        <v>387</v>
      </c>
      <c r="O29051" t="s">
        <v>377</v>
      </c>
    </row>
    <row r="29052" spans="1:15" x14ac:dyDescent="0.3">
      <c r="A29052" t="s">
        <v>386</v>
      </c>
      <c r="B29052" t="s">
        <v>16</v>
      </c>
      <c r="C29052" t="s">
        <v>17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 s="1">
        <v>45479</v>
      </c>
      <c r="L29052" t="s">
        <v>361</v>
      </c>
      <c r="M29052">
        <v>2024</v>
      </c>
      <c r="N29052" t="s">
        <v>387</v>
      </c>
      <c r="O29052" t="s">
        <v>375</v>
      </c>
    </row>
    <row r="29053" spans="1:15" x14ac:dyDescent="0.3">
      <c r="A29053" t="s">
        <v>386</v>
      </c>
      <c r="B29053" t="s">
        <v>16</v>
      </c>
      <c r="C29053" t="s">
        <v>17</v>
      </c>
      <c r="D29053">
        <v>0</v>
      </c>
      <c r="E29053">
        <v>2</v>
      </c>
      <c r="F29053">
        <v>2</v>
      </c>
      <c r="G29053">
        <v>8000</v>
      </c>
      <c r="H29053">
        <v>0</v>
      </c>
      <c r="I29053">
        <v>1</v>
      </c>
      <c r="J29053">
        <v>1</v>
      </c>
      <c r="K29053" s="1">
        <v>45487</v>
      </c>
      <c r="L29053" t="s">
        <v>361</v>
      </c>
      <c r="M29053">
        <v>2024</v>
      </c>
      <c r="N29053" t="s">
        <v>387</v>
      </c>
      <c r="O29053" t="s">
        <v>370</v>
      </c>
    </row>
    <row r="29054" spans="1:15" x14ac:dyDescent="0.3">
      <c r="A29054" t="s">
        <v>386</v>
      </c>
      <c r="B29054" t="s">
        <v>16</v>
      </c>
      <c r="C29054" t="s">
        <v>17</v>
      </c>
      <c r="D29054">
        <v>1</v>
      </c>
      <c r="E29054">
        <v>3</v>
      </c>
      <c r="F29054">
        <v>4</v>
      </c>
      <c r="G29054">
        <v>16000</v>
      </c>
      <c r="H29054">
        <v>0</v>
      </c>
      <c r="I29054">
        <v>0</v>
      </c>
      <c r="J29054">
        <v>0</v>
      </c>
      <c r="K29054" s="1">
        <v>45488</v>
      </c>
      <c r="L29054" t="s">
        <v>361</v>
      </c>
      <c r="M29054">
        <v>2024</v>
      </c>
      <c r="N29054" t="s">
        <v>387</v>
      </c>
      <c r="O29054" t="s">
        <v>371</v>
      </c>
    </row>
    <row r="29055" spans="1:15" x14ac:dyDescent="0.3">
      <c r="A29055" t="s">
        <v>386</v>
      </c>
      <c r="B29055" t="s">
        <v>16</v>
      </c>
      <c r="C29055" t="s">
        <v>17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 s="1">
        <v>45495</v>
      </c>
      <c r="L29055" t="s">
        <v>361</v>
      </c>
      <c r="M29055">
        <v>2024</v>
      </c>
      <c r="N29055" t="s">
        <v>387</v>
      </c>
      <c r="O29055" t="s">
        <v>371</v>
      </c>
    </row>
    <row r="29056" spans="1:15" x14ac:dyDescent="0.3">
      <c r="A29056" t="s">
        <v>386</v>
      </c>
      <c r="B29056" t="s">
        <v>16</v>
      </c>
      <c r="C29056" t="s">
        <v>17</v>
      </c>
      <c r="D29056">
        <v>0</v>
      </c>
      <c r="E29056">
        <v>1</v>
      </c>
      <c r="F29056">
        <v>1</v>
      </c>
      <c r="G29056">
        <v>4000</v>
      </c>
      <c r="H29056">
        <v>0</v>
      </c>
      <c r="I29056">
        <v>0</v>
      </c>
      <c r="J29056">
        <v>0</v>
      </c>
      <c r="K29056" s="1">
        <v>45496</v>
      </c>
      <c r="L29056" t="s">
        <v>361</v>
      </c>
      <c r="M29056">
        <v>2024</v>
      </c>
      <c r="N29056" t="s">
        <v>387</v>
      </c>
      <c r="O29056" t="s">
        <v>377</v>
      </c>
    </row>
    <row r="29057" spans="1:15" x14ac:dyDescent="0.3">
      <c r="A29057" t="s">
        <v>386</v>
      </c>
      <c r="B29057" t="s">
        <v>18</v>
      </c>
      <c r="C29057" t="s">
        <v>19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 s="1">
        <v>45479</v>
      </c>
      <c r="L29057" t="s">
        <v>361</v>
      </c>
      <c r="M29057">
        <v>2024</v>
      </c>
      <c r="N29057" t="s">
        <v>387</v>
      </c>
      <c r="O29057" t="s">
        <v>375</v>
      </c>
    </row>
    <row r="29058" spans="1:15" x14ac:dyDescent="0.3">
      <c r="A29058" t="s">
        <v>386</v>
      </c>
      <c r="B29058" t="s">
        <v>18</v>
      </c>
      <c r="C29058" t="s">
        <v>19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 s="1">
        <v>45487</v>
      </c>
      <c r="L29058" t="s">
        <v>361</v>
      </c>
      <c r="M29058">
        <v>2024</v>
      </c>
      <c r="N29058" t="s">
        <v>387</v>
      </c>
      <c r="O29058" t="s">
        <v>370</v>
      </c>
    </row>
    <row r="29059" spans="1:15" x14ac:dyDescent="0.3">
      <c r="A29059" t="s">
        <v>386</v>
      </c>
      <c r="B29059" t="s">
        <v>18</v>
      </c>
      <c r="C29059" t="s">
        <v>19</v>
      </c>
      <c r="D29059">
        <v>0</v>
      </c>
      <c r="E29059">
        <v>1</v>
      </c>
      <c r="F29059">
        <v>1</v>
      </c>
      <c r="G29059">
        <v>1000</v>
      </c>
      <c r="H29059">
        <v>0</v>
      </c>
      <c r="I29059">
        <v>0</v>
      </c>
      <c r="J29059">
        <v>0</v>
      </c>
      <c r="K29059" s="1">
        <v>45488</v>
      </c>
      <c r="L29059" t="s">
        <v>361</v>
      </c>
      <c r="M29059">
        <v>2024</v>
      </c>
      <c r="N29059" t="s">
        <v>387</v>
      </c>
      <c r="O29059" t="s">
        <v>371</v>
      </c>
    </row>
    <row r="29060" spans="1:15" x14ac:dyDescent="0.3">
      <c r="A29060" t="s">
        <v>386</v>
      </c>
      <c r="B29060" t="s">
        <v>18</v>
      </c>
      <c r="C29060" t="s">
        <v>19</v>
      </c>
      <c r="D29060">
        <v>0</v>
      </c>
      <c r="E29060">
        <v>1</v>
      </c>
      <c r="F29060">
        <v>0</v>
      </c>
      <c r="G29060">
        <v>0</v>
      </c>
      <c r="H29060">
        <v>1</v>
      </c>
      <c r="I29060">
        <v>1</v>
      </c>
      <c r="J29060">
        <v>0</v>
      </c>
      <c r="K29060" s="1">
        <v>45495</v>
      </c>
      <c r="L29060" t="s">
        <v>361</v>
      </c>
      <c r="M29060">
        <v>2024</v>
      </c>
      <c r="N29060" t="s">
        <v>387</v>
      </c>
      <c r="O29060" t="s">
        <v>371</v>
      </c>
    </row>
    <row r="29061" spans="1:15" x14ac:dyDescent="0.3">
      <c r="A29061" t="s">
        <v>386</v>
      </c>
      <c r="B29061" t="s">
        <v>18</v>
      </c>
      <c r="C29061" t="s">
        <v>19</v>
      </c>
      <c r="D29061">
        <v>1</v>
      </c>
      <c r="E29061">
        <v>2</v>
      </c>
      <c r="F29061">
        <v>2</v>
      </c>
      <c r="G29061">
        <v>2000</v>
      </c>
      <c r="H29061">
        <v>1</v>
      </c>
      <c r="I29061">
        <v>1</v>
      </c>
      <c r="J29061">
        <v>0</v>
      </c>
      <c r="K29061" s="1">
        <v>45496</v>
      </c>
      <c r="L29061" t="s">
        <v>361</v>
      </c>
      <c r="M29061">
        <v>2024</v>
      </c>
      <c r="N29061" t="s">
        <v>387</v>
      </c>
      <c r="O29061" t="s">
        <v>377</v>
      </c>
    </row>
    <row r="29062" spans="1:15" x14ac:dyDescent="0.3">
      <c r="A29062" t="s">
        <v>386</v>
      </c>
      <c r="B29062" t="s">
        <v>20</v>
      </c>
      <c r="C29062" t="s">
        <v>21</v>
      </c>
      <c r="D29062">
        <v>0</v>
      </c>
      <c r="E29062">
        <v>1</v>
      </c>
      <c r="F29062">
        <v>1</v>
      </c>
      <c r="G29062">
        <v>4000</v>
      </c>
      <c r="H29062">
        <v>0</v>
      </c>
      <c r="I29062">
        <v>0</v>
      </c>
      <c r="J29062">
        <v>0</v>
      </c>
      <c r="K29062" s="1">
        <v>45479</v>
      </c>
      <c r="L29062" t="s">
        <v>361</v>
      </c>
      <c r="M29062">
        <v>2024</v>
      </c>
      <c r="N29062" t="s">
        <v>387</v>
      </c>
      <c r="O29062" t="s">
        <v>375</v>
      </c>
    </row>
    <row r="29063" spans="1:15" x14ac:dyDescent="0.3">
      <c r="A29063" t="s">
        <v>386</v>
      </c>
      <c r="B29063" t="s">
        <v>20</v>
      </c>
      <c r="C29063" t="s">
        <v>21</v>
      </c>
      <c r="D29063">
        <v>0</v>
      </c>
      <c r="E29063">
        <v>1</v>
      </c>
      <c r="F29063">
        <v>1</v>
      </c>
      <c r="G29063">
        <v>4000</v>
      </c>
      <c r="H29063">
        <v>0</v>
      </c>
      <c r="I29063">
        <v>0</v>
      </c>
      <c r="J29063">
        <v>0</v>
      </c>
      <c r="K29063" s="1">
        <v>45487</v>
      </c>
      <c r="L29063" t="s">
        <v>361</v>
      </c>
      <c r="M29063">
        <v>2024</v>
      </c>
      <c r="N29063" t="s">
        <v>387</v>
      </c>
      <c r="O29063" t="s">
        <v>370</v>
      </c>
    </row>
    <row r="29064" spans="1:15" x14ac:dyDescent="0.3">
      <c r="A29064" t="s">
        <v>386</v>
      </c>
      <c r="B29064" t="s">
        <v>20</v>
      </c>
      <c r="C29064" t="s">
        <v>21</v>
      </c>
      <c r="D29064">
        <v>0</v>
      </c>
      <c r="E29064">
        <v>0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 s="1">
        <v>45488</v>
      </c>
      <c r="L29064" t="s">
        <v>361</v>
      </c>
      <c r="M29064">
        <v>2024</v>
      </c>
      <c r="N29064" t="s">
        <v>387</v>
      </c>
      <c r="O29064" t="s">
        <v>371</v>
      </c>
    </row>
    <row r="29065" spans="1:15" x14ac:dyDescent="0.3">
      <c r="A29065" t="s">
        <v>386</v>
      </c>
      <c r="B29065" t="s">
        <v>20</v>
      </c>
      <c r="C29065" t="s">
        <v>21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 s="1">
        <v>45495</v>
      </c>
      <c r="L29065" t="s">
        <v>361</v>
      </c>
      <c r="M29065">
        <v>2024</v>
      </c>
      <c r="N29065" t="s">
        <v>387</v>
      </c>
      <c r="O29065" t="s">
        <v>371</v>
      </c>
    </row>
    <row r="29066" spans="1:15" x14ac:dyDescent="0.3">
      <c r="A29066" t="s">
        <v>386</v>
      </c>
      <c r="B29066" t="s">
        <v>20</v>
      </c>
      <c r="C29066" t="s">
        <v>21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 s="1">
        <v>45496</v>
      </c>
      <c r="L29066" t="s">
        <v>361</v>
      </c>
      <c r="M29066">
        <v>2024</v>
      </c>
      <c r="N29066" t="s">
        <v>387</v>
      </c>
      <c r="O29066" t="s">
        <v>377</v>
      </c>
    </row>
    <row r="29067" spans="1:15" x14ac:dyDescent="0.3">
      <c r="A29067" t="s">
        <v>386</v>
      </c>
      <c r="B29067" t="s">
        <v>22</v>
      </c>
      <c r="C29067" t="s">
        <v>23</v>
      </c>
      <c r="D29067">
        <v>0</v>
      </c>
      <c r="E29067">
        <v>1</v>
      </c>
      <c r="F29067">
        <v>1</v>
      </c>
      <c r="G29067">
        <v>4000</v>
      </c>
      <c r="H29067">
        <v>0</v>
      </c>
      <c r="I29067">
        <v>0</v>
      </c>
      <c r="J29067">
        <v>0</v>
      </c>
      <c r="K29067" s="1">
        <v>45479</v>
      </c>
      <c r="L29067" t="s">
        <v>361</v>
      </c>
      <c r="M29067">
        <v>2024</v>
      </c>
      <c r="N29067" t="s">
        <v>387</v>
      </c>
      <c r="O29067" t="s">
        <v>375</v>
      </c>
    </row>
    <row r="29068" spans="1:15" x14ac:dyDescent="0.3">
      <c r="A29068" t="s">
        <v>386</v>
      </c>
      <c r="B29068" t="s">
        <v>22</v>
      </c>
      <c r="C29068" t="s">
        <v>23</v>
      </c>
      <c r="D29068">
        <v>0</v>
      </c>
      <c r="E29068">
        <v>3</v>
      </c>
      <c r="F29068">
        <v>3</v>
      </c>
      <c r="G29068">
        <v>12000</v>
      </c>
      <c r="H29068">
        <v>0</v>
      </c>
      <c r="I29068">
        <v>0</v>
      </c>
      <c r="J29068">
        <v>0</v>
      </c>
      <c r="K29068" s="1">
        <v>45487</v>
      </c>
      <c r="L29068" t="s">
        <v>361</v>
      </c>
      <c r="M29068">
        <v>2024</v>
      </c>
      <c r="N29068" t="s">
        <v>387</v>
      </c>
      <c r="O29068" t="s">
        <v>370</v>
      </c>
    </row>
    <row r="29069" spans="1:15" x14ac:dyDescent="0.3">
      <c r="A29069" t="s">
        <v>386</v>
      </c>
      <c r="B29069" t="s">
        <v>22</v>
      </c>
      <c r="C29069" t="s">
        <v>23</v>
      </c>
      <c r="D29069">
        <v>0</v>
      </c>
      <c r="E29069">
        <v>2</v>
      </c>
      <c r="F29069">
        <v>1</v>
      </c>
      <c r="G29069">
        <v>4000</v>
      </c>
      <c r="H29069">
        <v>1</v>
      </c>
      <c r="I29069">
        <v>1</v>
      </c>
      <c r="J29069">
        <v>0</v>
      </c>
      <c r="K29069" s="1">
        <v>45488</v>
      </c>
      <c r="L29069" t="s">
        <v>361</v>
      </c>
      <c r="M29069">
        <v>2024</v>
      </c>
      <c r="N29069" t="s">
        <v>387</v>
      </c>
      <c r="O29069" t="s">
        <v>371</v>
      </c>
    </row>
    <row r="29070" spans="1:15" x14ac:dyDescent="0.3">
      <c r="A29070" t="s">
        <v>386</v>
      </c>
      <c r="B29070" t="s">
        <v>22</v>
      </c>
      <c r="C29070" t="s">
        <v>23</v>
      </c>
      <c r="D29070">
        <v>1</v>
      </c>
      <c r="E29070">
        <v>1</v>
      </c>
      <c r="F29070">
        <v>1</v>
      </c>
      <c r="G29070">
        <v>4000</v>
      </c>
      <c r="H29070">
        <v>1</v>
      </c>
      <c r="I29070">
        <v>1</v>
      </c>
      <c r="J29070">
        <v>0</v>
      </c>
      <c r="K29070" s="1">
        <v>45495</v>
      </c>
      <c r="L29070" t="s">
        <v>361</v>
      </c>
      <c r="M29070">
        <v>2024</v>
      </c>
      <c r="N29070" t="s">
        <v>387</v>
      </c>
      <c r="O29070" t="s">
        <v>371</v>
      </c>
    </row>
    <row r="29071" spans="1:15" x14ac:dyDescent="0.3">
      <c r="A29071" t="s">
        <v>386</v>
      </c>
      <c r="B29071" t="s">
        <v>22</v>
      </c>
      <c r="C29071" t="s">
        <v>23</v>
      </c>
      <c r="D29071">
        <v>1</v>
      </c>
      <c r="E29071">
        <v>0</v>
      </c>
      <c r="F29071">
        <v>1</v>
      </c>
      <c r="G29071">
        <v>4000</v>
      </c>
      <c r="H29071">
        <v>0</v>
      </c>
      <c r="I29071">
        <v>0</v>
      </c>
      <c r="J29071">
        <v>0</v>
      </c>
      <c r="K29071" s="1">
        <v>45496</v>
      </c>
      <c r="L29071" t="s">
        <v>361</v>
      </c>
      <c r="M29071">
        <v>2024</v>
      </c>
      <c r="N29071" t="s">
        <v>387</v>
      </c>
      <c r="O29071" t="s">
        <v>377</v>
      </c>
    </row>
    <row r="29072" spans="1:15" x14ac:dyDescent="0.3">
      <c r="A29072" t="s">
        <v>386</v>
      </c>
      <c r="B29072" t="s">
        <v>24</v>
      </c>
      <c r="C29072" t="s">
        <v>25</v>
      </c>
      <c r="D29072">
        <v>0</v>
      </c>
      <c r="E29072">
        <v>1</v>
      </c>
      <c r="F29072">
        <v>0</v>
      </c>
      <c r="G29072">
        <v>0</v>
      </c>
      <c r="H29072">
        <v>1</v>
      </c>
      <c r="I29072">
        <v>1</v>
      </c>
      <c r="J29072">
        <v>0</v>
      </c>
      <c r="K29072" s="1">
        <v>45479</v>
      </c>
      <c r="L29072" t="s">
        <v>361</v>
      </c>
      <c r="M29072">
        <v>2024</v>
      </c>
      <c r="N29072" t="s">
        <v>387</v>
      </c>
      <c r="O29072" t="s">
        <v>375</v>
      </c>
    </row>
    <row r="29073" spans="1:15" x14ac:dyDescent="0.3">
      <c r="A29073" t="s">
        <v>386</v>
      </c>
      <c r="B29073" t="s">
        <v>24</v>
      </c>
      <c r="C29073" t="s">
        <v>25</v>
      </c>
      <c r="D29073">
        <v>1</v>
      </c>
      <c r="E29073">
        <v>1</v>
      </c>
      <c r="F29073">
        <v>2</v>
      </c>
      <c r="G29073">
        <v>8000</v>
      </c>
      <c r="H29073">
        <v>0</v>
      </c>
      <c r="I29073">
        <v>0</v>
      </c>
      <c r="J29073">
        <v>0</v>
      </c>
      <c r="K29073" s="1">
        <v>45487</v>
      </c>
      <c r="L29073" t="s">
        <v>361</v>
      </c>
      <c r="M29073">
        <v>2024</v>
      </c>
      <c r="N29073" t="s">
        <v>387</v>
      </c>
      <c r="O29073" t="s">
        <v>370</v>
      </c>
    </row>
    <row r="29074" spans="1:15" x14ac:dyDescent="0.3">
      <c r="A29074" t="s">
        <v>386</v>
      </c>
      <c r="B29074" t="s">
        <v>24</v>
      </c>
      <c r="C29074" t="s">
        <v>25</v>
      </c>
      <c r="D29074">
        <v>0</v>
      </c>
      <c r="E29074">
        <v>1</v>
      </c>
      <c r="F29074">
        <v>1</v>
      </c>
      <c r="G29074">
        <v>4000</v>
      </c>
      <c r="H29074">
        <v>0</v>
      </c>
      <c r="I29074">
        <v>0</v>
      </c>
      <c r="J29074">
        <v>0</v>
      </c>
      <c r="K29074" s="1">
        <v>45488</v>
      </c>
      <c r="L29074" t="s">
        <v>361</v>
      </c>
      <c r="M29074">
        <v>2024</v>
      </c>
      <c r="N29074" t="s">
        <v>387</v>
      </c>
      <c r="O29074" t="s">
        <v>371</v>
      </c>
    </row>
    <row r="29075" spans="1:15" x14ac:dyDescent="0.3">
      <c r="A29075" t="s">
        <v>386</v>
      </c>
      <c r="B29075" t="s">
        <v>24</v>
      </c>
      <c r="C29075" t="s">
        <v>25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 s="1">
        <v>45495</v>
      </c>
      <c r="L29075" t="s">
        <v>361</v>
      </c>
      <c r="M29075">
        <v>2024</v>
      </c>
      <c r="N29075" t="s">
        <v>387</v>
      </c>
      <c r="O29075" t="s">
        <v>371</v>
      </c>
    </row>
    <row r="29076" spans="1:15" x14ac:dyDescent="0.3">
      <c r="A29076" t="s">
        <v>386</v>
      </c>
      <c r="B29076" t="s">
        <v>24</v>
      </c>
      <c r="C29076" t="s">
        <v>25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 s="1">
        <v>45496</v>
      </c>
      <c r="L29076" t="s">
        <v>361</v>
      </c>
      <c r="M29076">
        <v>2024</v>
      </c>
      <c r="N29076" t="s">
        <v>387</v>
      </c>
      <c r="O29076" t="s">
        <v>377</v>
      </c>
    </row>
    <row r="29077" spans="1:15" x14ac:dyDescent="0.3">
      <c r="A29077" t="s">
        <v>386</v>
      </c>
      <c r="B29077" t="s">
        <v>26</v>
      </c>
      <c r="C29077" t="s">
        <v>27</v>
      </c>
      <c r="D29077">
        <v>0</v>
      </c>
      <c r="E29077">
        <v>1</v>
      </c>
      <c r="F29077">
        <v>1</v>
      </c>
      <c r="G29077">
        <v>4000</v>
      </c>
      <c r="H29077">
        <v>0</v>
      </c>
      <c r="I29077">
        <v>0</v>
      </c>
      <c r="J29077">
        <v>0</v>
      </c>
      <c r="K29077" s="1">
        <v>45479</v>
      </c>
      <c r="L29077" t="s">
        <v>361</v>
      </c>
      <c r="M29077">
        <v>2024</v>
      </c>
      <c r="N29077" t="s">
        <v>387</v>
      </c>
      <c r="O29077" t="s">
        <v>375</v>
      </c>
    </row>
    <row r="29078" spans="1:15" x14ac:dyDescent="0.3">
      <c r="A29078" t="s">
        <v>386</v>
      </c>
      <c r="B29078" t="s">
        <v>26</v>
      </c>
      <c r="C29078" t="s">
        <v>27</v>
      </c>
      <c r="D29078">
        <v>0</v>
      </c>
      <c r="E29078">
        <v>3</v>
      </c>
      <c r="F29078">
        <v>3</v>
      </c>
      <c r="G29078">
        <v>12000</v>
      </c>
      <c r="H29078">
        <v>0</v>
      </c>
      <c r="I29078">
        <v>0</v>
      </c>
      <c r="J29078">
        <v>0</v>
      </c>
      <c r="K29078" s="1">
        <v>45487</v>
      </c>
      <c r="L29078" t="s">
        <v>361</v>
      </c>
      <c r="M29078">
        <v>2024</v>
      </c>
      <c r="N29078" t="s">
        <v>387</v>
      </c>
      <c r="O29078" t="s">
        <v>370</v>
      </c>
    </row>
    <row r="29079" spans="1:15" x14ac:dyDescent="0.3">
      <c r="A29079" t="s">
        <v>386</v>
      </c>
      <c r="B29079" t="s">
        <v>26</v>
      </c>
      <c r="C29079" t="s">
        <v>27</v>
      </c>
      <c r="D29079">
        <v>0</v>
      </c>
      <c r="E29079">
        <v>4</v>
      </c>
      <c r="F29079">
        <v>1</v>
      </c>
      <c r="G29079">
        <v>4000</v>
      </c>
      <c r="H29079">
        <v>3</v>
      </c>
      <c r="I29079">
        <v>3</v>
      </c>
      <c r="J29079">
        <v>0</v>
      </c>
      <c r="K29079" s="1">
        <v>45488</v>
      </c>
      <c r="L29079" t="s">
        <v>361</v>
      </c>
      <c r="M29079">
        <v>2024</v>
      </c>
      <c r="N29079" t="s">
        <v>387</v>
      </c>
      <c r="O29079" t="s">
        <v>371</v>
      </c>
    </row>
    <row r="29080" spans="1:15" x14ac:dyDescent="0.3">
      <c r="A29080" t="s">
        <v>386</v>
      </c>
      <c r="B29080" t="s">
        <v>26</v>
      </c>
      <c r="C29080" t="s">
        <v>27</v>
      </c>
      <c r="D29080">
        <v>3</v>
      </c>
      <c r="E29080">
        <v>1</v>
      </c>
      <c r="F29080">
        <v>4</v>
      </c>
      <c r="G29080">
        <v>16000</v>
      </c>
      <c r="H29080">
        <v>0</v>
      </c>
      <c r="I29080">
        <v>0</v>
      </c>
      <c r="J29080">
        <v>0</v>
      </c>
      <c r="K29080" s="1">
        <v>45495</v>
      </c>
      <c r="L29080" t="s">
        <v>361</v>
      </c>
      <c r="M29080">
        <v>2024</v>
      </c>
      <c r="N29080" t="s">
        <v>387</v>
      </c>
      <c r="O29080" t="s">
        <v>371</v>
      </c>
    </row>
    <row r="29081" spans="1:15" x14ac:dyDescent="0.3">
      <c r="A29081" t="s">
        <v>386</v>
      </c>
      <c r="B29081" t="s">
        <v>26</v>
      </c>
      <c r="C29081" t="s">
        <v>27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 s="1">
        <v>45496</v>
      </c>
      <c r="L29081" t="s">
        <v>361</v>
      </c>
      <c r="M29081">
        <v>2024</v>
      </c>
      <c r="N29081" t="s">
        <v>387</v>
      </c>
      <c r="O29081" t="s">
        <v>377</v>
      </c>
    </row>
    <row r="29082" spans="1:15" x14ac:dyDescent="0.3">
      <c r="A29082" t="s">
        <v>386</v>
      </c>
      <c r="B29082" t="s">
        <v>28</v>
      </c>
      <c r="C29082" t="s">
        <v>29</v>
      </c>
      <c r="D29082">
        <v>2</v>
      </c>
      <c r="E29082">
        <v>2</v>
      </c>
      <c r="F29082">
        <v>0</v>
      </c>
      <c r="G29082">
        <v>0</v>
      </c>
      <c r="H29082">
        <v>4</v>
      </c>
      <c r="I29082">
        <v>4</v>
      </c>
      <c r="J29082">
        <v>0</v>
      </c>
      <c r="K29082" s="1">
        <v>45479</v>
      </c>
      <c r="L29082" t="s">
        <v>361</v>
      </c>
      <c r="M29082">
        <v>2024</v>
      </c>
      <c r="N29082" t="s">
        <v>387</v>
      </c>
      <c r="O29082" t="s">
        <v>375</v>
      </c>
    </row>
    <row r="29083" spans="1:15" x14ac:dyDescent="0.3">
      <c r="A29083" t="s">
        <v>386</v>
      </c>
      <c r="B29083" t="s">
        <v>28</v>
      </c>
      <c r="C29083" t="s">
        <v>29</v>
      </c>
      <c r="D29083">
        <v>4</v>
      </c>
      <c r="E29083">
        <v>1</v>
      </c>
      <c r="F29083">
        <v>2</v>
      </c>
      <c r="G29083">
        <v>8000</v>
      </c>
      <c r="H29083">
        <v>3</v>
      </c>
      <c r="I29083">
        <v>3</v>
      </c>
      <c r="J29083">
        <v>0</v>
      </c>
      <c r="K29083" s="1">
        <v>45487</v>
      </c>
      <c r="L29083" t="s">
        <v>361</v>
      </c>
      <c r="M29083">
        <v>2024</v>
      </c>
      <c r="N29083" t="s">
        <v>387</v>
      </c>
      <c r="O29083" t="s">
        <v>370</v>
      </c>
    </row>
    <row r="29084" spans="1:15" x14ac:dyDescent="0.3">
      <c r="A29084" t="s">
        <v>386</v>
      </c>
      <c r="B29084" t="s">
        <v>28</v>
      </c>
      <c r="C29084" t="s">
        <v>29</v>
      </c>
      <c r="D29084">
        <v>3</v>
      </c>
      <c r="E29084">
        <v>2</v>
      </c>
      <c r="F29084">
        <v>5</v>
      </c>
      <c r="G29084">
        <v>20000</v>
      </c>
      <c r="H29084">
        <v>0</v>
      </c>
      <c r="I29084">
        <v>0</v>
      </c>
      <c r="J29084">
        <v>0</v>
      </c>
      <c r="K29084" s="1">
        <v>45488</v>
      </c>
      <c r="L29084" t="s">
        <v>361</v>
      </c>
      <c r="M29084">
        <v>2024</v>
      </c>
      <c r="N29084" t="s">
        <v>387</v>
      </c>
      <c r="O29084" t="s">
        <v>371</v>
      </c>
    </row>
    <row r="29085" spans="1:15" x14ac:dyDescent="0.3">
      <c r="A29085" t="s">
        <v>386</v>
      </c>
      <c r="B29085" t="s">
        <v>28</v>
      </c>
      <c r="C29085" t="s">
        <v>29</v>
      </c>
      <c r="D29085">
        <v>0</v>
      </c>
      <c r="E29085">
        <v>1</v>
      </c>
      <c r="F29085">
        <v>0</v>
      </c>
      <c r="G29085">
        <v>0</v>
      </c>
      <c r="H29085">
        <v>1</v>
      </c>
      <c r="I29085">
        <v>1</v>
      </c>
      <c r="J29085">
        <v>0</v>
      </c>
      <c r="K29085" s="1">
        <v>45495</v>
      </c>
      <c r="L29085" t="s">
        <v>361</v>
      </c>
      <c r="M29085">
        <v>2024</v>
      </c>
      <c r="N29085" t="s">
        <v>387</v>
      </c>
      <c r="O29085" t="s">
        <v>371</v>
      </c>
    </row>
    <row r="29086" spans="1:15" x14ac:dyDescent="0.3">
      <c r="A29086" t="s">
        <v>386</v>
      </c>
      <c r="B29086" t="s">
        <v>28</v>
      </c>
      <c r="C29086" t="s">
        <v>29</v>
      </c>
      <c r="D29086">
        <v>1</v>
      </c>
      <c r="E29086">
        <v>0</v>
      </c>
      <c r="F29086">
        <v>1</v>
      </c>
      <c r="G29086">
        <v>4000</v>
      </c>
      <c r="H29086">
        <v>0</v>
      </c>
      <c r="I29086">
        <v>0</v>
      </c>
      <c r="J29086">
        <v>0</v>
      </c>
      <c r="K29086" s="1">
        <v>45496</v>
      </c>
      <c r="L29086" t="s">
        <v>361</v>
      </c>
      <c r="M29086">
        <v>2024</v>
      </c>
      <c r="N29086" t="s">
        <v>387</v>
      </c>
      <c r="O29086" t="s">
        <v>377</v>
      </c>
    </row>
    <row r="29087" spans="1:15" x14ac:dyDescent="0.3">
      <c r="A29087" t="s">
        <v>386</v>
      </c>
      <c r="B29087" t="s">
        <v>30</v>
      </c>
      <c r="C29087" t="s">
        <v>31</v>
      </c>
      <c r="D29087">
        <v>0</v>
      </c>
      <c r="E29087">
        <v>1</v>
      </c>
      <c r="F29087">
        <v>1</v>
      </c>
      <c r="G29087">
        <v>4000</v>
      </c>
      <c r="H29087">
        <v>0</v>
      </c>
      <c r="I29087">
        <v>0</v>
      </c>
      <c r="J29087">
        <v>0</v>
      </c>
      <c r="K29087" s="1">
        <v>45479</v>
      </c>
      <c r="L29087" t="s">
        <v>361</v>
      </c>
      <c r="M29087">
        <v>2024</v>
      </c>
      <c r="N29087" t="s">
        <v>387</v>
      </c>
      <c r="O29087" t="s">
        <v>375</v>
      </c>
    </row>
    <row r="29088" spans="1:15" x14ac:dyDescent="0.3">
      <c r="A29088" t="s">
        <v>386</v>
      </c>
      <c r="B29088" t="s">
        <v>30</v>
      </c>
      <c r="C29088" t="s">
        <v>31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 s="1">
        <v>45487</v>
      </c>
      <c r="L29088" t="s">
        <v>361</v>
      </c>
      <c r="M29088">
        <v>2024</v>
      </c>
      <c r="N29088" t="s">
        <v>387</v>
      </c>
      <c r="O29088" t="s">
        <v>370</v>
      </c>
    </row>
    <row r="29089" spans="1:15" x14ac:dyDescent="0.3">
      <c r="A29089" t="s">
        <v>386</v>
      </c>
      <c r="B29089" t="s">
        <v>30</v>
      </c>
      <c r="C29089" t="s">
        <v>31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 s="1">
        <v>45488</v>
      </c>
      <c r="L29089" t="s">
        <v>361</v>
      </c>
      <c r="M29089">
        <v>2024</v>
      </c>
      <c r="N29089" t="s">
        <v>387</v>
      </c>
      <c r="O29089" t="s">
        <v>371</v>
      </c>
    </row>
    <row r="29090" spans="1:15" x14ac:dyDescent="0.3">
      <c r="A29090" t="s">
        <v>386</v>
      </c>
      <c r="B29090" t="s">
        <v>30</v>
      </c>
      <c r="C29090" t="s">
        <v>31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 s="1">
        <v>45495</v>
      </c>
      <c r="L29090" t="s">
        <v>361</v>
      </c>
      <c r="M29090">
        <v>2024</v>
      </c>
      <c r="N29090" t="s">
        <v>387</v>
      </c>
      <c r="O29090" t="s">
        <v>371</v>
      </c>
    </row>
    <row r="29091" spans="1:15" x14ac:dyDescent="0.3">
      <c r="A29091" t="s">
        <v>386</v>
      </c>
      <c r="B29091" t="s">
        <v>30</v>
      </c>
      <c r="C29091" t="s">
        <v>31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 s="1">
        <v>45496</v>
      </c>
      <c r="L29091" t="s">
        <v>361</v>
      </c>
      <c r="M29091">
        <v>2024</v>
      </c>
      <c r="N29091" t="s">
        <v>387</v>
      </c>
      <c r="O29091" t="s">
        <v>377</v>
      </c>
    </row>
    <row r="29092" spans="1:15" x14ac:dyDescent="0.3">
      <c r="A29092" t="s">
        <v>386</v>
      </c>
      <c r="B29092" t="s">
        <v>32</v>
      </c>
      <c r="C29092" t="s">
        <v>33</v>
      </c>
      <c r="D29092">
        <v>0</v>
      </c>
      <c r="E29092">
        <v>1</v>
      </c>
      <c r="F29092">
        <v>1</v>
      </c>
      <c r="G29092">
        <v>4000</v>
      </c>
      <c r="H29092">
        <v>0</v>
      </c>
      <c r="I29092">
        <v>0</v>
      </c>
      <c r="J29092">
        <v>0</v>
      </c>
      <c r="K29092" s="1">
        <v>45479</v>
      </c>
      <c r="L29092" t="s">
        <v>361</v>
      </c>
      <c r="M29092">
        <v>2024</v>
      </c>
      <c r="N29092" t="s">
        <v>387</v>
      </c>
      <c r="O29092" t="s">
        <v>375</v>
      </c>
    </row>
    <row r="29093" spans="1:15" x14ac:dyDescent="0.3">
      <c r="A29093" t="s">
        <v>386</v>
      </c>
      <c r="B29093" t="s">
        <v>32</v>
      </c>
      <c r="C29093" t="s">
        <v>33</v>
      </c>
      <c r="D29093">
        <v>0</v>
      </c>
      <c r="E29093">
        <v>1</v>
      </c>
      <c r="F29093">
        <v>1</v>
      </c>
      <c r="G29093">
        <v>4000</v>
      </c>
      <c r="H29093">
        <v>0</v>
      </c>
      <c r="I29093">
        <v>0</v>
      </c>
      <c r="J29093">
        <v>0</v>
      </c>
      <c r="K29093" s="1">
        <v>45487</v>
      </c>
      <c r="L29093" t="s">
        <v>361</v>
      </c>
      <c r="M29093">
        <v>2024</v>
      </c>
      <c r="N29093" t="s">
        <v>387</v>
      </c>
      <c r="O29093" t="s">
        <v>370</v>
      </c>
    </row>
    <row r="29094" spans="1:15" x14ac:dyDescent="0.3">
      <c r="A29094" t="s">
        <v>386</v>
      </c>
      <c r="B29094" t="s">
        <v>32</v>
      </c>
      <c r="C29094" t="s">
        <v>33</v>
      </c>
      <c r="D29094">
        <v>0</v>
      </c>
      <c r="E29094">
        <v>2</v>
      </c>
      <c r="F29094">
        <v>2</v>
      </c>
      <c r="G29094">
        <v>8000</v>
      </c>
      <c r="H29094">
        <v>0</v>
      </c>
      <c r="I29094">
        <v>0</v>
      </c>
      <c r="J29094">
        <v>0</v>
      </c>
      <c r="K29094" s="1">
        <v>45488</v>
      </c>
      <c r="L29094" t="s">
        <v>361</v>
      </c>
      <c r="M29094">
        <v>2024</v>
      </c>
      <c r="N29094" t="s">
        <v>387</v>
      </c>
      <c r="O29094" t="s">
        <v>371</v>
      </c>
    </row>
    <row r="29095" spans="1:15" x14ac:dyDescent="0.3">
      <c r="A29095" t="s">
        <v>386</v>
      </c>
      <c r="B29095" t="s">
        <v>32</v>
      </c>
      <c r="C29095" t="s">
        <v>33</v>
      </c>
      <c r="D29095">
        <v>0</v>
      </c>
      <c r="E29095">
        <v>1</v>
      </c>
      <c r="F29095">
        <v>1</v>
      </c>
      <c r="G29095">
        <v>4000</v>
      </c>
      <c r="H29095">
        <v>0</v>
      </c>
      <c r="I29095">
        <v>0</v>
      </c>
      <c r="J29095">
        <v>0</v>
      </c>
      <c r="K29095" s="1">
        <v>45495</v>
      </c>
      <c r="L29095" t="s">
        <v>361</v>
      </c>
      <c r="M29095">
        <v>2024</v>
      </c>
      <c r="N29095" t="s">
        <v>387</v>
      </c>
      <c r="O29095" t="s">
        <v>371</v>
      </c>
    </row>
    <row r="29096" spans="1:15" x14ac:dyDescent="0.3">
      <c r="A29096" t="s">
        <v>386</v>
      </c>
      <c r="B29096" t="s">
        <v>32</v>
      </c>
      <c r="C29096" t="s">
        <v>33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 s="1">
        <v>45496</v>
      </c>
      <c r="L29096" t="s">
        <v>361</v>
      </c>
      <c r="M29096">
        <v>2024</v>
      </c>
      <c r="N29096" t="s">
        <v>387</v>
      </c>
      <c r="O29096" t="s">
        <v>377</v>
      </c>
    </row>
    <row r="29097" spans="1:15" x14ac:dyDescent="0.3">
      <c r="A29097" t="s">
        <v>386</v>
      </c>
      <c r="B29097" t="s">
        <v>34</v>
      </c>
      <c r="C29097" t="s">
        <v>35</v>
      </c>
      <c r="D29097">
        <v>2</v>
      </c>
      <c r="E29097">
        <v>0</v>
      </c>
      <c r="F29097">
        <v>2</v>
      </c>
      <c r="G29097">
        <v>8000</v>
      </c>
      <c r="H29097">
        <v>0</v>
      </c>
      <c r="I29097">
        <v>0</v>
      </c>
      <c r="J29097">
        <v>0</v>
      </c>
      <c r="K29097" s="1">
        <v>45479</v>
      </c>
      <c r="L29097" t="s">
        <v>361</v>
      </c>
      <c r="M29097">
        <v>2024</v>
      </c>
      <c r="N29097" t="s">
        <v>387</v>
      </c>
      <c r="O29097" t="s">
        <v>375</v>
      </c>
    </row>
    <row r="29098" spans="1:15" x14ac:dyDescent="0.3">
      <c r="A29098" t="s">
        <v>386</v>
      </c>
      <c r="B29098" t="s">
        <v>34</v>
      </c>
      <c r="C29098" t="s">
        <v>35</v>
      </c>
      <c r="D29098">
        <v>0</v>
      </c>
      <c r="E29098">
        <v>1</v>
      </c>
      <c r="F29098">
        <v>1</v>
      </c>
      <c r="G29098">
        <v>4000</v>
      </c>
      <c r="H29098">
        <v>0</v>
      </c>
      <c r="I29098">
        <v>2</v>
      </c>
      <c r="J29098">
        <v>2</v>
      </c>
      <c r="K29098" s="1">
        <v>45487</v>
      </c>
      <c r="L29098" t="s">
        <v>361</v>
      </c>
      <c r="M29098">
        <v>2024</v>
      </c>
      <c r="N29098" t="s">
        <v>387</v>
      </c>
      <c r="O29098" t="s">
        <v>370</v>
      </c>
    </row>
    <row r="29099" spans="1:15" x14ac:dyDescent="0.3">
      <c r="A29099" t="s">
        <v>386</v>
      </c>
      <c r="B29099" t="s">
        <v>34</v>
      </c>
      <c r="C29099" t="s">
        <v>35</v>
      </c>
      <c r="D29099">
        <v>2</v>
      </c>
      <c r="E29099">
        <v>1</v>
      </c>
      <c r="F29099">
        <v>3</v>
      </c>
      <c r="G29099">
        <v>12000</v>
      </c>
      <c r="H29099">
        <v>0</v>
      </c>
      <c r="I29099">
        <v>0</v>
      </c>
      <c r="J29099">
        <v>0</v>
      </c>
      <c r="K29099" s="1">
        <v>45488</v>
      </c>
      <c r="L29099" t="s">
        <v>361</v>
      </c>
      <c r="M29099">
        <v>2024</v>
      </c>
      <c r="N29099" t="s">
        <v>387</v>
      </c>
      <c r="O29099" t="s">
        <v>371</v>
      </c>
    </row>
    <row r="29100" spans="1:15" x14ac:dyDescent="0.3">
      <c r="A29100" t="s">
        <v>386</v>
      </c>
      <c r="B29100" t="s">
        <v>34</v>
      </c>
      <c r="C29100" t="s">
        <v>35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 s="1">
        <v>45495</v>
      </c>
      <c r="L29100" t="s">
        <v>361</v>
      </c>
      <c r="M29100">
        <v>2024</v>
      </c>
      <c r="N29100" t="s">
        <v>387</v>
      </c>
      <c r="O29100" t="s">
        <v>371</v>
      </c>
    </row>
    <row r="29101" spans="1:15" x14ac:dyDescent="0.3">
      <c r="A29101" t="s">
        <v>386</v>
      </c>
      <c r="B29101" t="s">
        <v>34</v>
      </c>
      <c r="C29101" t="s">
        <v>35</v>
      </c>
      <c r="D29101">
        <v>0</v>
      </c>
      <c r="E29101">
        <v>2</v>
      </c>
      <c r="F29101">
        <v>1</v>
      </c>
      <c r="G29101">
        <v>4000</v>
      </c>
      <c r="H29101">
        <v>1</v>
      </c>
      <c r="I29101">
        <v>3</v>
      </c>
      <c r="J29101">
        <v>2</v>
      </c>
      <c r="K29101" s="1">
        <v>45496</v>
      </c>
      <c r="L29101" t="s">
        <v>361</v>
      </c>
      <c r="M29101">
        <v>2024</v>
      </c>
      <c r="N29101" t="s">
        <v>387</v>
      </c>
      <c r="O29101" t="s">
        <v>377</v>
      </c>
    </row>
    <row r="29102" spans="1:15" x14ac:dyDescent="0.3">
      <c r="A29102" t="s">
        <v>386</v>
      </c>
      <c r="B29102" t="s">
        <v>36</v>
      </c>
      <c r="C29102" t="s">
        <v>37</v>
      </c>
      <c r="D29102">
        <v>1</v>
      </c>
      <c r="E29102">
        <v>1</v>
      </c>
      <c r="F29102">
        <v>2</v>
      </c>
      <c r="G29102">
        <v>8000</v>
      </c>
      <c r="H29102">
        <v>0</v>
      </c>
      <c r="I29102">
        <v>0</v>
      </c>
      <c r="J29102">
        <v>0</v>
      </c>
      <c r="K29102" s="1">
        <v>45479</v>
      </c>
      <c r="L29102" t="s">
        <v>361</v>
      </c>
      <c r="M29102">
        <v>2024</v>
      </c>
      <c r="N29102" t="s">
        <v>387</v>
      </c>
      <c r="O29102" t="s">
        <v>375</v>
      </c>
    </row>
    <row r="29103" spans="1:15" x14ac:dyDescent="0.3">
      <c r="A29103" t="s">
        <v>386</v>
      </c>
      <c r="B29103" t="s">
        <v>36</v>
      </c>
      <c r="C29103" t="s">
        <v>37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 s="1">
        <v>45487</v>
      </c>
      <c r="L29103" t="s">
        <v>361</v>
      </c>
      <c r="M29103">
        <v>2024</v>
      </c>
      <c r="N29103" t="s">
        <v>387</v>
      </c>
      <c r="O29103" t="s">
        <v>370</v>
      </c>
    </row>
    <row r="29104" spans="1:15" x14ac:dyDescent="0.3">
      <c r="A29104" t="s">
        <v>386</v>
      </c>
      <c r="B29104" t="s">
        <v>36</v>
      </c>
      <c r="C29104" t="s">
        <v>37</v>
      </c>
      <c r="D29104">
        <v>0</v>
      </c>
      <c r="E29104">
        <v>1</v>
      </c>
      <c r="F29104">
        <v>1</v>
      </c>
      <c r="G29104">
        <v>4000</v>
      </c>
      <c r="H29104">
        <v>0</v>
      </c>
      <c r="I29104">
        <v>1</v>
      </c>
      <c r="J29104">
        <v>1</v>
      </c>
      <c r="K29104" s="1">
        <v>45488</v>
      </c>
      <c r="L29104" t="s">
        <v>361</v>
      </c>
      <c r="M29104">
        <v>2024</v>
      </c>
      <c r="N29104" t="s">
        <v>387</v>
      </c>
      <c r="O29104" t="s">
        <v>371</v>
      </c>
    </row>
    <row r="29105" spans="1:15" x14ac:dyDescent="0.3">
      <c r="A29105" t="s">
        <v>386</v>
      </c>
      <c r="B29105" t="s">
        <v>36</v>
      </c>
      <c r="C29105" t="s">
        <v>37</v>
      </c>
      <c r="D29105">
        <v>1</v>
      </c>
      <c r="E29105">
        <v>0</v>
      </c>
      <c r="F29105">
        <v>1</v>
      </c>
      <c r="G29105">
        <v>4000</v>
      </c>
      <c r="H29105">
        <v>0</v>
      </c>
      <c r="I29105">
        <v>0</v>
      </c>
      <c r="J29105">
        <v>0</v>
      </c>
      <c r="K29105" s="1">
        <v>45495</v>
      </c>
      <c r="L29105" t="s">
        <v>361</v>
      </c>
      <c r="M29105">
        <v>2024</v>
      </c>
      <c r="N29105" t="s">
        <v>387</v>
      </c>
      <c r="O29105" t="s">
        <v>371</v>
      </c>
    </row>
    <row r="29106" spans="1:15" x14ac:dyDescent="0.3">
      <c r="A29106" t="s">
        <v>386</v>
      </c>
      <c r="B29106" t="s">
        <v>36</v>
      </c>
      <c r="C29106" t="s">
        <v>37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 s="1">
        <v>45496</v>
      </c>
      <c r="L29106" t="s">
        <v>361</v>
      </c>
      <c r="M29106">
        <v>2024</v>
      </c>
      <c r="N29106" t="s">
        <v>387</v>
      </c>
      <c r="O29106" t="s">
        <v>377</v>
      </c>
    </row>
    <row r="29107" spans="1:15" x14ac:dyDescent="0.3">
      <c r="A29107" t="s">
        <v>386</v>
      </c>
      <c r="B29107" t="s">
        <v>38</v>
      </c>
      <c r="C29107" t="s">
        <v>39</v>
      </c>
      <c r="D29107">
        <v>7</v>
      </c>
      <c r="E29107">
        <v>2</v>
      </c>
      <c r="F29107">
        <v>1</v>
      </c>
      <c r="G29107">
        <v>4000</v>
      </c>
      <c r="H29107">
        <v>8</v>
      </c>
      <c r="I29107">
        <v>8</v>
      </c>
      <c r="J29107">
        <v>0</v>
      </c>
      <c r="K29107" s="1">
        <v>45479</v>
      </c>
      <c r="L29107" t="s">
        <v>361</v>
      </c>
      <c r="M29107">
        <v>2024</v>
      </c>
      <c r="N29107" t="s">
        <v>387</v>
      </c>
      <c r="O29107" t="s">
        <v>375</v>
      </c>
    </row>
    <row r="29108" spans="1:15" x14ac:dyDescent="0.3">
      <c r="A29108" t="s">
        <v>386</v>
      </c>
      <c r="B29108" t="s">
        <v>38</v>
      </c>
      <c r="C29108" t="s">
        <v>39</v>
      </c>
      <c r="D29108">
        <v>8</v>
      </c>
      <c r="E29108">
        <v>2</v>
      </c>
      <c r="F29108">
        <v>2</v>
      </c>
      <c r="G29108">
        <v>8000</v>
      </c>
      <c r="H29108">
        <v>8</v>
      </c>
      <c r="I29108">
        <v>8</v>
      </c>
      <c r="J29108">
        <v>0</v>
      </c>
      <c r="K29108" s="1">
        <v>45487</v>
      </c>
      <c r="L29108" t="s">
        <v>361</v>
      </c>
      <c r="M29108">
        <v>2024</v>
      </c>
      <c r="N29108" t="s">
        <v>387</v>
      </c>
      <c r="O29108" t="s">
        <v>370</v>
      </c>
    </row>
    <row r="29109" spans="1:15" x14ac:dyDescent="0.3">
      <c r="A29109" t="s">
        <v>386</v>
      </c>
      <c r="B29109" t="s">
        <v>38</v>
      </c>
      <c r="C29109" t="s">
        <v>39</v>
      </c>
      <c r="D29109">
        <v>8</v>
      </c>
      <c r="E29109">
        <v>1</v>
      </c>
      <c r="F29109">
        <v>1</v>
      </c>
      <c r="G29109">
        <v>4000</v>
      </c>
      <c r="H29109">
        <v>8</v>
      </c>
      <c r="I29109">
        <v>8</v>
      </c>
      <c r="J29109">
        <v>0</v>
      </c>
      <c r="K29109" s="1">
        <v>45488</v>
      </c>
      <c r="L29109" t="s">
        <v>361</v>
      </c>
      <c r="M29109">
        <v>2024</v>
      </c>
      <c r="N29109" t="s">
        <v>387</v>
      </c>
      <c r="O29109" t="s">
        <v>371</v>
      </c>
    </row>
    <row r="29110" spans="1:15" x14ac:dyDescent="0.3">
      <c r="A29110" t="s">
        <v>386</v>
      </c>
      <c r="B29110" t="s">
        <v>38</v>
      </c>
      <c r="C29110" t="s">
        <v>39</v>
      </c>
      <c r="D29110">
        <v>8</v>
      </c>
      <c r="E29110">
        <v>0</v>
      </c>
      <c r="F29110">
        <v>3</v>
      </c>
      <c r="G29110">
        <v>12000</v>
      </c>
      <c r="H29110">
        <v>5</v>
      </c>
      <c r="I29110">
        <v>3</v>
      </c>
      <c r="J29110">
        <v>-2</v>
      </c>
      <c r="K29110" s="1">
        <v>45495</v>
      </c>
      <c r="L29110" t="s">
        <v>361</v>
      </c>
      <c r="M29110">
        <v>2024</v>
      </c>
      <c r="N29110" t="s">
        <v>387</v>
      </c>
      <c r="O29110" t="s">
        <v>371</v>
      </c>
    </row>
    <row r="29111" spans="1:15" x14ac:dyDescent="0.3">
      <c r="A29111" t="s">
        <v>386</v>
      </c>
      <c r="B29111" t="s">
        <v>38</v>
      </c>
      <c r="C29111" t="s">
        <v>39</v>
      </c>
      <c r="D29111">
        <v>3</v>
      </c>
      <c r="E29111">
        <v>0</v>
      </c>
      <c r="F29111">
        <v>0</v>
      </c>
      <c r="G29111">
        <v>0</v>
      </c>
      <c r="H29111">
        <v>3</v>
      </c>
      <c r="I29111">
        <v>3</v>
      </c>
      <c r="J29111">
        <v>0</v>
      </c>
      <c r="K29111" s="1">
        <v>45496</v>
      </c>
      <c r="L29111" t="s">
        <v>361</v>
      </c>
      <c r="M29111">
        <v>2024</v>
      </c>
      <c r="N29111" t="s">
        <v>387</v>
      </c>
      <c r="O29111" t="s">
        <v>377</v>
      </c>
    </row>
    <row r="29112" spans="1:15" x14ac:dyDescent="0.3">
      <c r="A29112" t="s">
        <v>386</v>
      </c>
      <c r="B29112" t="s">
        <v>40</v>
      </c>
      <c r="C29112" t="s">
        <v>41</v>
      </c>
      <c r="D29112">
        <v>0</v>
      </c>
      <c r="E29112">
        <v>2</v>
      </c>
      <c r="F29112">
        <v>0</v>
      </c>
      <c r="G29112">
        <v>0</v>
      </c>
      <c r="H29112">
        <v>2</v>
      </c>
      <c r="I29112">
        <v>2</v>
      </c>
      <c r="J29112">
        <v>0</v>
      </c>
      <c r="K29112" s="1">
        <v>45479</v>
      </c>
      <c r="L29112" t="s">
        <v>361</v>
      </c>
      <c r="M29112">
        <v>2024</v>
      </c>
      <c r="N29112" t="s">
        <v>387</v>
      </c>
      <c r="O29112" t="s">
        <v>375</v>
      </c>
    </row>
    <row r="29113" spans="1:15" x14ac:dyDescent="0.3">
      <c r="A29113" t="s">
        <v>386</v>
      </c>
      <c r="B29113" t="s">
        <v>40</v>
      </c>
      <c r="C29113" t="s">
        <v>41</v>
      </c>
      <c r="D29113">
        <v>2</v>
      </c>
      <c r="E29113">
        <v>1</v>
      </c>
      <c r="F29113">
        <v>3</v>
      </c>
      <c r="G29113">
        <v>12000</v>
      </c>
      <c r="H29113">
        <v>0</v>
      </c>
      <c r="I29113">
        <v>0</v>
      </c>
      <c r="J29113">
        <v>0</v>
      </c>
      <c r="K29113" s="1">
        <v>45487</v>
      </c>
      <c r="L29113" t="s">
        <v>361</v>
      </c>
      <c r="M29113">
        <v>2024</v>
      </c>
      <c r="N29113" t="s">
        <v>387</v>
      </c>
      <c r="O29113" t="s">
        <v>370</v>
      </c>
    </row>
    <row r="29114" spans="1:15" x14ac:dyDescent="0.3">
      <c r="A29114" t="s">
        <v>386</v>
      </c>
      <c r="B29114" t="s">
        <v>40</v>
      </c>
      <c r="C29114" t="s">
        <v>41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 s="1">
        <v>45488</v>
      </c>
      <c r="L29114" t="s">
        <v>361</v>
      </c>
      <c r="M29114">
        <v>2024</v>
      </c>
      <c r="N29114" t="s">
        <v>387</v>
      </c>
      <c r="O29114" t="s">
        <v>371</v>
      </c>
    </row>
    <row r="29115" spans="1:15" x14ac:dyDescent="0.3">
      <c r="A29115" t="s">
        <v>386</v>
      </c>
      <c r="B29115" t="s">
        <v>40</v>
      </c>
      <c r="C29115" t="s">
        <v>41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 s="1">
        <v>45495</v>
      </c>
      <c r="L29115" t="s">
        <v>361</v>
      </c>
      <c r="M29115">
        <v>2024</v>
      </c>
      <c r="N29115" t="s">
        <v>387</v>
      </c>
      <c r="O29115" t="s">
        <v>371</v>
      </c>
    </row>
    <row r="29116" spans="1:15" x14ac:dyDescent="0.3">
      <c r="A29116" t="s">
        <v>386</v>
      </c>
      <c r="B29116" t="s">
        <v>40</v>
      </c>
      <c r="C29116" t="s">
        <v>41</v>
      </c>
      <c r="D29116">
        <v>0</v>
      </c>
      <c r="E29116">
        <v>2</v>
      </c>
      <c r="F29116">
        <v>0</v>
      </c>
      <c r="G29116">
        <v>0</v>
      </c>
      <c r="H29116">
        <v>2</v>
      </c>
      <c r="I29116">
        <v>2</v>
      </c>
      <c r="J29116">
        <v>0</v>
      </c>
      <c r="K29116" s="1">
        <v>45496</v>
      </c>
      <c r="L29116" t="s">
        <v>361</v>
      </c>
      <c r="M29116">
        <v>2024</v>
      </c>
      <c r="N29116" t="s">
        <v>387</v>
      </c>
      <c r="O29116" t="s">
        <v>377</v>
      </c>
    </row>
    <row r="29117" spans="1:15" x14ac:dyDescent="0.3">
      <c r="A29117" t="s">
        <v>386</v>
      </c>
      <c r="B29117" t="s">
        <v>42</v>
      </c>
      <c r="C29117" t="s">
        <v>43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 s="1">
        <v>45479</v>
      </c>
      <c r="L29117" t="s">
        <v>361</v>
      </c>
      <c r="M29117">
        <v>2024</v>
      </c>
      <c r="N29117" t="s">
        <v>387</v>
      </c>
      <c r="O29117" t="s">
        <v>375</v>
      </c>
    </row>
    <row r="29118" spans="1:15" x14ac:dyDescent="0.3">
      <c r="A29118" t="s">
        <v>386</v>
      </c>
      <c r="B29118" t="s">
        <v>42</v>
      </c>
      <c r="C29118" t="s">
        <v>43</v>
      </c>
      <c r="D29118">
        <v>0</v>
      </c>
      <c r="E29118">
        <v>1</v>
      </c>
      <c r="F29118">
        <v>1</v>
      </c>
      <c r="G29118">
        <v>4000</v>
      </c>
      <c r="H29118">
        <v>0</v>
      </c>
      <c r="I29118">
        <v>0</v>
      </c>
      <c r="J29118">
        <v>0</v>
      </c>
      <c r="K29118" s="1">
        <v>45487</v>
      </c>
      <c r="L29118" t="s">
        <v>361</v>
      </c>
      <c r="M29118">
        <v>2024</v>
      </c>
      <c r="N29118" t="s">
        <v>387</v>
      </c>
      <c r="O29118" t="s">
        <v>370</v>
      </c>
    </row>
    <row r="29119" spans="1:15" x14ac:dyDescent="0.3">
      <c r="A29119" t="s">
        <v>386</v>
      </c>
      <c r="B29119" t="s">
        <v>42</v>
      </c>
      <c r="C29119" t="s">
        <v>43</v>
      </c>
      <c r="D29119">
        <v>0</v>
      </c>
      <c r="E29119">
        <v>1</v>
      </c>
      <c r="F29119">
        <v>1</v>
      </c>
      <c r="G29119">
        <v>4000</v>
      </c>
      <c r="H29119">
        <v>0</v>
      </c>
      <c r="I29119">
        <v>0</v>
      </c>
      <c r="J29119">
        <v>0</v>
      </c>
      <c r="K29119" s="1">
        <v>45488</v>
      </c>
      <c r="L29119" t="s">
        <v>361</v>
      </c>
      <c r="M29119">
        <v>2024</v>
      </c>
      <c r="N29119" t="s">
        <v>387</v>
      </c>
      <c r="O29119" t="s">
        <v>371</v>
      </c>
    </row>
    <row r="29120" spans="1:15" x14ac:dyDescent="0.3">
      <c r="A29120" t="s">
        <v>386</v>
      </c>
      <c r="B29120" t="s">
        <v>42</v>
      </c>
      <c r="C29120" t="s">
        <v>43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 s="1">
        <v>45495</v>
      </c>
      <c r="L29120" t="s">
        <v>361</v>
      </c>
      <c r="M29120">
        <v>2024</v>
      </c>
      <c r="N29120" t="s">
        <v>387</v>
      </c>
      <c r="O29120" t="s">
        <v>371</v>
      </c>
    </row>
    <row r="29121" spans="1:15" x14ac:dyDescent="0.3">
      <c r="A29121" t="s">
        <v>386</v>
      </c>
      <c r="B29121" t="s">
        <v>42</v>
      </c>
      <c r="C29121" t="s">
        <v>43</v>
      </c>
      <c r="D29121">
        <v>0</v>
      </c>
      <c r="E29121">
        <v>2</v>
      </c>
      <c r="F29121">
        <v>1</v>
      </c>
      <c r="G29121">
        <v>4000</v>
      </c>
      <c r="H29121">
        <v>1</v>
      </c>
      <c r="I29121">
        <v>1</v>
      </c>
      <c r="J29121">
        <v>0</v>
      </c>
      <c r="K29121" s="1">
        <v>45496</v>
      </c>
      <c r="L29121" t="s">
        <v>361</v>
      </c>
      <c r="M29121">
        <v>2024</v>
      </c>
      <c r="N29121" t="s">
        <v>387</v>
      </c>
      <c r="O29121" t="s">
        <v>377</v>
      </c>
    </row>
    <row r="29122" spans="1:15" x14ac:dyDescent="0.3">
      <c r="A29122" t="s">
        <v>386</v>
      </c>
      <c r="B29122" t="s">
        <v>44</v>
      </c>
      <c r="C29122" t="s">
        <v>45</v>
      </c>
      <c r="D29122">
        <v>1</v>
      </c>
      <c r="E29122">
        <v>2</v>
      </c>
      <c r="F29122">
        <v>3</v>
      </c>
      <c r="G29122">
        <v>12000</v>
      </c>
      <c r="H29122">
        <v>0</v>
      </c>
      <c r="I29122">
        <v>0</v>
      </c>
      <c r="J29122">
        <v>0</v>
      </c>
      <c r="K29122" s="1">
        <v>45479</v>
      </c>
      <c r="L29122" t="s">
        <v>361</v>
      </c>
      <c r="M29122">
        <v>2024</v>
      </c>
      <c r="N29122" t="s">
        <v>387</v>
      </c>
      <c r="O29122" t="s">
        <v>375</v>
      </c>
    </row>
    <row r="29123" spans="1:15" x14ac:dyDescent="0.3">
      <c r="A29123" t="s">
        <v>386</v>
      </c>
      <c r="B29123" t="s">
        <v>44</v>
      </c>
      <c r="C29123" t="s">
        <v>45</v>
      </c>
      <c r="D29123">
        <v>0</v>
      </c>
      <c r="E29123">
        <v>3</v>
      </c>
      <c r="F29123">
        <v>3</v>
      </c>
      <c r="G29123">
        <v>12000</v>
      </c>
      <c r="H29123">
        <v>0</v>
      </c>
      <c r="I29123">
        <v>0</v>
      </c>
      <c r="J29123">
        <v>0</v>
      </c>
      <c r="K29123" s="1">
        <v>45487</v>
      </c>
      <c r="L29123" t="s">
        <v>361</v>
      </c>
      <c r="M29123">
        <v>2024</v>
      </c>
      <c r="N29123" t="s">
        <v>387</v>
      </c>
      <c r="O29123" t="s">
        <v>370</v>
      </c>
    </row>
    <row r="29124" spans="1:15" x14ac:dyDescent="0.3">
      <c r="A29124" t="s">
        <v>386</v>
      </c>
      <c r="B29124" t="s">
        <v>44</v>
      </c>
      <c r="C29124" t="s">
        <v>45</v>
      </c>
      <c r="D29124">
        <v>0</v>
      </c>
      <c r="E29124">
        <v>1</v>
      </c>
      <c r="F29124">
        <v>1</v>
      </c>
      <c r="G29124">
        <v>4000</v>
      </c>
      <c r="H29124">
        <v>0</v>
      </c>
      <c r="I29124">
        <v>0</v>
      </c>
      <c r="J29124">
        <v>0</v>
      </c>
      <c r="K29124" s="1">
        <v>45488</v>
      </c>
      <c r="L29124" t="s">
        <v>361</v>
      </c>
      <c r="M29124">
        <v>2024</v>
      </c>
      <c r="N29124" t="s">
        <v>387</v>
      </c>
      <c r="O29124" t="s">
        <v>371</v>
      </c>
    </row>
    <row r="29125" spans="1:15" x14ac:dyDescent="0.3">
      <c r="A29125" t="s">
        <v>386</v>
      </c>
      <c r="B29125" t="s">
        <v>44</v>
      </c>
      <c r="C29125" t="s">
        <v>45</v>
      </c>
      <c r="D29125">
        <v>0</v>
      </c>
      <c r="E29125">
        <v>1</v>
      </c>
      <c r="F29125">
        <v>0</v>
      </c>
      <c r="G29125">
        <v>0</v>
      </c>
      <c r="H29125">
        <v>1</v>
      </c>
      <c r="I29125">
        <v>1</v>
      </c>
      <c r="J29125">
        <v>0</v>
      </c>
      <c r="K29125" s="1">
        <v>45495</v>
      </c>
      <c r="L29125" t="s">
        <v>361</v>
      </c>
      <c r="M29125">
        <v>2024</v>
      </c>
      <c r="N29125" t="s">
        <v>387</v>
      </c>
      <c r="O29125" t="s">
        <v>371</v>
      </c>
    </row>
    <row r="29126" spans="1:15" x14ac:dyDescent="0.3">
      <c r="A29126" t="s">
        <v>386</v>
      </c>
      <c r="B29126" t="s">
        <v>44</v>
      </c>
      <c r="C29126" t="s">
        <v>45</v>
      </c>
      <c r="D29126">
        <v>1</v>
      </c>
      <c r="E29126">
        <v>2</v>
      </c>
      <c r="F29126">
        <v>1</v>
      </c>
      <c r="G29126">
        <v>4000</v>
      </c>
      <c r="H29126">
        <v>2</v>
      </c>
      <c r="I29126">
        <v>2</v>
      </c>
      <c r="J29126">
        <v>0</v>
      </c>
      <c r="K29126" s="1">
        <v>45496</v>
      </c>
      <c r="L29126" t="s">
        <v>361</v>
      </c>
      <c r="M29126">
        <v>2024</v>
      </c>
      <c r="N29126" t="s">
        <v>387</v>
      </c>
      <c r="O29126" t="s">
        <v>377</v>
      </c>
    </row>
    <row r="29127" spans="1:15" x14ac:dyDescent="0.3">
      <c r="A29127" t="s">
        <v>386</v>
      </c>
      <c r="B29127" t="s">
        <v>46</v>
      </c>
      <c r="C29127" t="s">
        <v>47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 s="1">
        <v>45479</v>
      </c>
      <c r="L29127" t="s">
        <v>361</v>
      </c>
      <c r="M29127">
        <v>2024</v>
      </c>
      <c r="N29127" t="s">
        <v>387</v>
      </c>
      <c r="O29127" t="s">
        <v>375</v>
      </c>
    </row>
    <row r="29128" spans="1:15" x14ac:dyDescent="0.3">
      <c r="A29128" t="s">
        <v>386</v>
      </c>
      <c r="B29128" t="s">
        <v>46</v>
      </c>
      <c r="C29128" t="s">
        <v>47</v>
      </c>
      <c r="D29128">
        <v>0</v>
      </c>
      <c r="E29128">
        <v>1</v>
      </c>
      <c r="F29128">
        <v>1</v>
      </c>
      <c r="G29128">
        <v>4000</v>
      </c>
      <c r="H29128">
        <v>0</v>
      </c>
      <c r="I29128">
        <v>0</v>
      </c>
      <c r="J29128">
        <v>0</v>
      </c>
      <c r="K29128" s="1">
        <v>45487</v>
      </c>
      <c r="L29128" t="s">
        <v>361</v>
      </c>
      <c r="M29128">
        <v>2024</v>
      </c>
      <c r="N29128" t="s">
        <v>387</v>
      </c>
      <c r="O29128" t="s">
        <v>370</v>
      </c>
    </row>
    <row r="29129" spans="1:15" x14ac:dyDescent="0.3">
      <c r="A29129" t="s">
        <v>386</v>
      </c>
      <c r="B29129" t="s">
        <v>46</v>
      </c>
      <c r="C29129" t="s">
        <v>47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 s="1">
        <v>45488</v>
      </c>
      <c r="L29129" t="s">
        <v>361</v>
      </c>
      <c r="M29129">
        <v>2024</v>
      </c>
      <c r="N29129" t="s">
        <v>387</v>
      </c>
      <c r="O29129" t="s">
        <v>371</v>
      </c>
    </row>
    <row r="29130" spans="1:15" x14ac:dyDescent="0.3">
      <c r="A29130" t="s">
        <v>386</v>
      </c>
      <c r="B29130" t="s">
        <v>46</v>
      </c>
      <c r="C29130" t="s">
        <v>47</v>
      </c>
      <c r="D29130">
        <v>0</v>
      </c>
      <c r="E29130">
        <v>2</v>
      </c>
      <c r="F29130">
        <v>2</v>
      </c>
      <c r="G29130">
        <v>8000</v>
      </c>
      <c r="H29130">
        <v>0</v>
      </c>
      <c r="I29130">
        <v>0</v>
      </c>
      <c r="J29130">
        <v>0</v>
      </c>
      <c r="K29130" s="1">
        <v>45495</v>
      </c>
      <c r="L29130" t="s">
        <v>361</v>
      </c>
      <c r="M29130">
        <v>2024</v>
      </c>
      <c r="N29130" t="s">
        <v>387</v>
      </c>
      <c r="O29130" t="s">
        <v>371</v>
      </c>
    </row>
    <row r="29131" spans="1:15" x14ac:dyDescent="0.3">
      <c r="A29131" t="s">
        <v>386</v>
      </c>
      <c r="B29131" t="s">
        <v>46</v>
      </c>
      <c r="C29131" t="s">
        <v>47</v>
      </c>
      <c r="D29131">
        <v>0</v>
      </c>
      <c r="E29131">
        <v>1</v>
      </c>
      <c r="F29131">
        <v>1</v>
      </c>
      <c r="G29131">
        <v>4000</v>
      </c>
      <c r="H29131">
        <v>0</v>
      </c>
      <c r="I29131">
        <v>0</v>
      </c>
      <c r="J29131">
        <v>0</v>
      </c>
      <c r="K29131" s="1">
        <v>45496</v>
      </c>
      <c r="L29131" t="s">
        <v>361</v>
      </c>
      <c r="M29131">
        <v>2024</v>
      </c>
      <c r="N29131" t="s">
        <v>387</v>
      </c>
      <c r="O29131" t="s">
        <v>377</v>
      </c>
    </row>
    <row r="29132" spans="1:15" x14ac:dyDescent="0.3">
      <c r="A29132" t="s">
        <v>386</v>
      </c>
      <c r="B29132" t="s">
        <v>48</v>
      </c>
      <c r="C29132" t="s">
        <v>49</v>
      </c>
      <c r="D29132">
        <v>0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 s="1">
        <v>45479</v>
      </c>
      <c r="L29132" t="s">
        <v>361</v>
      </c>
      <c r="M29132">
        <v>2024</v>
      </c>
      <c r="N29132" t="s">
        <v>387</v>
      </c>
      <c r="O29132" t="s">
        <v>375</v>
      </c>
    </row>
    <row r="29133" spans="1:15" x14ac:dyDescent="0.3">
      <c r="A29133" t="s">
        <v>386</v>
      </c>
      <c r="B29133" t="s">
        <v>48</v>
      </c>
      <c r="C29133" t="s">
        <v>49</v>
      </c>
      <c r="D29133">
        <v>0</v>
      </c>
      <c r="E29133">
        <v>1</v>
      </c>
      <c r="F29133">
        <v>0</v>
      </c>
      <c r="G29133">
        <v>0</v>
      </c>
      <c r="H29133">
        <v>1</v>
      </c>
      <c r="I29133">
        <v>1</v>
      </c>
      <c r="J29133">
        <v>0</v>
      </c>
      <c r="K29133" s="1">
        <v>45487</v>
      </c>
      <c r="L29133" t="s">
        <v>361</v>
      </c>
      <c r="M29133">
        <v>2024</v>
      </c>
      <c r="N29133" t="s">
        <v>387</v>
      </c>
      <c r="O29133" t="s">
        <v>370</v>
      </c>
    </row>
    <row r="29134" spans="1:15" x14ac:dyDescent="0.3">
      <c r="A29134" t="s">
        <v>386</v>
      </c>
      <c r="B29134" t="s">
        <v>48</v>
      </c>
      <c r="C29134" t="s">
        <v>49</v>
      </c>
      <c r="D29134">
        <v>1</v>
      </c>
      <c r="E29134">
        <v>0</v>
      </c>
      <c r="F29134">
        <v>1</v>
      </c>
      <c r="G29134">
        <v>500</v>
      </c>
      <c r="H29134">
        <v>0</v>
      </c>
      <c r="I29134">
        <v>0</v>
      </c>
      <c r="J29134">
        <v>0</v>
      </c>
      <c r="K29134" s="1">
        <v>45488</v>
      </c>
      <c r="L29134" t="s">
        <v>361</v>
      </c>
      <c r="M29134">
        <v>2024</v>
      </c>
      <c r="N29134" t="s">
        <v>387</v>
      </c>
      <c r="O29134" t="s">
        <v>371</v>
      </c>
    </row>
    <row r="29135" spans="1:15" x14ac:dyDescent="0.3">
      <c r="A29135" t="s">
        <v>386</v>
      </c>
      <c r="B29135" t="s">
        <v>48</v>
      </c>
      <c r="C29135" t="s">
        <v>49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 s="1">
        <v>45495</v>
      </c>
      <c r="L29135" t="s">
        <v>361</v>
      </c>
      <c r="M29135">
        <v>2024</v>
      </c>
      <c r="N29135" t="s">
        <v>387</v>
      </c>
      <c r="O29135" t="s">
        <v>371</v>
      </c>
    </row>
    <row r="29136" spans="1:15" x14ac:dyDescent="0.3">
      <c r="A29136" t="s">
        <v>386</v>
      </c>
      <c r="B29136" t="s">
        <v>48</v>
      </c>
      <c r="C29136" t="s">
        <v>49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 s="1">
        <v>45496</v>
      </c>
      <c r="L29136" t="s">
        <v>361</v>
      </c>
      <c r="M29136">
        <v>2024</v>
      </c>
      <c r="N29136" t="s">
        <v>387</v>
      </c>
      <c r="O29136" t="s">
        <v>377</v>
      </c>
    </row>
    <row r="29137" spans="1:15" x14ac:dyDescent="0.3">
      <c r="A29137" t="s">
        <v>386</v>
      </c>
      <c r="B29137" t="s">
        <v>50</v>
      </c>
      <c r="C29137" t="s">
        <v>51</v>
      </c>
      <c r="D29137">
        <v>0</v>
      </c>
      <c r="E29137">
        <v>1</v>
      </c>
      <c r="F29137">
        <v>1</v>
      </c>
      <c r="G29137">
        <v>500</v>
      </c>
      <c r="H29137">
        <v>0</v>
      </c>
      <c r="I29137">
        <v>0</v>
      </c>
      <c r="J29137">
        <v>0</v>
      </c>
      <c r="K29137" s="1">
        <v>45479</v>
      </c>
      <c r="L29137" t="s">
        <v>361</v>
      </c>
      <c r="M29137">
        <v>2024</v>
      </c>
      <c r="N29137" t="s">
        <v>387</v>
      </c>
      <c r="O29137" t="s">
        <v>375</v>
      </c>
    </row>
    <row r="29138" spans="1:15" x14ac:dyDescent="0.3">
      <c r="A29138" t="s">
        <v>386</v>
      </c>
      <c r="B29138" t="s">
        <v>50</v>
      </c>
      <c r="C29138" t="s">
        <v>51</v>
      </c>
      <c r="D29138">
        <v>0</v>
      </c>
      <c r="E29138">
        <v>1</v>
      </c>
      <c r="F29138">
        <v>1</v>
      </c>
      <c r="G29138">
        <v>500</v>
      </c>
      <c r="H29138">
        <v>0</v>
      </c>
      <c r="I29138">
        <v>0</v>
      </c>
      <c r="J29138">
        <v>0</v>
      </c>
      <c r="K29138" s="1">
        <v>45487</v>
      </c>
      <c r="L29138" t="s">
        <v>361</v>
      </c>
      <c r="M29138">
        <v>2024</v>
      </c>
      <c r="N29138" t="s">
        <v>387</v>
      </c>
      <c r="O29138" t="s">
        <v>370</v>
      </c>
    </row>
    <row r="29139" spans="1:15" x14ac:dyDescent="0.3">
      <c r="A29139" t="s">
        <v>386</v>
      </c>
      <c r="B29139" t="s">
        <v>50</v>
      </c>
      <c r="C29139" t="s">
        <v>51</v>
      </c>
      <c r="D29139">
        <v>0</v>
      </c>
      <c r="E29139">
        <v>1</v>
      </c>
      <c r="F29139">
        <v>1</v>
      </c>
      <c r="G29139">
        <v>500</v>
      </c>
      <c r="H29139">
        <v>0</v>
      </c>
      <c r="I29139">
        <v>0</v>
      </c>
      <c r="J29139">
        <v>0</v>
      </c>
      <c r="K29139" s="1">
        <v>45488</v>
      </c>
      <c r="L29139" t="s">
        <v>361</v>
      </c>
      <c r="M29139">
        <v>2024</v>
      </c>
      <c r="N29139" t="s">
        <v>387</v>
      </c>
      <c r="O29139" t="s">
        <v>371</v>
      </c>
    </row>
    <row r="29140" spans="1:15" x14ac:dyDescent="0.3">
      <c r="A29140" t="s">
        <v>386</v>
      </c>
      <c r="B29140" t="s">
        <v>50</v>
      </c>
      <c r="C29140" t="s">
        <v>51</v>
      </c>
      <c r="D29140">
        <v>0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 s="1">
        <v>45495</v>
      </c>
      <c r="L29140" t="s">
        <v>361</v>
      </c>
      <c r="M29140">
        <v>2024</v>
      </c>
      <c r="N29140" t="s">
        <v>387</v>
      </c>
      <c r="O29140" t="s">
        <v>371</v>
      </c>
    </row>
    <row r="29141" spans="1:15" x14ac:dyDescent="0.3">
      <c r="A29141" t="s">
        <v>386</v>
      </c>
      <c r="B29141" t="s">
        <v>50</v>
      </c>
      <c r="C29141" t="s">
        <v>51</v>
      </c>
      <c r="D29141">
        <v>0</v>
      </c>
      <c r="E29141">
        <v>0</v>
      </c>
      <c r="F29141">
        <v>0</v>
      </c>
      <c r="G29141">
        <v>0</v>
      </c>
      <c r="H29141">
        <v>0</v>
      </c>
      <c r="I29141">
        <v>0</v>
      </c>
      <c r="J29141">
        <v>-2</v>
      </c>
      <c r="K29141" s="1">
        <v>45496</v>
      </c>
      <c r="L29141" t="s">
        <v>361</v>
      </c>
      <c r="M29141">
        <v>2024</v>
      </c>
      <c r="N29141" t="s">
        <v>387</v>
      </c>
      <c r="O29141" t="s">
        <v>377</v>
      </c>
    </row>
    <row r="29142" spans="1:15" x14ac:dyDescent="0.3">
      <c r="A29142" t="s">
        <v>386</v>
      </c>
      <c r="B29142" t="s">
        <v>52</v>
      </c>
      <c r="C29142" t="s">
        <v>53</v>
      </c>
      <c r="D29142">
        <v>3</v>
      </c>
      <c r="E29142">
        <v>0</v>
      </c>
      <c r="F29142">
        <v>1</v>
      </c>
      <c r="G29142">
        <v>4000</v>
      </c>
      <c r="H29142">
        <v>2</v>
      </c>
      <c r="I29142">
        <v>2</v>
      </c>
      <c r="J29142">
        <v>0</v>
      </c>
      <c r="K29142" s="1">
        <v>45479</v>
      </c>
      <c r="L29142" t="s">
        <v>361</v>
      </c>
      <c r="M29142">
        <v>2024</v>
      </c>
      <c r="N29142" t="s">
        <v>387</v>
      </c>
      <c r="O29142" t="s">
        <v>375</v>
      </c>
    </row>
    <row r="29143" spans="1:15" x14ac:dyDescent="0.3">
      <c r="A29143" t="s">
        <v>386</v>
      </c>
      <c r="B29143" t="s">
        <v>52</v>
      </c>
      <c r="C29143" t="s">
        <v>53</v>
      </c>
      <c r="D29143">
        <v>2</v>
      </c>
      <c r="E29143">
        <v>2</v>
      </c>
      <c r="F29143">
        <v>2</v>
      </c>
      <c r="G29143">
        <v>8000</v>
      </c>
      <c r="H29143">
        <v>2</v>
      </c>
      <c r="I29143">
        <v>2</v>
      </c>
      <c r="J29143">
        <v>0</v>
      </c>
      <c r="K29143" s="1">
        <v>45487</v>
      </c>
      <c r="L29143" t="s">
        <v>361</v>
      </c>
      <c r="M29143">
        <v>2024</v>
      </c>
      <c r="N29143" t="s">
        <v>387</v>
      </c>
      <c r="O29143" t="s">
        <v>370</v>
      </c>
    </row>
    <row r="29144" spans="1:15" x14ac:dyDescent="0.3">
      <c r="A29144" t="s">
        <v>386</v>
      </c>
      <c r="B29144" t="s">
        <v>52</v>
      </c>
      <c r="C29144" t="s">
        <v>53</v>
      </c>
      <c r="D29144">
        <v>2</v>
      </c>
      <c r="E29144">
        <v>2</v>
      </c>
      <c r="F29144">
        <v>1</v>
      </c>
      <c r="G29144">
        <v>4000</v>
      </c>
      <c r="H29144">
        <v>3</v>
      </c>
      <c r="I29144">
        <v>3</v>
      </c>
      <c r="J29144">
        <v>0</v>
      </c>
      <c r="K29144" s="1">
        <v>45488</v>
      </c>
      <c r="L29144" t="s">
        <v>361</v>
      </c>
      <c r="M29144">
        <v>2024</v>
      </c>
      <c r="N29144" t="s">
        <v>387</v>
      </c>
      <c r="O29144" t="s">
        <v>371</v>
      </c>
    </row>
    <row r="29145" spans="1:15" x14ac:dyDescent="0.3">
      <c r="A29145" t="s">
        <v>386</v>
      </c>
      <c r="B29145" t="s">
        <v>52</v>
      </c>
      <c r="C29145" t="s">
        <v>53</v>
      </c>
      <c r="D29145">
        <v>3</v>
      </c>
      <c r="E29145">
        <v>0</v>
      </c>
      <c r="F29145">
        <v>2</v>
      </c>
      <c r="G29145">
        <v>8000</v>
      </c>
      <c r="H29145">
        <v>1</v>
      </c>
      <c r="I29145">
        <v>1</v>
      </c>
      <c r="J29145">
        <v>0</v>
      </c>
      <c r="K29145" s="1">
        <v>45495</v>
      </c>
      <c r="L29145" t="s">
        <v>361</v>
      </c>
      <c r="M29145">
        <v>2024</v>
      </c>
      <c r="N29145" t="s">
        <v>387</v>
      </c>
      <c r="O29145" t="s">
        <v>371</v>
      </c>
    </row>
    <row r="29146" spans="1:15" x14ac:dyDescent="0.3">
      <c r="A29146" t="s">
        <v>386</v>
      </c>
      <c r="B29146" t="s">
        <v>52</v>
      </c>
      <c r="C29146" t="s">
        <v>53</v>
      </c>
      <c r="D29146">
        <v>1</v>
      </c>
      <c r="E29146">
        <v>4</v>
      </c>
      <c r="F29146">
        <v>4</v>
      </c>
      <c r="G29146">
        <v>16000</v>
      </c>
      <c r="H29146">
        <v>1</v>
      </c>
      <c r="I29146">
        <v>1</v>
      </c>
      <c r="J29146">
        <v>0</v>
      </c>
      <c r="K29146" s="1">
        <v>45496</v>
      </c>
      <c r="L29146" t="s">
        <v>361</v>
      </c>
      <c r="M29146">
        <v>2024</v>
      </c>
      <c r="N29146" t="s">
        <v>387</v>
      </c>
      <c r="O29146" t="s">
        <v>377</v>
      </c>
    </row>
    <row r="29147" spans="1:15" x14ac:dyDescent="0.3">
      <c r="A29147" t="s">
        <v>386</v>
      </c>
      <c r="B29147" t="s">
        <v>54</v>
      </c>
      <c r="C29147" t="s">
        <v>55</v>
      </c>
      <c r="D29147">
        <v>11</v>
      </c>
      <c r="E29147">
        <v>1</v>
      </c>
      <c r="F29147">
        <v>3</v>
      </c>
      <c r="G29147">
        <v>12000</v>
      </c>
      <c r="H29147">
        <v>9</v>
      </c>
      <c r="I29147">
        <v>9</v>
      </c>
      <c r="J29147">
        <v>0</v>
      </c>
      <c r="K29147" s="1">
        <v>45479</v>
      </c>
      <c r="L29147" t="s">
        <v>361</v>
      </c>
      <c r="M29147">
        <v>2024</v>
      </c>
      <c r="N29147" t="s">
        <v>387</v>
      </c>
      <c r="O29147" t="s">
        <v>375</v>
      </c>
    </row>
    <row r="29148" spans="1:15" x14ac:dyDescent="0.3">
      <c r="A29148" t="s">
        <v>386</v>
      </c>
      <c r="B29148" t="s">
        <v>54</v>
      </c>
      <c r="C29148" t="s">
        <v>55</v>
      </c>
      <c r="D29148">
        <v>9</v>
      </c>
      <c r="E29148">
        <v>0</v>
      </c>
      <c r="F29148">
        <v>1</v>
      </c>
      <c r="G29148">
        <v>4000</v>
      </c>
      <c r="H29148">
        <v>8</v>
      </c>
      <c r="I29148">
        <v>6</v>
      </c>
      <c r="J29148">
        <v>-2</v>
      </c>
      <c r="K29148" s="1">
        <v>45487</v>
      </c>
      <c r="L29148" t="s">
        <v>361</v>
      </c>
      <c r="M29148">
        <v>2024</v>
      </c>
      <c r="N29148" t="s">
        <v>387</v>
      </c>
      <c r="O29148" t="s">
        <v>370</v>
      </c>
    </row>
    <row r="29149" spans="1:15" x14ac:dyDescent="0.3">
      <c r="A29149" t="s">
        <v>386</v>
      </c>
      <c r="B29149" t="s">
        <v>54</v>
      </c>
      <c r="C29149" t="s">
        <v>55</v>
      </c>
      <c r="D29149">
        <v>6</v>
      </c>
      <c r="E29149">
        <v>1</v>
      </c>
      <c r="F29149">
        <v>0</v>
      </c>
      <c r="G29149">
        <v>0</v>
      </c>
      <c r="H29149">
        <v>7</v>
      </c>
      <c r="I29149">
        <v>7</v>
      </c>
      <c r="J29149">
        <v>0</v>
      </c>
      <c r="K29149" s="1">
        <v>45488</v>
      </c>
      <c r="L29149" t="s">
        <v>361</v>
      </c>
      <c r="M29149">
        <v>2024</v>
      </c>
      <c r="N29149" t="s">
        <v>387</v>
      </c>
      <c r="O29149" t="s">
        <v>371</v>
      </c>
    </row>
    <row r="29150" spans="1:15" x14ac:dyDescent="0.3">
      <c r="A29150" t="s">
        <v>386</v>
      </c>
      <c r="B29150" t="s">
        <v>54</v>
      </c>
      <c r="C29150" t="s">
        <v>55</v>
      </c>
      <c r="D29150">
        <v>7</v>
      </c>
      <c r="E29150">
        <v>0</v>
      </c>
      <c r="F29150">
        <v>2</v>
      </c>
      <c r="G29150">
        <v>8000</v>
      </c>
      <c r="H29150">
        <v>5</v>
      </c>
      <c r="I29150">
        <v>5</v>
      </c>
      <c r="J29150">
        <v>0</v>
      </c>
      <c r="K29150" s="1">
        <v>45495</v>
      </c>
      <c r="L29150" t="s">
        <v>361</v>
      </c>
      <c r="M29150">
        <v>2024</v>
      </c>
      <c r="N29150" t="s">
        <v>387</v>
      </c>
      <c r="O29150" t="s">
        <v>371</v>
      </c>
    </row>
    <row r="29151" spans="1:15" x14ac:dyDescent="0.3">
      <c r="A29151" t="s">
        <v>386</v>
      </c>
      <c r="B29151" t="s">
        <v>54</v>
      </c>
      <c r="C29151" t="s">
        <v>55</v>
      </c>
      <c r="D29151">
        <v>5</v>
      </c>
      <c r="E29151">
        <v>0</v>
      </c>
      <c r="F29151">
        <v>4</v>
      </c>
      <c r="G29151">
        <v>16000</v>
      </c>
      <c r="H29151">
        <v>1</v>
      </c>
      <c r="I29151">
        <v>1</v>
      </c>
      <c r="J29151">
        <v>0</v>
      </c>
      <c r="K29151" s="1">
        <v>45496</v>
      </c>
      <c r="L29151" t="s">
        <v>361</v>
      </c>
      <c r="M29151">
        <v>2024</v>
      </c>
      <c r="N29151" t="s">
        <v>387</v>
      </c>
      <c r="O29151" t="s">
        <v>377</v>
      </c>
    </row>
    <row r="29152" spans="1:15" x14ac:dyDescent="0.3">
      <c r="A29152" t="s">
        <v>386</v>
      </c>
      <c r="B29152" t="s">
        <v>56</v>
      </c>
      <c r="C29152" t="s">
        <v>57</v>
      </c>
      <c r="D29152">
        <v>0</v>
      </c>
      <c r="E29152">
        <v>1</v>
      </c>
      <c r="F29152">
        <v>1</v>
      </c>
      <c r="G29152">
        <v>4000</v>
      </c>
      <c r="H29152">
        <v>0</v>
      </c>
      <c r="I29152">
        <v>0</v>
      </c>
      <c r="J29152">
        <v>0</v>
      </c>
      <c r="K29152" s="1">
        <v>45479</v>
      </c>
      <c r="L29152" t="s">
        <v>361</v>
      </c>
      <c r="M29152">
        <v>2024</v>
      </c>
      <c r="N29152" t="s">
        <v>387</v>
      </c>
      <c r="O29152" t="s">
        <v>375</v>
      </c>
    </row>
    <row r="29153" spans="1:15" x14ac:dyDescent="0.3">
      <c r="A29153" t="s">
        <v>386</v>
      </c>
      <c r="B29153" t="s">
        <v>56</v>
      </c>
      <c r="C29153" t="s">
        <v>57</v>
      </c>
      <c r="D29153">
        <v>0</v>
      </c>
      <c r="E29153">
        <v>2</v>
      </c>
      <c r="F29153">
        <v>2</v>
      </c>
      <c r="G29153">
        <v>8000</v>
      </c>
      <c r="H29153">
        <v>0</v>
      </c>
      <c r="I29153">
        <v>0</v>
      </c>
      <c r="J29153">
        <v>0</v>
      </c>
      <c r="K29153" s="1">
        <v>45487</v>
      </c>
      <c r="L29153" t="s">
        <v>361</v>
      </c>
      <c r="M29153">
        <v>2024</v>
      </c>
      <c r="N29153" t="s">
        <v>387</v>
      </c>
      <c r="O29153" t="s">
        <v>370</v>
      </c>
    </row>
    <row r="29154" spans="1:15" x14ac:dyDescent="0.3">
      <c r="A29154" t="s">
        <v>386</v>
      </c>
      <c r="B29154" t="s">
        <v>56</v>
      </c>
      <c r="C29154" t="s">
        <v>57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 s="1">
        <v>45488</v>
      </c>
      <c r="L29154" t="s">
        <v>361</v>
      </c>
      <c r="M29154">
        <v>2024</v>
      </c>
      <c r="N29154" t="s">
        <v>387</v>
      </c>
      <c r="O29154" t="s">
        <v>371</v>
      </c>
    </row>
    <row r="29155" spans="1:15" x14ac:dyDescent="0.3">
      <c r="A29155" t="s">
        <v>386</v>
      </c>
      <c r="B29155" t="s">
        <v>56</v>
      </c>
      <c r="C29155" t="s">
        <v>57</v>
      </c>
      <c r="D29155">
        <v>0</v>
      </c>
      <c r="E29155">
        <v>1</v>
      </c>
      <c r="F29155">
        <v>1</v>
      </c>
      <c r="G29155">
        <v>4000</v>
      </c>
      <c r="H29155">
        <v>0</v>
      </c>
      <c r="I29155">
        <v>0</v>
      </c>
      <c r="J29155">
        <v>0</v>
      </c>
      <c r="K29155" s="1">
        <v>45495</v>
      </c>
      <c r="L29155" t="s">
        <v>361</v>
      </c>
      <c r="M29155">
        <v>2024</v>
      </c>
      <c r="N29155" t="s">
        <v>387</v>
      </c>
      <c r="O29155" t="s">
        <v>371</v>
      </c>
    </row>
    <row r="29156" spans="1:15" x14ac:dyDescent="0.3">
      <c r="A29156" t="s">
        <v>386</v>
      </c>
      <c r="B29156" t="s">
        <v>56</v>
      </c>
      <c r="C29156" t="s">
        <v>57</v>
      </c>
      <c r="D29156">
        <v>0</v>
      </c>
      <c r="E29156">
        <v>1</v>
      </c>
      <c r="F29156">
        <v>1</v>
      </c>
      <c r="G29156">
        <v>4000</v>
      </c>
      <c r="H29156">
        <v>0</v>
      </c>
      <c r="I29156">
        <v>0</v>
      </c>
      <c r="J29156">
        <v>0</v>
      </c>
      <c r="K29156" s="1">
        <v>45496</v>
      </c>
      <c r="L29156" t="s">
        <v>361</v>
      </c>
      <c r="M29156">
        <v>2024</v>
      </c>
      <c r="N29156" t="s">
        <v>387</v>
      </c>
      <c r="O29156" t="s">
        <v>377</v>
      </c>
    </row>
    <row r="29157" spans="1:15" x14ac:dyDescent="0.3">
      <c r="A29157" t="s">
        <v>386</v>
      </c>
      <c r="B29157" t="s">
        <v>58</v>
      </c>
      <c r="C29157" t="s">
        <v>59</v>
      </c>
      <c r="D29157">
        <v>139</v>
      </c>
      <c r="E29157">
        <v>1</v>
      </c>
      <c r="F29157">
        <v>1</v>
      </c>
      <c r="G29157">
        <v>4400</v>
      </c>
      <c r="H29157">
        <v>139</v>
      </c>
      <c r="I29157">
        <v>139</v>
      </c>
      <c r="J29157">
        <v>0</v>
      </c>
      <c r="K29157" s="1">
        <v>45479</v>
      </c>
      <c r="L29157" t="s">
        <v>361</v>
      </c>
      <c r="M29157">
        <v>2024</v>
      </c>
      <c r="N29157" t="s">
        <v>387</v>
      </c>
      <c r="O29157" t="s">
        <v>375</v>
      </c>
    </row>
    <row r="29158" spans="1:15" x14ac:dyDescent="0.3">
      <c r="A29158" t="s">
        <v>386</v>
      </c>
      <c r="B29158" t="s">
        <v>58</v>
      </c>
      <c r="C29158" t="s">
        <v>59</v>
      </c>
      <c r="D29158">
        <v>139</v>
      </c>
      <c r="E29158">
        <v>1</v>
      </c>
      <c r="F29158">
        <v>4</v>
      </c>
      <c r="G29158">
        <v>17600</v>
      </c>
      <c r="H29158">
        <v>136</v>
      </c>
      <c r="I29158">
        <v>136</v>
      </c>
      <c r="J29158">
        <v>0</v>
      </c>
      <c r="K29158" s="1">
        <v>45487</v>
      </c>
      <c r="L29158" t="s">
        <v>361</v>
      </c>
      <c r="M29158">
        <v>2024</v>
      </c>
      <c r="N29158" t="s">
        <v>387</v>
      </c>
      <c r="O29158" t="s">
        <v>370</v>
      </c>
    </row>
    <row r="29159" spans="1:15" x14ac:dyDescent="0.3">
      <c r="A29159" t="s">
        <v>386</v>
      </c>
      <c r="B29159" t="s">
        <v>58</v>
      </c>
      <c r="C29159" t="s">
        <v>59</v>
      </c>
      <c r="D29159">
        <v>136</v>
      </c>
      <c r="E29159">
        <v>2</v>
      </c>
      <c r="F29159">
        <v>0</v>
      </c>
      <c r="G29159">
        <v>0</v>
      </c>
      <c r="H29159">
        <v>138</v>
      </c>
      <c r="I29159">
        <v>138</v>
      </c>
      <c r="J29159">
        <v>0</v>
      </c>
      <c r="K29159" s="1">
        <v>45488</v>
      </c>
      <c r="L29159" t="s">
        <v>361</v>
      </c>
      <c r="M29159">
        <v>2024</v>
      </c>
      <c r="N29159" t="s">
        <v>387</v>
      </c>
      <c r="O29159" t="s">
        <v>371</v>
      </c>
    </row>
    <row r="29160" spans="1:15" x14ac:dyDescent="0.3">
      <c r="A29160" t="s">
        <v>386</v>
      </c>
      <c r="B29160" t="s">
        <v>58</v>
      </c>
      <c r="C29160" t="s">
        <v>59</v>
      </c>
      <c r="D29160">
        <v>138</v>
      </c>
      <c r="E29160">
        <v>1</v>
      </c>
      <c r="F29160">
        <v>1</v>
      </c>
      <c r="G29160">
        <v>4400</v>
      </c>
      <c r="H29160">
        <v>138</v>
      </c>
      <c r="I29160">
        <v>138</v>
      </c>
      <c r="J29160">
        <v>0</v>
      </c>
      <c r="K29160" s="1">
        <v>45495</v>
      </c>
      <c r="L29160" t="s">
        <v>361</v>
      </c>
      <c r="M29160">
        <v>2024</v>
      </c>
      <c r="N29160" t="s">
        <v>387</v>
      </c>
      <c r="O29160" t="s">
        <v>371</v>
      </c>
    </row>
    <row r="29161" spans="1:15" x14ac:dyDescent="0.3">
      <c r="A29161" t="s">
        <v>386</v>
      </c>
      <c r="B29161" t="s">
        <v>58</v>
      </c>
      <c r="C29161" t="s">
        <v>59</v>
      </c>
      <c r="D29161">
        <v>138</v>
      </c>
      <c r="E29161">
        <v>0</v>
      </c>
      <c r="F29161">
        <v>4</v>
      </c>
      <c r="G29161">
        <v>17600</v>
      </c>
      <c r="H29161">
        <v>134</v>
      </c>
      <c r="I29161">
        <v>134</v>
      </c>
      <c r="J29161">
        <v>0</v>
      </c>
      <c r="K29161" s="1">
        <v>45496</v>
      </c>
      <c r="L29161" t="s">
        <v>361</v>
      </c>
      <c r="M29161">
        <v>2024</v>
      </c>
      <c r="N29161" t="s">
        <v>387</v>
      </c>
      <c r="O29161" t="s">
        <v>377</v>
      </c>
    </row>
    <row r="29162" spans="1:15" x14ac:dyDescent="0.3">
      <c r="A29162" t="s">
        <v>386</v>
      </c>
      <c r="B29162" t="s">
        <v>60</v>
      </c>
      <c r="C29162" t="s">
        <v>61</v>
      </c>
      <c r="D29162">
        <v>3</v>
      </c>
      <c r="E29162">
        <v>2</v>
      </c>
      <c r="F29162">
        <v>2</v>
      </c>
      <c r="G29162">
        <v>8000</v>
      </c>
      <c r="H29162">
        <v>3</v>
      </c>
      <c r="I29162">
        <v>3</v>
      </c>
      <c r="J29162">
        <v>0</v>
      </c>
      <c r="K29162" s="1">
        <v>45479</v>
      </c>
      <c r="L29162" t="s">
        <v>361</v>
      </c>
      <c r="M29162">
        <v>2024</v>
      </c>
      <c r="N29162" t="s">
        <v>387</v>
      </c>
      <c r="O29162" t="s">
        <v>375</v>
      </c>
    </row>
    <row r="29163" spans="1:15" x14ac:dyDescent="0.3">
      <c r="A29163" t="s">
        <v>386</v>
      </c>
      <c r="B29163" t="s">
        <v>60</v>
      </c>
      <c r="C29163" t="s">
        <v>61</v>
      </c>
      <c r="D29163">
        <v>3</v>
      </c>
      <c r="E29163">
        <v>0</v>
      </c>
      <c r="F29163">
        <v>3</v>
      </c>
      <c r="G29163">
        <v>12000</v>
      </c>
      <c r="H29163">
        <v>0</v>
      </c>
      <c r="I29163">
        <v>0</v>
      </c>
      <c r="J29163">
        <v>0</v>
      </c>
      <c r="K29163" s="1">
        <v>45487</v>
      </c>
      <c r="L29163" t="s">
        <v>361</v>
      </c>
      <c r="M29163">
        <v>2024</v>
      </c>
      <c r="N29163" t="s">
        <v>387</v>
      </c>
      <c r="O29163" t="s">
        <v>370</v>
      </c>
    </row>
    <row r="29164" spans="1:15" x14ac:dyDescent="0.3">
      <c r="A29164" t="s">
        <v>386</v>
      </c>
      <c r="B29164" t="s">
        <v>60</v>
      </c>
      <c r="C29164" t="s">
        <v>61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 s="1">
        <v>45488</v>
      </c>
      <c r="L29164" t="s">
        <v>361</v>
      </c>
      <c r="M29164">
        <v>2024</v>
      </c>
      <c r="N29164" t="s">
        <v>387</v>
      </c>
      <c r="O29164" t="s">
        <v>371</v>
      </c>
    </row>
    <row r="29165" spans="1:15" x14ac:dyDescent="0.3">
      <c r="A29165" t="s">
        <v>386</v>
      </c>
      <c r="B29165" t="s">
        <v>60</v>
      </c>
      <c r="C29165" t="s">
        <v>61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 s="1">
        <v>45495</v>
      </c>
      <c r="L29165" t="s">
        <v>361</v>
      </c>
      <c r="M29165">
        <v>2024</v>
      </c>
      <c r="N29165" t="s">
        <v>387</v>
      </c>
      <c r="O29165" t="s">
        <v>371</v>
      </c>
    </row>
    <row r="29166" spans="1:15" x14ac:dyDescent="0.3">
      <c r="A29166" t="s">
        <v>386</v>
      </c>
      <c r="B29166" t="s">
        <v>60</v>
      </c>
      <c r="C29166" t="s">
        <v>61</v>
      </c>
      <c r="D29166">
        <v>0</v>
      </c>
      <c r="E29166">
        <v>1</v>
      </c>
      <c r="F29166">
        <v>0</v>
      </c>
      <c r="G29166">
        <v>0</v>
      </c>
      <c r="H29166">
        <v>1</v>
      </c>
      <c r="I29166">
        <v>1</v>
      </c>
      <c r="J29166">
        <v>0</v>
      </c>
      <c r="K29166" s="1">
        <v>45496</v>
      </c>
      <c r="L29166" t="s">
        <v>361</v>
      </c>
      <c r="M29166">
        <v>2024</v>
      </c>
      <c r="N29166" t="s">
        <v>387</v>
      </c>
      <c r="O29166" t="s">
        <v>377</v>
      </c>
    </row>
    <row r="29167" spans="1:15" x14ac:dyDescent="0.3">
      <c r="A29167" t="s">
        <v>386</v>
      </c>
      <c r="B29167" t="s">
        <v>62</v>
      </c>
      <c r="C29167" t="s">
        <v>63</v>
      </c>
      <c r="D29167">
        <v>1</v>
      </c>
      <c r="E29167">
        <v>0</v>
      </c>
      <c r="F29167">
        <v>1</v>
      </c>
      <c r="G29167">
        <v>4000</v>
      </c>
      <c r="H29167">
        <v>0</v>
      </c>
      <c r="I29167">
        <v>0</v>
      </c>
      <c r="J29167">
        <v>0</v>
      </c>
      <c r="K29167" s="1">
        <v>45479</v>
      </c>
      <c r="L29167" t="s">
        <v>361</v>
      </c>
      <c r="M29167">
        <v>2024</v>
      </c>
      <c r="N29167" t="s">
        <v>387</v>
      </c>
      <c r="O29167" t="s">
        <v>375</v>
      </c>
    </row>
    <row r="29168" spans="1:15" x14ac:dyDescent="0.3">
      <c r="A29168" t="s">
        <v>386</v>
      </c>
      <c r="B29168" t="s">
        <v>62</v>
      </c>
      <c r="C29168" t="s">
        <v>63</v>
      </c>
      <c r="D29168">
        <v>0</v>
      </c>
      <c r="E29168">
        <v>1</v>
      </c>
      <c r="F29168">
        <v>0</v>
      </c>
      <c r="G29168">
        <v>0</v>
      </c>
      <c r="H29168">
        <v>1</v>
      </c>
      <c r="I29168">
        <v>1</v>
      </c>
      <c r="J29168">
        <v>0</v>
      </c>
      <c r="K29168" s="1">
        <v>45487</v>
      </c>
      <c r="L29168" t="s">
        <v>361</v>
      </c>
      <c r="M29168">
        <v>2024</v>
      </c>
      <c r="N29168" t="s">
        <v>387</v>
      </c>
      <c r="O29168" t="s">
        <v>370</v>
      </c>
    </row>
    <row r="29169" spans="1:15" x14ac:dyDescent="0.3">
      <c r="A29169" t="s">
        <v>386</v>
      </c>
      <c r="B29169" t="s">
        <v>62</v>
      </c>
      <c r="C29169" t="s">
        <v>63</v>
      </c>
      <c r="D29169">
        <v>1</v>
      </c>
      <c r="E29169">
        <v>1</v>
      </c>
      <c r="F29169">
        <v>2</v>
      </c>
      <c r="G29169">
        <v>8000</v>
      </c>
      <c r="H29169">
        <v>0</v>
      </c>
      <c r="I29169">
        <v>0</v>
      </c>
      <c r="J29169">
        <v>0</v>
      </c>
      <c r="K29169" s="1">
        <v>45488</v>
      </c>
      <c r="L29169" t="s">
        <v>361</v>
      </c>
      <c r="M29169">
        <v>2024</v>
      </c>
      <c r="N29169" t="s">
        <v>387</v>
      </c>
      <c r="O29169" t="s">
        <v>371</v>
      </c>
    </row>
    <row r="29170" spans="1:15" x14ac:dyDescent="0.3">
      <c r="A29170" t="s">
        <v>386</v>
      </c>
      <c r="B29170" t="s">
        <v>62</v>
      </c>
      <c r="C29170" t="s">
        <v>63</v>
      </c>
      <c r="D29170">
        <v>0</v>
      </c>
      <c r="E29170">
        <v>1</v>
      </c>
      <c r="F29170">
        <v>1</v>
      </c>
      <c r="G29170">
        <v>4000</v>
      </c>
      <c r="H29170">
        <v>0</v>
      </c>
      <c r="I29170">
        <v>0</v>
      </c>
      <c r="J29170">
        <v>0</v>
      </c>
      <c r="K29170" s="1">
        <v>45495</v>
      </c>
      <c r="L29170" t="s">
        <v>361</v>
      </c>
      <c r="M29170">
        <v>2024</v>
      </c>
      <c r="N29170" t="s">
        <v>387</v>
      </c>
      <c r="O29170" t="s">
        <v>371</v>
      </c>
    </row>
    <row r="29171" spans="1:15" x14ac:dyDescent="0.3">
      <c r="A29171" t="s">
        <v>386</v>
      </c>
      <c r="B29171" t="s">
        <v>62</v>
      </c>
      <c r="C29171" t="s">
        <v>63</v>
      </c>
      <c r="D29171">
        <v>0</v>
      </c>
      <c r="E29171">
        <v>1</v>
      </c>
      <c r="F29171">
        <v>1</v>
      </c>
      <c r="G29171">
        <v>4000</v>
      </c>
      <c r="H29171">
        <v>0</v>
      </c>
      <c r="I29171">
        <v>0</v>
      </c>
      <c r="J29171">
        <v>0</v>
      </c>
      <c r="K29171" s="1">
        <v>45496</v>
      </c>
      <c r="L29171" t="s">
        <v>361</v>
      </c>
      <c r="M29171">
        <v>2024</v>
      </c>
      <c r="N29171" t="s">
        <v>387</v>
      </c>
      <c r="O29171" t="s">
        <v>377</v>
      </c>
    </row>
    <row r="29172" spans="1:15" x14ac:dyDescent="0.3">
      <c r="A29172" t="s">
        <v>386</v>
      </c>
      <c r="B29172" t="s">
        <v>64</v>
      </c>
      <c r="C29172" t="s">
        <v>65</v>
      </c>
      <c r="D29172">
        <v>0</v>
      </c>
      <c r="E29172">
        <v>1</v>
      </c>
      <c r="F29172">
        <v>1</v>
      </c>
      <c r="G29172">
        <v>1650</v>
      </c>
      <c r="H29172">
        <v>0</v>
      </c>
      <c r="I29172">
        <v>0</v>
      </c>
      <c r="J29172">
        <v>-2</v>
      </c>
      <c r="K29172" s="1">
        <v>45479</v>
      </c>
      <c r="L29172" t="s">
        <v>361</v>
      </c>
      <c r="M29172">
        <v>2024</v>
      </c>
      <c r="N29172" t="s">
        <v>387</v>
      </c>
      <c r="O29172" t="s">
        <v>375</v>
      </c>
    </row>
    <row r="29173" spans="1:15" x14ac:dyDescent="0.3">
      <c r="A29173" t="s">
        <v>386</v>
      </c>
      <c r="B29173" t="s">
        <v>64</v>
      </c>
      <c r="C29173" t="s">
        <v>65</v>
      </c>
      <c r="D29173">
        <v>0</v>
      </c>
      <c r="E29173">
        <v>1</v>
      </c>
      <c r="F29173">
        <v>1</v>
      </c>
      <c r="G29173">
        <v>1650</v>
      </c>
      <c r="H29173">
        <v>0</v>
      </c>
      <c r="I29173">
        <v>0</v>
      </c>
      <c r="J29173">
        <v>0</v>
      </c>
      <c r="K29173" s="1">
        <v>45487</v>
      </c>
      <c r="L29173" t="s">
        <v>361</v>
      </c>
      <c r="M29173">
        <v>2024</v>
      </c>
      <c r="N29173" t="s">
        <v>387</v>
      </c>
      <c r="O29173" t="s">
        <v>370</v>
      </c>
    </row>
    <row r="29174" spans="1:15" x14ac:dyDescent="0.3">
      <c r="A29174" t="s">
        <v>386</v>
      </c>
      <c r="B29174" t="s">
        <v>64</v>
      </c>
      <c r="C29174" t="s">
        <v>65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 s="1">
        <v>45488</v>
      </c>
      <c r="L29174" t="s">
        <v>361</v>
      </c>
      <c r="M29174">
        <v>2024</v>
      </c>
      <c r="N29174" t="s">
        <v>387</v>
      </c>
      <c r="O29174" t="s">
        <v>371</v>
      </c>
    </row>
    <row r="29175" spans="1:15" x14ac:dyDescent="0.3">
      <c r="A29175" t="s">
        <v>386</v>
      </c>
      <c r="B29175" t="s">
        <v>64</v>
      </c>
      <c r="C29175" t="s">
        <v>65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 s="1">
        <v>45495</v>
      </c>
      <c r="L29175" t="s">
        <v>361</v>
      </c>
      <c r="M29175">
        <v>2024</v>
      </c>
      <c r="N29175" t="s">
        <v>387</v>
      </c>
      <c r="O29175" t="s">
        <v>371</v>
      </c>
    </row>
    <row r="29176" spans="1:15" x14ac:dyDescent="0.3">
      <c r="A29176" t="s">
        <v>386</v>
      </c>
      <c r="B29176" t="s">
        <v>64</v>
      </c>
      <c r="C29176" t="s">
        <v>65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 s="1">
        <v>45496</v>
      </c>
      <c r="L29176" t="s">
        <v>361</v>
      </c>
      <c r="M29176">
        <v>2024</v>
      </c>
      <c r="N29176" t="s">
        <v>387</v>
      </c>
      <c r="O29176" t="s">
        <v>377</v>
      </c>
    </row>
    <row r="29177" spans="1:15" x14ac:dyDescent="0.3">
      <c r="A29177" t="s">
        <v>386</v>
      </c>
      <c r="B29177" t="s">
        <v>66</v>
      </c>
      <c r="C29177" t="s">
        <v>67</v>
      </c>
      <c r="D29177">
        <v>5453</v>
      </c>
      <c r="E29177">
        <v>0</v>
      </c>
      <c r="F29177">
        <v>5</v>
      </c>
      <c r="G29177">
        <v>20000</v>
      </c>
      <c r="H29177">
        <v>5448</v>
      </c>
      <c r="I29177">
        <v>5448</v>
      </c>
      <c r="J29177">
        <v>0</v>
      </c>
      <c r="K29177" s="1">
        <v>45479</v>
      </c>
      <c r="L29177" t="s">
        <v>361</v>
      </c>
      <c r="M29177">
        <v>2024</v>
      </c>
      <c r="N29177" t="s">
        <v>387</v>
      </c>
      <c r="O29177" t="s">
        <v>375</v>
      </c>
    </row>
    <row r="29178" spans="1:15" x14ac:dyDescent="0.3">
      <c r="A29178" t="s">
        <v>386</v>
      </c>
      <c r="B29178" t="s">
        <v>66</v>
      </c>
      <c r="C29178" t="s">
        <v>67</v>
      </c>
      <c r="D29178">
        <v>5448</v>
      </c>
      <c r="E29178">
        <v>2</v>
      </c>
      <c r="F29178">
        <v>2</v>
      </c>
      <c r="G29178">
        <v>8000</v>
      </c>
      <c r="H29178">
        <v>5448</v>
      </c>
      <c r="I29178">
        <v>5448</v>
      </c>
      <c r="J29178">
        <v>0</v>
      </c>
      <c r="K29178" s="1">
        <v>45487</v>
      </c>
      <c r="L29178" t="s">
        <v>361</v>
      </c>
      <c r="M29178">
        <v>2024</v>
      </c>
      <c r="N29178" t="s">
        <v>387</v>
      </c>
      <c r="O29178" t="s">
        <v>370</v>
      </c>
    </row>
    <row r="29179" spans="1:15" x14ac:dyDescent="0.3">
      <c r="A29179" t="s">
        <v>386</v>
      </c>
      <c r="B29179" t="s">
        <v>66</v>
      </c>
      <c r="C29179" t="s">
        <v>67</v>
      </c>
      <c r="D29179">
        <v>5448</v>
      </c>
      <c r="E29179">
        <v>3</v>
      </c>
      <c r="F29179">
        <v>1</v>
      </c>
      <c r="G29179">
        <v>4000</v>
      </c>
      <c r="H29179">
        <v>5450</v>
      </c>
      <c r="I29179">
        <v>5450</v>
      </c>
      <c r="J29179">
        <v>0</v>
      </c>
      <c r="K29179" s="1">
        <v>45488</v>
      </c>
      <c r="L29179" t="s">
        <v>361</v>
      </c>
      <c r="M29179">
        <v>2024</v>
      </c>
      <c r="N29179" t="s">
        <v>387</v>
      </c>
      <c r="O29179" t="s">
        <v>371</v>
      </c>
    </row>
    <row r="29180" spans="1:15" x14ac:dyDescent="0.3">
      <c r="A29180" t="s">
        <v>386</v>
      </c>
      <c r="B29180" t="s">
        <v>66</v>
      </c>
      <c r="C29180" t="s">
        <v>67</v>
      </c>
      <c r="D29180">
        <v>5450</v>
      </c>
      <c r="E29180">
        <v>2</v>
      </c>
      <c r="F29180">
        <v>0</v>
      </c>
      <c r="G29180">
        <v>0</v>
      </c>
      <c r="H29180">
        <v>5452</v>
      </c>
      <c r="I29180">
        <v>5452</v>
      </c>
      <c r="J29180">
        <v>0</v>
      </c>
      <c r="K29180" s="1">
        <v>45495</v>
      </c>
      <c r="L29180" t="s">
        <v>361</v>
      </c>
      <c r="M29180">
        <v>2024</v>
      </c>
      <c r="N29180" t="s">
        <v>387</v>
      </c>
      <c r="O29180" t="s">
        <v>371</v>
      </c>
    </row>
    <row r="29181" spans="1:15" x14ac:dyDescent="0.3">
      <c r="A29181" t="s">
        <v>386</v>
      </c>
      <c r="B29181" t="s">
        <v>66</v>
      </c>
      <c r="C29181" t="s">
        <v>67</v>
      </c>
      <c r="D29181">
        <v>5452</v>
      </c>
      <c r="E29181">
        <v>1</v>
      </c>
      <c r="F29181">
        <v>2</v>
      </c>
      <c r="G29181">
        <v>8000</v>
      </c>
      <c r="H29181">
        <v>5451</v>
      </c>
      <c r="I29181">
        <v>5451</v>
      </c>
      <c r="J29181">
        <v>0</v>
      </c>
      <c r="K29181" s="1">
        <v>45496</v>
      </c>
      <c r="L29181" t="s">
        <v>361</v>
      </c>
      <c r="M29181">
        <v>2024</v>
      </c>
      <c r="N29181" t="s">
        <v>387</v>
      </c>
      <c r="O29181" t="s">
        <v>377</v>
      </c>
    </row>
    <row r="29182" spans="1:15" x14ac:dyDescent="0.3">
      <c r="A29182" t="s">
        <v>386</v>
      </c>
      <c r="B29182" t="s">
        <v>68</v>
      </c>
      <c r="C29182" t="s">
        <v>69</v>
      </c>
      <c r="D29182">
        <v>0</v>
      </c>
      <c r="E29182">
        <v>1</v>
      </c>
      <c r="F29182">
        <v>1</v>
      </c>
      <c r="G29182">
        <v>4000</v>
      </c>
      <c r="H29182">
        <v>0</v>
      </c>
      <c r="I29182">
        <v>0</v>
      </c>
      <c r="J29182">
        <v>0</v>
      </c>
      <c r="K29182" s="1">
        <v>45479</v>
      </c>
      <c r="L29182" t="s">
        <v>361</v>
      </c>
      <c r="M29182">
        <v>2024</v>
      </c>
      <c r="N29182" t="s">
        <v>387</v>
      </c>
      <c r="O29182" t="s">
        <v>375</v>
      </c>
    </row>
    <row r="29183" spans="1:15" x14ac:dyDescent="0.3">
      <c r="A29183" t="s">
        <v>386</v>
      </c>
      <c r="B29183" t="s">
        <v>68</v>
      </c>
      <c r="C29183" t="s">
        <v>69</v>
      </c>
      <c r="D29183">
        <v>0</v>
      </c>
      <c r="E29183">
        <v>2</v>
      </c>
      <c r="F29183">
        <v>2</v>
      </c>
      <c r="G29183">
        <v>8000</v>
      </c>
      <c r="H29183">
        <v>0</v>
      </c>
      <c r="I29183">
        <v>0</v>
      </c>
      <c r="J29183">
        <v>0</v>
      </c>
      <c r="K29183" s="1">
        <v>45487</v>
      </c>
      <c r="L29183" t="s">
        <v>361</v>
      </c>
      <c r="M29183">
        <v>2024</v>
      </c>
      <c r="N29183" t="s">
        <v>387</v>
      </c>
      <c r="O29183" t="s">
        <v>370</v>
      </c>
    </row>
    <row r="29184" spans="1:15" x14ac:dyDescent="0.3">
      <c r="A29184" t="s">
        <v>386</v>
      </c>
      <c r="B29184" t="s">
        <v>68</v>
      </c>
      <c r="C29184" t="s">
        <v>69</v>
      </c>
      <c r="D29184">
        <v>0</v>
      </c>
      <c r="E29184">
        <v>3</v>
      </c>
      <c r="F29184">
        <v>1</v>
      </c>
      <c r="G29184">
        <v>4000</v>
      </c>
      <c r="H29184">
        <v>2</v>
      </c>
      <c r="I29184">
        <v>2</v>
      </c>
      <c r="J29184">
        <v>0</v>
      </c>
      <c r="K29184" s="1">
        <v>45488</v>
      </c>
      <c r="L29184" t="s">
        <v>361</v>
      </c>
      <c r="M29184">
        <v>2024</v>
      </c>
      <c r="N29184" t="s">
        <v>387</v>
      </c>
      <c r="O29184" t="s">
        <v>371</v>
      </c>
    </row>
    <row r="29185" spans="1:15" x14ac:dyDescent="0.3">
      <c r="A29185" t="s">
        <v>386</v>
      </c>
      <c r="B29185" t="s">
        <v>68</v>
      </c>
      <c r="C29185" t="s">
        <v>69</v>
      </c>
      <c r="D29185">
        <v>2</v>
      </c>
      <c r="E29185">
        <v>0</v>
      </c>
      <c r="F29185">
        <v>2</v>
      </c>
      <c r="G29185">
        <v>8000</v>
      </c>
      <c r="H29185">
        <v>0</v>
      </c>
      <c r="I29185">
        <v>0</v>
      </c>
      <c r="J29185">
        <v>0</v>
      </c>
      <c r="K29185" s="1">
        <v>45495</v>
      </c>
      <c r="L29185" t="s">
        <v>361</v>
      </c>
      <c r="M29185">
        <v>2024</v>
      </c>
      <c r="N29185" t="s">
        <v>387</v>
      </c>
      <c r="O29185" t="s">
        <v>371</v>
      </c>
    </row>
    <row r="29186" spans="1:15" x14ac:dyDescent="0.3">
      <c r="A29186" t="s">
        <v>386</v>
      </c>
      <c r="B29186" t="s">
        <v>68</v>
      </c>
      <c r="C29186" t="s">
        <v>69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 s="1">
        <v>45496</v>
      </c>
      <c r="L29186" t="s">
        <v>361</v>
      </c>
      <c r="M29186">
        <v>2024</v>
      </c>
      <c r="N29186" t="s">
        <v>387</v>
      </c>
      <c r="O29186" t="s">
        <v>377</v>
      </c>
    </row>
    <row r="29187" spans="1:15" x14ac:dyDescent="0.3">
      <c r="A29187" t="s">
        <v>386</v>
      </c>
      <c r="B29187" t="s">
        <v>70</v>
      </c>
      <c r="C29187" t="s">
        <v>71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-2</v>
      </c>
      <c r="K29187" s="1">
        <v>45479</v>
      </c>
      <c r="L29187" t="s">
        <v>361</v>
      </c>
      <c r="M29187">
        <v>2024</v>
      </c>
      <c r="N29187" t="s">
        <v>387</v>
      </c>
      <c r="O29187" t="s">
        <v>375</v>
      </c>
    </row>
    <row r="29188" spans="1:15" x14ac:dyDescent="0.3">
      <c r="A29188" t="s">
        <v>386</v>
      </c>
      <c r="B29188" t="s">
        <v>70</v>
      </c>
      <c r="C29188" t="s">
        <v>71</v>
      </c>
      <c r="D29188">
        <v>0</v>
      </c>
      <c r="E29188">
        <v>2</v>
      </c>
      <c r="F29188">
        <v>1</v>
      </c>
      <c r="G29188">
        <v>4000</v>
      </c>
      <c r="H29188">
        <v>1</v>
      </c>
      <c r="I29188">
        <v>1</v>
      </c>
      <c r="J29188">
        <v>0</v>
      </c>
      <c r="K29188" s="1">
        <v>45487</v>
      </c>
      <c r="L29188" t="s">
        <v>361</v>
      </c>
      <c r="M29188">
        <v>2024</v>
      </c>
      <c r="N29188" t="s">
        <v>387</v>
      </c>
      <c r="O29188" t="s">
        <v>370</v>
      </c>
    </row>
    <row r="29189" spans="1:15" x14ac:dyDescent="0.3">
      <c r="A29189" t="s">
        <v>386</v>
      </c>
      <c r="B29189" t="s">
        <v>70</v>
      </c>
      <c r="C29189" t="s">
        <v>71</v>
      </c>
      <c r="D29189">
        <v>1</v>
      </c>
      <c r="E29189">
        <v>0</v>
      </c>
      <c r="F29189">
        <v>1</v>
      </c>
      <c r="G29189">
        <v>4000</v>
      </c>
      <c r="H29189">
        <v>0</v>
      </c>
      <c r="I29189">
        <v>0</v>
      </c>
      <c r="J29189">
        <v>0</v>
      </c>
      <c r="K29189" s="1">
        <v>45488</v>
      </c>
      <c r="L29189" t="s">
        <v>361</v>
      </c>
      <c r="M29189">
        <v>2024</v>
      </c>
      <c r="N29189" t="s">
        <v>387</v>
      </c>
      <c r="O29189" t="s">
        <v>371</v>
      </c>
    </row>
    <row r="29190" spans="1:15" x14ac:dyDescent="0.3">
      <c r="A29190" t="s">
        <v>386</v>
      </c>
      <c r="B29190" t="s">
        <v>70</v>
      </c>
      <c r="C29190" t="s">
        <v>71</v>
      </c>
      <c r="D29190">
        <v>0</v>
      </c>
      <c r="E29190">
        <v>3</v>
      </c>
      <c r="F29190">
        <v>3</v>
      </c>
      <c r="G29190">
        <v>12000</v>
      </c>
      <c r="H29190">
        <v>0</v>
      </c>
      <c r="I29190">
        <v>0</v>
      </c>
      <c r="J29190">
        <v>0</v>
      </c>
      <c r="K29190" s="1">
        <v>45495</v>
      </c>
      <c r="L29190" t="s">
        <v>361</v>
      </c>
      <c r="M29190">
        <v>2024</v>
      </c>
      <c r="N29190" t="s">
        <v>387</v>
      </c>
      <c r="O29190" t="s">
        <v>371</v>
      </c>
    </row>
    <row r="29191" spans="1:15" x14ac:dyDescent="0.3">
      <c r="A29191" t="s">
        <v>386</v>
      </c>
      <c r="B29191" t="s">
        <v>70</v>
      </c>
      <c r="C29191" t="s">
        <v>71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 s="1">
        <v>45496</v>
      </c>
      <c r="L29191" t="s">
        <v>361</v>
      </c>
      <c r="M29191">
        <v>2024</v>
      </c>
      <c r="N29191" t="s">
        <v>387</v>
      </c>
      <c r="O29191" t="s">
        <v>377</v>
      </c>
    </row>
    <row r="29192" spans="1:15" x14ac:dyDescent="0.3">
      <c r="A29192" t="s">
        <v>386</v>
      </c>
      <c r="B29192" t="s">
        <v>72</v>
      </c>
      <c r="C29192" t="s">
        <v>73</v>
      </c>
      <c r="D29192">
        <v>0</v>
      </c>
      <c r="E29192">
        <v>2</v>
      </c>
      <c r="F29192">
        <v>2</v>
      </c>
      <c r="G29192">
        <v>1400</v>
      </c>
      <c r="H29192">
        <v>0</v>
      </c>
      <c r="I29192">
        <v>0</v>
      </c>
      <c r="J29192">
        <v>0</v>
      </c>
      <c r="K29192" s="1">
        <v>45479</v>
      </c>
      <c r="L29192" t="s">
        <v>361</v>
      </c>
      <c r="M29192">
        <v>2024</v>
      </c>
      <c r="N29192" t="s">
        <v>387</v>
      </c>
      <c r="O29192" t="s">
        <v>375</v>
      </c>
    </row>
    <row r="29193" spans="1:15" x14ac:dyDescent="0.3">
      <c r="A29193" t="s">
        <v>386</v>
      </c>
      <c r="B29193" t="s">
        <v>72</v>
      </c>
      <c r="C29193" t="s">
        <v>73</v>
      </c>
      <c r="D29193">
        <v>0</v>
      </c>
      <c r="E29193">
        <v>1</v>
      </c>
      <c r="F29193">
        <v>1</v>
      </c>
      <c r="G29193">
        <v>700</v>
      </c>
      <c r="H29193">
        <v>0</v>
      </c>
      <c r="I29193">
        <v>0</v>
      </c>
      <c r="J29193">
        <v>0</v>
      </c>
      <c r="K29193" s="1">
        <v>45487</v>
      </c>
      <c r="L29193" t="s">
        <v>361</v>
      </c>
      <c r="M29193">
        <v>2024</v>
      </c>
      <c r="N29193" t="s">
        <v>387</v>
      </c>
      <c r="O29193" t="s">
        <v>370</v>
      </c>
    </row>
    <row r="29194" spans="1:15" x14ac:dyDescent="0.3">
      <c r="A29194" t="s">
        <v>386</v>
      </c>
      <c r="B29194" t="s">
        <v>72</v>
      </c>
      <c r="C29194" t="s">
        <v>73</v>
      </c>
      <c r="D29194">
        <v>0</v>
      </c>
      <c r="E29194">
        <v>2</v>
      </c>
      <c r="F29194">
        <v>0</v>
      </c>
      <c r="G29194">
        <v>0</v>
      </c>
      <c r="H29194">
        <v>2</v>
      </c>
      <c r="I29194">
        <v>2</v>
      </c>
      <c r="J29194">
        <v>0</v>
      </c>
      <c r="K29194" s="1">
        <v>45488</v>
      </c>
      <c r="L29194" t="s">
        <v>361</v>
      </c>
      <c r="M29194">
        <v>2024</v>
      </c>
      <c r="N29194" t="s">
        <v>387</v>
      </c>
      <c r="O29194" t="s">
        <v>371</v>
      </c>
    </row>
    <row r="29195" spans="1:15" x14ac:dyDescent="0.3">
      <c r="A29195" t="s">
        <v>386</v>
      </c>
      <c r="B29195" t="s">
        <v>72</v>
      </c>
      <c r="C29195" t="s">
        <v>73</v>
      </c>
      <c r="D29195">
        <v>2</v>
      </c>
      <c r="E29195">
        <v>2</v>
      </c>
      <c r="F29195">
        <v>0</v>
      </c>
      <c r="G29195">
        <v>0</v>
      </c>
      <c r="H29195">
        <v>4</v>
      </c>
      <c r="I29195">
        <v>4</v>
      </c>
      <c r="J29195">
        <v>0</v>
      </c>
      <c r="K29195" s="1">
        <v>45495</v>
      </c>
      <c r="L29195" t="s">
        <v>361</v>
      </c>
      <c r="M29195">
        <v>2024</v>
      </c>
      <c r="N29195" t="s">
        <v>387</v>
      </c>
      <c r="O29195" t="s">
        <v>371</v>
      </c>
    </row>
    <row r="29196" spans="1:15" x14ac:dyDescent="0.3">
      <c r="A29196" t="s">
        <v>386</v>
      </c>
      <c r="B29196" t="s">
        <v>72</v>
      </c>
      <c r="C29196" t="s">
        <v>73</v>
      </c>
      <c r="D29196">
        <v>4</v>
      </c>
      <c r="E29196">
        <v>2</v>
      </c>
      <c r="F29196">
        <v>2</v>
      </c>
      <c r="G29196">
        <v>1400</v>
      </c>
      <c r="H29196">
        <v>4</v>
      </c>
      <c r="I29196">
        <v>4</v>
      </c>
      <c r="J29196">
        <v>0</v>
      </c>
      <c r="K29196" s="1">
        <v>45496</v>
      </c>
      <c r="L29196" t="s">
        <v>361</v>
      </c>
      <c r="M29196">
        <v>2024</v>
      </c>
      <c r="N29196" t="s">
        <v>387</v>
      </c>
      <c r="O29196" t="s">
        <v>377</v>
      </c>
    </row>
    <row r="29197" spans="1:15" x14ac:dyDescent="0.3">
      <c r="A29197" t="s">
        <v>386</v>
      </c>
      <c r="B29197" t="s">
        <v>74</v>
      </c>
      <c r="C29197" t="s">
        <v>75</v>
      </c>
      <c r="D29197">
        <v>0</v>
      </c>
      <c r="E29197">
        <v>1</v>
      </c>
      <c r="F29197">
        <v>1</v>
      </c>
      <c r="G29197">
        <v>3000</v>
      </c>
      <c r="H29197">
        <v>0</v>
      </c>
      <c r="I29197">
        <v>2</v>
      </c>
      <c r="J29197">
        <v>2</v>
      </c>
      <c r="K29197" s="1">
        <v>45479</v>
      </c>
      <c r="L29197" t="s">
        <v>361</v>
      </c>
      <c r="M29197">
        <v>2024</v>
      </c>
      <c r="N29197" t="s">
        <v>387</v>
      </c>
      <c r="O29197" t="s">
        <v>375</v>
      </c>
    </row>
    <row r="29198" spans="1:15" x14ac:dyDescent="0.3">
      <c r="A29198" t="s">
        <v>386</v>
      </c>
      <c r="B29198" t="s">
        <v>74</v>
      </c>
      <c r="C29198" t="s">
        <v>75</v>
      </c>
      <c r="D29198">
        <v>2</v>
      </c>
      <c r="E29198">
        <v>1</v>
      </c>
      <c r="F29198">
        <v>1</v>
      </c>
      <c r="G29198">
        <v>3000</v>
      </c>
      <c r="H29198">
        <v>2</v>
      </c>
      <c r="I29198">
        <v>2</v>
      </c>
      <c r="J29198">
        <v>0</v>
      </c>
      <c r="K29198" s="1">
        <v>45487</v>
      </c>
      <c r="L29198" t="s">
        <v>361</v>
      </c>
      <c r="M29198">
        <v>2024</v>
      </c>
      <c r="N29198" t="s">
        <v>387</v>
      </c>
      <c r="O29198" t="s">
        <v>370</v>
      </c>
    </row>
    <row r="29199" spans="1:15" x14ac:dyDescent="0.3">
      <c r="A29199" t="s">
        <v>386</v>
      </c>
      <c r="B29199" t="s">
        <v>74</v>
      </c>
      <c r="C29199" t="s">
        <v>75</v>
      </c>
      <c r="D29199">
        <v>2</v>
      </c>
      <c r="E29199">
        <v>2</v>
      </c>
      <c r="F29199">
        <v>1</v>
      </c>
      <c r="G29199">
        <v>3000</v>
      </c>
      <c r="H29199">
        <v>3</v>
      </c>
      <c r="I29199">
        <v>3</v>
      </c>
      <c r="J29199">
        <v>0</v>
      </c>
      <c r="K29199" s="1">
        <v>45488</v>
      </c>
      <c r="L29199" t="s">
        <v>361</v>
      </c>
      <c r="M29199">
        <v>2024</v>
      </c>
      <c r="N29199" t="s">
        <v>387</v>
      </c>
      <c r="O29199" t="s">
        <v>371</v>
      </c>
    </row>
    <row r="29200" spans="1:15" x14ac:dyDescent="0.3">
      <c r="A29200" t="s">
        <v>386</v>
      </c>
      <c r="B29200" t="s">
        <v>74</v>
      </c>
      <c r="C29200" t="s">
        <v>75</v>
      </c>
      <c r="D29200">
        <v>3</v>
      </c>
      <c r="E29200">
        <v>3</v>
      </c>
      <c r="F29200">
        <v>1</v>
      </c>
      <c r="G29200">
        <v>3000</v>
      </c>
      <c r="H29200">
        <v>5</v>
      </c>
      <c r="I29200">
        <v>5</v>
      </c>
      <c r="J29200">
        <v>0</v>
      </c>
      <c r="K29200" s="1">
        <v>45495</v>
      </c>
      <c r="L29200" t="s">
        <v>361</v>
      </c>
      <c r="M29200">
        <v>2024</v>
      </c>
      <c r="N29200" t="s">
        <v>387</v>
      </c>
      <c r="O29200" t="s">
        <v>371</v>
      </c>
    </row>
    <row r="29201" spans="1:15" x14ac:dyDescent="0.3">
      <c r="A29201" t="s">
        <v>386</v>
      </c>
      <c r="B29201" t="s">
        <v>74</v>
      </c>
      <c r="C29201" t="s">
        <v>75</v>
      </c>
      <c r="D29201">
        <v>5</v>
      </c>
      <c r="E29201">
        <v>0</v>
      </c>
      <c r="F29201">
        <v>2</v>
      </c>
      <c r="G29201">
        <v>6000</v>
      </c>
      <c r="H29201">
        <v>3</v>
      </c>
      <c r="I29201">
        <v>3</v>
      </c>
      <c r="J29201">
        <v>0</v>
      </c>
      <c r="K29201" s="1">
        <v>45496</v>
      </c>
      <c r="L29201" t="s">
        <v>361</v>
      </c>
      <c r="M29201">
        <v>2024</v>
      </c>
      <c r="N29201" t="s">
        <v>387</v>
      </c>
      <c r="O29201" t="s">
        <v>377</v>
      </c>
    </row>
    <row r="29202" spans="1:15" x14ac:dyDescent="0.3">
      <c r="A29202" t="s">
        <v>386</v>
      </c>
      <c r="B29202" t="s">
        <v>76</v>
      </c>
      <c r="C29202" t="s">
        <v>77</v>
      </c>
      <c r="D29202">
        <v>0</v>
      </c>
      <c r="E29202">
        <v>1</v>
      </c>
      <c r="F29202">
        <v>1</v>
      </c>
      <c r="G29202">
        <v>4000</v>
      </c>
      <c r="H29202">
        <v>0</v>
      </c>
      <c r="I29202">
        <v>0</v>
      </c>
      <c r="J29202">
        <v>0</v>
      </c>
      <c r="K29202" s="1">
        <v>45479</v>
      </c>
      <c r="L29202" t="s">
        <v>361</v>
      </c>
      <c r="M29202">
        <v>2024</v>
      </c>
      <c r="N29202" t="s">
        <v>387</v>
      </c>
      <c r="O29202" t="s">
        <v>375</v>
      </c>
    </row>
    <row r="29203" spans="1:15" x14ac:dyDescent="0.3">
      <c r="A29203" t="s">
        <v>386</v>
      </c>
      <c r="B29203" t="s">
        <v>76</v>
      </c>
      <c r="C29203" t="s">
        <v>77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 s="1">
        <v>45487</v>
      </c>
      <c r="L29203" t="s">
        <v>361</v>
      </c>
      <c r="M29203">
        <v>2024</v>
      </c>
      <c r="N29203" t="s">
        <v>387</v>
      </c>
      <c r="O29203" t="s">
        <v>370</v>
      </c>
    </row>
    <row r="29204" spans="1:15" x14ac:dyDescent="0.3">
      <c r="A29204" t="s">
        <v>386</v>
      </c>
      <c r="B29204" t="s">
        <v>76</v>
      </c>
      <c r="C29204" t="s">
        <v>77</v>
      </c>
      <c r="D29204">
        <v>0</v>
      </c>
      <c r="E29204">
        <v>1</v>
      </c>
      <c r="F29204">
        <v>1</v>
      </c>
      <c r="G29204">
        <v>4000</v>
      </c>
      <c r="H29204">
        <v>0</v>
      </c>
      <c r="I29204">
        <v>0</v>
      </c>
      <c r="J29204">
        <v>0</v>
      </c>
      <c r="K29204" s="1">
        <v>45488</v>
      </c>
      <c r="L29204" t="s">
        <v>361</v>
      </c>
      <c r="M29204">
        <v>2024</v>
      </c>
      <c r="N29204" t="s">
        <v>387</v>
      </c>
      <c r="O29204" t="s">
        <v>371</v>
      </c>
    </row>
    <row r="29205" spans="1:15" x14ac:dyDescent="0.3">
      <c r="A29205" t="s">
        <v>386</v>
      </c>
      <c r="B29205" t="s">
        <v>76</v>
      </c>
      <c r="C29205" t="s">
        <v>77</v>
      </c>
      <c r="D29205">
        <v>0</v>
      </c>
      <c r="E29205">
        <v>1</v>
      </c>
      <c r="F29205">
        <v>1</v>
      </c>
      <c r="G29205">
        <v>4000</v>
      </c>
      <c r="H29205">
        <v>0</v>
      </c>
      <c r="I29205">
        <v>0</v>
      </c>
      <c r="J29205">
        <v>0</v>
      </c>
      <c r="K29205" s="1">
        <v>45495</v>
      </c>
      <c r="L29205" t="s">
        <v>361</v>
      </c>
      <c r="M29205">
        <v>2024</v>
      </c>
      <c r="N29205" t="s">
        <v>387</v>
      </c>
      <c r="O29205" t="s">
        <v>371</v>
      </c>
    </row>
    <row r="29206" spans="1:15" x14ac:dyDescent="0.3">
      <c r="A29206" t="s">
        <v>386</v>
      </c>
      <c r="B29206" t="s">
        <v>76</v>
      </c>
      <c r="C29206" t="s">
        <v>77</v>
      </c>
      <c r="D29206">
        <v>0</v>
      </c>
      <c r="E29206">
        <v>2</v>
      </c>
      <c r="F29206">
        <v>1</v>
      </c>
      <c r="G29206">
        <v>4000</v>
      </c>
      <c r="H29206">
        <v>1</v>
      </c>
      <c r="I29206">
        <v>1</v>
      </c>
      <c r="J29206">
        <v>0</v>
      </c>
      <c r="K29206" s="1">
        <v>45496</v>
      </c>
      <c r="L29206" t="s">
        <v>361</v>
      </c>
      <c r="M29206">
        <v>2024</v>
      </c>
      <c r="N29206" t="s">
        <v>387</v>
      </c>
      <c r="O29206" t="s">
        <v>377</v>
      </c>
    </row>
    <row r="29207" spans="1:15" x14ac:dyDescent="0.3">
      <c r="A29207" t="s">
        <v>386</v>
      </c>
      <c r="B29207" t="s">
        <v>78</v>
      </c>
      <c r="C29207" t="s">
        <v>79</v>
      </c>
      <c r="D29207">
        <v>1</v>
      </c>
      <c r="E29207">
        <v>0</v>
      </c>
      <c r="F29207">
        <v>1</v>
      </c>
      <c r="G29207">
        <v>4000</v>
      </c>
      <c r="H29207">
        <v>0</v>
      </c>
      <c r="I29207">
        <v>0</v>
      </c>
      <c r="J29207">
        <v>0</v>
      </c>
      <c r="K29207" s="1">
        <v>45479</v>
      </c>
      <c r="L29207" t="s">
        <v>361</v>
      </c>
      <c r="M29207">
        <v>2024</v>
      </c>
      <c r="N29207" t="s">
        <v>387</v>
      </c>
      <c r="O29207" t="s">
        <v>375</v>
      </c>
    </row>
    <row r="29208" spans="1:15" x14ac:dyDescent="0.3">
      <c r="A29208" t="s">
        <v>386</v>
      </c>
      <c r="B29208" t="s">
        <v>78</v>
      </c>
      <c r="C29208" t="s">
        <v>79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 s="1">
        <v>45487</v>
      </c>
      <c r="L29208" t="s">
        <v>361</v>
      </c>
      <c r="M29208">
        <v>2024</v>
      </c>
      <c r="N29208" t="s">
        <v>387</v>
      </c>
      <c r="O29208" t="s">
        <v>370</v>
      </c>
    </row>
    <row r="29209" spans="1:15" x14ac:dyDescent="0.3">
      <c r="A29209" t="s">
        <v>386</v>
      </c>
      <c r="B29209" t="s">
        <v>78</v>
      </c>
      <c r="C29209" t="s">
        <v>79</v>
      </c>
      <c r="D29209">
        <v>0</v>
      </c>
      <c r="E29209">
        <v>3</v>
      </c>
      <c r="F29209">
        <v>3</v>
      </c>
      <c r="G29209">
        <v>12000</v>
      </c>
      <c r="H29209">
        <v>0</v>
      </c>
      <c r="I29209">
        <v>0</v>
      </c>
      <c r="J29209">
        <v>0</v>
      </c>
      <c r="K29209" s="1">
        <v>45488</v>
      </c>
      <c r="L29209" t="s">
        <v>361</v>
      </c>
      <c r="M29209">
        <v>2024</v>
      </c>
      <c r="N29209" t="s">
        <v>387</v>
      </c>
      <c r="O29209" t="s">
        <v>371</v>
      </c>
    </row>
    <row r="29210" spans="1:15" x14ac:dyDescent="0.3">
      <c r="A29210" t="s">
        <v>386</v>
      </c>
      <c r="B29210" t="s">
        <v>78</v>
      </c>
      <c r="C29210" t="s">
        <v>79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 s="1">
        <v>45495</v>
      </c>
      <c r="L29210" t="s">
        <v>361</v>
      </c>
      <c r="M29210">
        <v>2024</v>
      </c>
      <c r="N29210" t="s">
        <v>387</v>
      </c>
      <c r="O29210" t="s">
        <v>371</v>
      </c>
    </row>
    <row r="29211" spans="1:15" x14ac:dyDescent="0.3">
      <c r="A29211" t="s">
        <v>386</v>
      </c>
      <c r="B29211" t="s">
        <v>78</v>
      </c>
      <c r="C29211" t="s">
        <v>79</v>
      </c>
      <c r="D29211">
        <v>0</v>
      </c>
      <c r="E29211">
        <v>3</v>
      </c>
      <c r="F29211">
        <v>3</v>
      </c>
      <c r="G29211">
        <v>12000</v>
      </c>
      <c r="H29211">
        <v>0</v>
      </c>
      <c r="I29211">
        <v>0</v>
      </c>
      <c r="J29211">
        <v>-2</v>
      </c>
      <c r="K29211" s="1">
        <v>45496</v>
      </c>
      <c r="L29211" t="s">
        <v>361</v>
      </c>
      <c r="M29211">
        <v>2024</v>
      </c>
      <c r="N29211" t="s">
        <v>387</v>
      </c>
      <c r="O29211" t="s">
        <v>377</v>
      </c>
    </row>
    <row r="29212" spans="1:15" x14ac:dyDescent="0.3">
      <c r="A29212" t="s">
        <v>386</v>
      </c>
      <c r="B29212" t="s">
        <v>80</v>
      </c>
      <c r="C29212" t="s">
        <v>81</v>
      </c>
      <c r="D29212">
        <v>0</v>
      </c>
      <c r="E29212">
        <v>1</v>
      </c>
      <c r="F29212">
        <v>1</v>
      </c>
      <c r="G29212">
        <v>4000</v>
      </c>
      <c r="H29212">
        <v>0</v>
      </c>
      <c r="I29212">
        <v>0</v>
      </c>
      <c r="J29212">
        <v>0</v>
      </c>
      <c r="K29212" s="1">
        <v>45479</v>
      </c>
      <c r="L29212" t="s">
        <v>361</v>
      </c>
      <c r="M29212">
        <v>2024</v>
      </c>
      <c r="N29212" t="s">
        <v>387</v>
      </c>
      <c r="O29212" t="s">
        <v>375</v>
      </c>
    </row>
    <row r="29213" spans="1:15" x14ac:dyDescent="0.3">
      <c r="A29213" t="s">
        <v>386</v>
      </c>
      <c r="B29213" t="s">
        <v>80</v>
      </c>
      <c r="C29213" t="s">
        <v>81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 s="1">
        <v>45487</v>
      </c>
      <c r="L29213" t="s">
        <v>361</v>
      </c>
      <c r="M29213">
        <v>2024</v>
      </c>
      <c r="N29213" t="s">
        <v>387</v>
      </c>
      <c r="O29213" t="s">
        <v>370</v>
      </c>
    </row>
    <row r="29214" spans="1:15" x14ac:dyDescent="0.3">
      <c r="A29214" t="s">
        <v>386</v>
      </c>
      <c r="B29214" t="s">
        <v>80</v>
      </c>
      <c r="C29214" t="s">
        <v>81</v>
      </c>
      <c r="D29214">
        <v>0</v>
      </c>
      <c r="E29214">
        <v>1</v>
      </c>
      <c r="F29214">
        <v>1</v>
      </c>
      <c r="G29214">
        <v>4000</v>
      </c>
      <c r="H29214">
        <v>0</v>
      </c>
      <c r="I29214">
        <v>0</v>
      </c>
      <c r="J29214">
        <v>0</v>
      </c>
      <c r="K29214" s="1">
        <v>45488</v>
      </c>
      <c r="L29214" t="s">
        <v>361</v>
      </c>
      <c r="M29214">
        <v>2024</v>
      </c>
      <c r="N29214" t="s">
        <v>387</v>
      </c>
      <c r="O29214" t="s">
        <v>371</v>
      </c>
    </row>
    <row r="29215" spans="1:15" x14ac:dyDescent="0.3">
      <c r="A29215" t="s">
        <v>386</v>
      </c>
      <c r="B29215" t="s">
        <v>80</v>
      </c>
      <c r="C29215" t="s">
        <v>81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 s="1">
        <v>45495</v>
      </c>
      <c r="L29215" t="s">
        <v>361</v>
      </c>
      <c r="M29215">
        <v>2024</v>
      </c>
      <c r="N29215" t="s">
        <v>387</v>
      </c>
      <c r="O29215" t="s">
        <v>371</v>
      </c>
    </row>
    <row r="29216" spans="1:15" x14ac:dyDescent="0.3">
      <c r="A29216" t="s">
        <v>386</v>
      </c>
      <c r="B29216" t="s">
        <v>80</v>
      </c>
      <c r="C29216" t="s">
        <v>81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2</v>
      </c>
      <c r="J29216">
        <v>2</v>
      </c>
      <c r="K29216" s="1">
        <v>45496</v>
      </c>
      <c r="L29216" t="s">
        <v>361</v>
      </c>
      <c r="M29216">
        <v>2024</v>
      </c>
      <c r="N29216" t="s">
        <v>387</v>
      </c>
      <c r="O29216" t="s">
        <v>377</v>
      </c>
    </row>
    <row r="29217" spans="1:15" x14ac:dyDescent="0.3">
      <c r="A29217" t="s">
        <v>386</v>
      </c>
      <c r="B29217" t="s">
        <v>82</v>
      </c>
      <c r="C29217" t="s">
        <v>83</v>
      </c>
      <c r="D29217">
        <v>0</v>
      </c>
      <c r="E29217">
        <v>2</v>
      </c>
      <c r="F29217">
        <v>0</v>
      </c>
      <c r="G29217">
        <v>0</v>
      </c>
      <c r="H29217">
        <v>2</v>
      </c>
      <c r="I29217">
        <v>2</v>
      </c>
      <c r="J29217">
        <v>0</v>
      </c>
      <c r="K29217" s="1">
        <v>45479</v>
      </c>
      <c r="L29217" t="s">
        <v>361</v>
      </c>
      <c r="M29217">
        <v>2024</v>
      </c>
      <c r="N29217" t="s">
        <v>387</v>
      </c>
      <c r="O29217" t="s">
        <v>375</v>
      </c>
    </row>
    <row r="29218" spans="1:15" x14ac:dyDescent="0.3">
      <c r="A29218" t="s">
        <v>386</v>
      </c>
      <c r="B29218" t="s">
        <v>82</v>
      </c>
      <c r="C29218" t="s">
        <v>83</v>
      </c>
      <c r="D29218">
        <v>2</v>
      </c>
      <c r="E29218">
        <v>0</v>
      </c>
      <c r="F29218">
        <v>2</v>
      </c>
      <c r="G29218">
        <v>8000</v>
      </c>
      <c r="H29218">
        <v>0</v>
      </c>
      <c r="I29218">
        <v>0</v>
      </c>
      <c r="J29218">
        <v>0</v>
      </c>
      <c r="K29218" s="1">
        <v>45487</v>
      </c>
      <c r="L29218" t="s">
        <v>361</v>
      </c>
      <c r="M29218">
        <v>2024</v>
      </c>
      <c r="N29218" t="s">
        <v>387</v>
      </c>
      <c r="O29218" t="s">
        <v>370</v>
      </c>
    </row>
    <row r="29219" spans="1:15" x14ac:dyDescent="0.3">
      <c r="A29219" t="s">
        <v>386</v>
      </c>
      <c r="B29219" t="s">
        <v>82</v>
      </c>
      <c r="C29219" t="s">
        <v>83</v>
      </c>
      <c r="D29219">
        <v>0</v>
      </c>
      <c r="E29219">
        <v>1</v>
      </c>
      <c r="F29219">
        <v>1</v>
      </c>
      <c r="G29219">
        <v>4000</v>
      </c>
      <c r="H29219">
        <v>0</v>
      </c>
      <c r="I29219">
        <v>0</v>
      </c>
      <c r="J29219">
        <v>0</v>
      </c>
      <c r="K29219" s="1">
        <v>45488</v>
      </c>
      <c r="L29219" t="s">
        <v>361</v>
      </c>
      <c r="M29219">
        <v>2024</v>
      </c>
      <c r="N29219" t="s">
        <v>387</v>
      </c>
      <c r="O29219" t="s">
        <v>371</v>
      </c>
    </row>
    <row r="29220" spans="1:15" x14ac:dyDescent="0.3">
      <c r="A29220" t="s">
        <v>386</v>
      </c>
      <c r="B29220" t="s">
        <v>82</v>
      </c>
      <c r="C29220" t="s">
        <v>83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 s="1">
        <v>45495</v>
      </c>
      <c r="L29220" t="s">
        <v>361</v>
      </c>
      <c r="M29220">
        <v>2024</v>
      </c>
      <c r="N29220" t="s">
        <v>387</v>
      </c>
      <c r="O29220" t="s">
        <v>371</v>
      </c>
    </row>
    <row r="29221" spans="1:15" x14ac:dyDescent="0.3">
      <c r="A29221" t="s">
        <v>386</v>
      </c>
      <c r="B29221" t="s">
        <v>82</v>
      </c>
      <c r="C29221" t="s">
        <v>83</v>
      </c>
      <c r="D29221">
        <v>0</v>
      </c>
      <c r="E29221">
        <v>4</v>
      </c>
      <c r="F29221">
        <v>2</v>
      </c>
      <c r="G29221">
        <v>8000</v>
      </c>
      <c r="H29221">
        <v>2</v>
      </c>
      <c r="I29221">
        <v>2</v>
      </c>
      <c r="J29221">
        <v>0</v>
      </c>
      <c r="K29221" s="1">
        <v>45496</v>
      </c>
      <c r="L29221" t="s">
        <v>361</v>
      </c>
      <c r="M29221">
        <v>2024</v>
      </c>
      <c r="N29221" t="s">
        <v>387</v>
      </c>
      <c r="O29221" t="s">
        <v>377</v>
      </c>
    </row>
    <row r="29222" spans="1:15" x14ac:dyDescent="0.3">
      <c r="A29222" t="s">
        <v>386</v>
      </c>
      <c r="B29222" t="s">
        <v>84</v>
      </c>
      <c r="C29222" t="s">
        <v>85</v>
      </c>
      <c r="D29222">
        <v>51</v>
      </c>
      <c r="E29222">
        <v>2</v>
      </c>
      <c r="F29222">
        <v>5</v>
      </c>
      <c r="G29222">
        <v>1500</v>
      </c>
      <c r="H29222">
        <v>48</v>
      </c>
      <c r="I29222">
        <v>47</v>
      </c>
      <c r="J29222">
        <v>-1</v>
      </c>
      <c r="K29222" s="1">
        <v>45479</v>
      </c>
      <c r="L29222" t="s">
        <v>361</v>
      </c>
      <c r="M29222">
        <v>2024</v>
      </c>
      <c r="N29222" t="s">
        <v>387</v>
      </c>
      <c r="O29222" t="s">
        <v>375</v>
      </c>
    </row>
    <row r="29223" spans="1:15" x14ac:dyDescent="0.3">
      <c r="A29223" t="s">
        <v>386</v>
      </c>
      <c r="B29223" t="s">
        <v>84</v>
      </c>
      <c r="C29223" t="s">
        <v>85</v>
      </c>
      <c r="D29223">
        <v>47</v>
      </c>
      <c r="E29223">
        <v>1</v>
      </c>
      <c r="F29223">
        <v>2</v>
      </c>
      <c r="G29223">
        <v>600</v>
      </c>
      <c r="H29223">
        <v>46</v>
      </c>
      <c r="I29223">
        <v>46</v>
      </c>
      <c r="J29223">
        <v>0</v>
      </c>
      <c r="K29223" s="1">
        <v>45487</v>
      </c>
      <c r="L29223" t="s">
        <v>361</v>
      </c>
      <c r="M29223">
        <v>2024</v>
      </c>
      <c r="N29223" t="s">
        <v>387</v>
      </c>
      <c r="O29223" t="s">
        <v>370</v>
      </c>
    </row>
    <row r="29224" spans="1:15" x14ac:dyDescent="0.3">
      <c r="A29224" t="s">
        <v>386</v>
      </c>
      <c r="B29224" t="s">
        <v>84</v>
      </c>
      <c r="C29224" t="s">
        <v>85</v>
      </c>
      <c r="D29224">
        <v>46</v>
      </c>
      <c r="E29224">
        <v>3</v>
      </c>
      <c r="F29224">
        <v>1</v>
      </c>
      <c r="G29224">
        <v>300</v>
      </c>
      <c r="H29224">
        <v>48</v>
      </c>
      <c r="I29224">
        <v>48</v>
      </c>
      <c r="J29224">
        <v>0</v>
      </c>
      <c r="K29224" s="1">
        <v>45488</v>
      </c>
      <c r="L29224" t="s">
        <v>361</v>
      </c>
      <c r="M29224">
        <v>2024</v>
      </c>
      <c r="N29224" t="s">
        <v>387</v>
      </c>
      <c r="O29224" t="s">
        <v>371</v>
      </c>
    </row>
    <row r="29225" spans="1:15" x14ac:dyDescent="0.3">
      <c r="A29225" t="s">
        <v>386</v>
      </c>
      <c r="B29225" t="s">
        <v>84</v>
      </c>
      <c r="C29225" t="s">
        <v>85</v>
      </c>
      <c r="D29225">
        <v>48</v>
      </c>
      <c r="E29225">
        <v>4</v>
      </c>
      <c r="F29225">
        <v>1</v>
      </c>
      <c r="G29225">
        <v>300</v>
      </c>
      <c r="H29225">
        <v>51</v>
      </c>
      <c r="I29225">
        <v>51</v>
      </c>
      <c r="J29225">
        <v>0</v>
      </c>
      <c r="K29225" s="1">
        <v>45495</v>
      </c>
      <c r="L29225" t="s">
        <v>361</v>
      </c>
      <c r="M29225">
        <v>2024</v>
      </c>
      <c r="N29225" t="s">
        <v>387</v>
      </c>
      <c r="O29225" t="s">
        <v>371</v>
      </c>
    </row>
    <row r="29226" spans="1:15" x14ac:dyDescent="0.3">
      <c r="A29226" t="s">
        <v>386</v>
      </c>
      <c r="B29226" t="s">
        <v>84</v>
      </c>
      <c r="C29226" t="s">
        <v>85</v>
      </c>
      <c r="D29226">
        <v>51</v>
      </c>
      <c r="E29226">
        <v>1</v>
      </c>
      <c r="F29226">
        <v>5</v>
      </c>
      <c r="G29226">
        <v>1500</v>
      </c>
      <c r="H29226">
        <v>47</v>
      </c>
      <c r="I29226">
        <v>47</v>
      </c>
      <c r="J29226">
        <v>0</v>
      </c>
      <c r="K29226" s="1">
        <v>45496</v>
      </c>
      <c r="L29226" t="s">
        <v>361</v>
      </c>
      <c r="M29226">
        <v>2024</v>
      </c>
      <c r="N29226" t="s">
        <v>387</v>
      </c>
      <c r="O29226" t="s">
        <v>377</v>
      </c>
    </row>
    <row r="29227" spans="1:15" x14ac:dyDescent="0.3">
      <c r="A29227" t="s">
        <v>386</v>
      </c>
      <c r="B29227" t="s">
        <v>86</v>
      </c>
      <c r="C29227" t="s">
        <v>87</v>
      </c>
      <c r="D29227">
        <v>16</v>
      </c>
      <c r="E29227">
        <v>0</v>
      </c>
      <c r="F29227">
        <v>1</v>
      </c>
      <c r="G29227">
        <v>4000</v>
      </c>
      <c r="H29227">
        <v>15</v>
      </c>
      <c r="I29227">
        <v>17</v>
      </c>
      <c r="J29227">
        <v>2</v>
      </c>
      <c r="K29227" s="1">
        <v>45479</v>
      </c>
      <c r="L29227" t="s">
        <v>361</v>
      </c>
      <c r="M29227">
        <v>2024</v>
      </c>
      <c r="N29227" t="s">
        <v>387</v>
      </c>
      <c r="O29227" t="s">
        <v>375</v>
      </c>
    </row>
    <row r="29228" spans="1:15" x14ac:dyDescent="0.3">
      <c r="A29228" t="s">
        <v>386</v>
      </c>
      <c r="B29228" t="s">
        <v>86</v>
      </c>
      <c r="C29228" t="s">
        <v>87</v>
      </c>
      <c r="D29228">
        <v>17</v>
      </c>
      <c r="E29228">
        <v>0</v>
      </c>
      <c r="F29228">
        <v>0</v>
      </c>
      <c r="G29228">
        <v>0</v>
      </c>
      <c r="H29228">
        <v>17</v>
      </c>
      <c r="I29228">
        <v>17</v>
      </c>
      <c r="J29228">
        <v>0</v>
      </c>
      <c r="K29228" s="1">
        <v>45487</v>
      </c>
      <c r="L29228" t="s">
        <v>361</v>
      </c>
      <c r="M29228">
        <v>2024</v>
      </c>
      <c r="N29228" t="s">
        <v>387</v>
      </c>
      <c r="O29228" t="s">
        <v>370</v>
      </c>
    </row>
    <row r="29229" spans="1:15" x14ac:dyDescent="0.3">
      <c r="A29229" t="s">
        <v>386</v>
      </c>
      <c r="B29229" t="s">
        <v>86</v>
      </c>
      <c r="C29229" t="s">
        <v>87</v>
      </c>
      <c r="D29229">
        <v>17</v>
      </c>
      <c r="E29229">
        <v>1</v>
      </c>
      <c r="F29229">
        <v>1</v>
      </c>
      <c r="G29229">
        <v>4000</v>
      </c>
      <c r="H29229">
        <v>17</v>
      </c>
      <c r="I29229">
        <v>17</v>
      </c>
      <c r="J29229">
        <v>0</v>
      </c>
      <c r="K29229" s="1">
        <v>45488</v>
      </c>
      <c r="L29229" t="s">
        <v>361</v>
      </c>
      <c r="M29229">
        <v>2024</v>
      </c>
      <c r="N29229" t="s">
        <v>387</v>
      </c>
      <c r="O29229" t="s">
        <v>371</v>
      </c>
    </row>
    <row r="29230" spans="1:15" x14ac:dyDescent="0.3">
      <c r="A29230" t="s">
        <v>386</v>
      </c>
      <c r="B29230" t="s">
        <v>86</v>
      </c>
      <c r="C29230" t="s">
        <v>87</v>
      </c>
      <c r="D29230">
        <v>17</v>
      </c>
      <c r="E29230">
        <v>0</v>
      </c>
      <c r="F29230">
        <v>4</v>
      </c>
      <c r="G29230">
        <v>16000</v>
      </c>
      <c r="H29230">
        <v>13</v>
      </c>
      <c r="I29230">
        <v>13</v>
      </c>
      <c r="J29230">
        <v>0</v>
      </c>
      <c r="K29230" s="1">
        <v>45495</v>
      </c>
      <c r="L29230" t="s">
        <v>361</v>
      </c>
      <c r="M29230">
        <v>2024</v>
      </c>
      <c r="N29230" t="s">
        <v>387</v>
      </c>
      <c r="O29230" t="s">
        <v>371</v>
      </c>
    </row>
    <row r="29231" spans="1:15" x14ac:dyDescent="0.3">
      <c r="A29231" t="s">
        <v>386</v>
      </c>
      <c r="B29231" t="s">
        <v>86</v>
      </c>
      <c r="C29231" t="s">
        <v>87</v>
      </c>
      <c r="D29231">
        <v>13</v>
      </c>
      <c r="E29231">
        <v>2</v>
      </c>
      <c r="F29231">
        <v>4</v>
      </c>
      <c r="G29231">
        <v>16000</v>
      </c>
      <c r="H29231">
        <v>11</v>
      </c>
      <c r="I29231">
        <v>10</v>
      </c>
      <c r="J29231">
        <v>-1</v>
      </c>
      <c r="K29231" s="1">
        <v>45496</v>
      </c>
      <c r="L29231" t="s">
        <v>361</v>
      </c>
      <c r="M29231">
        <v>2024</v>
      </c>
      <c r="N29231" t="s">
        <v>387</v>
      </c>
      <c r="O29231" t="s">
        <v>377</v>
      </c>
    </row>
    <row r="29232" spans="1:15" x14ac:dyDescent="0.3">
      <c r="A29232" t="s">
        <v>386</v>
      </c>
      <c r="B29232" t="s">
        <v>88</v>
      </c>
      <c r="C29232" t="s">
        <v>89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 s="1">
        <v>45479</v>
      </c>
      <c r="L29232" t="s">
        <v>361</v>
      </c>
      <c r="M29232">
        <v>2024</v>
      </c>
      <c r="N29232" t="s">
        <v>387</v>
      </c>
      <c r="O29232" t="s">
        <v>375</v>
      </c>
    </row>
    <row r="29233" spans="1:15" x14ac:dyDescent="0.3">
      <c r="A29233" t="s">
        <v>386</v>
      </c>
      <c r="B29233" t="s">
        <v>88</v>
      </c>
      <c r="C29233" t="s">
        <v>89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 s="1">
        <v>45487</v>
      </c>
      <c r="L29233" t="s">
        <v>361</v>
      </c>
      <c r="M29233">
        <v>2024</v>
      </c>
      <c r="N29233" t="s">
        <v>387</v>
      </c>
      <c r="O29233" t="s">
        <v>370</v>
      </c>
    </row>
    <row r="29234" spans="1:15" x14ac:dyDescent="0.3">
      <c r="A29234" t="s">
        <v>386</v>
      </c>
      <c r="B29234" t="s">
        <v>88</v>
      </c>
      <c r="C29234" t="s">
        <v>89</v>
      </c>
      <c r="D29234">
        <v>0</v>
      </c>
      <c r="E29234">
        <v>2</v>
      </c>
      <c r="F29234">
        <v>2</v>
      </c>
      <c r="G29234">
        <v>8000</v>
      </c>
      <c r="H29234">
        <v>0</v>
      </c>
      <c r="I29234">
        <v>0</v>
      </c>
      <c r="J29234">
        <v>0</v>
      </c>
      <c r="K29234" s="1">
        <v>45488</v>
      </c>
      <c r="L29234" t="s">
        <v>361</v>
      </c>
      <c r="M29234">
        <v>2024</v>
      </c>
      <c r="N29234" t="s">
        <v>387</v>
      </c>
      <c r="O29234" t="s">
        <v>371</v>
      </c>
    </row>
    <row r="29235" spans="1:15" x14ac:dyDescent="0.3">
      <c r="A29235" t="s">
        <v>386</v>
      </c>
      <c r="B29235" t="s">
        <v>88</v>
      </c>
      <c r="C29235" t="s">
        <v>89</v>
      </c>
      <c r="D29235">
        <v>0</v>
      </c>
      <c r="E29235">
        <v>1</v>
      </c>
      <c r="F29235">
        <v>1</v>
      </c>
      <c r="G29235">
        <v>4000</v>
      </c>
      <c r="H29235">
        <v>0</v>
      </c>
      <c r="I29235">
        <v>0</v>
      </c>
      <c r="J29235">
        <v>0</v>
      </c>
      <c r="K29235" s="1">
        <v>45495</v>
      </c>
      <c r="L29235" t="s">
        <v>361</v>
      </c>
      <c r="M29235">
        <v>2024</v>
      </c>
      <c r="N29235" t="s">
        <v>387</v>
      </c>
      <c r="O29235" t="s">
        <v>371</v>
      </c>
    </row>
    <row r="29236" spans="1:15" x14ac:dyDescent="0.3">
      <c r="A29236" t="s">
        <v>386</v>
      </c>
      <c r="B29236" t="s">
        <v>88</v>
      </c>
      <c r="C29236" t="s">
        <v>89</v>
      </c>
      <c r="D29236">
        <v>0</v>
      </c>
      <c r="E29236">
        <v>2</v>
      </c>
      <c r="F29236">
        <v>2</v>
      </c>
      <c r="G29236">
        <v>8000</v>
      </c>
      <c r="H29236">
        <v>0</v>
      </c>
      <c r="I29236">
        <v>0</v>
      </c>
      <c r="J29236">
        <v>-1</v>
      </c>
      <c r="K29236" s="1">
        <v>45496</v>
      </c>
      <c r="L29236" t="s">
        <v>361</v>
      </c>
      <c r="M29236">
        <v>2024</v>
      </c>
      <c r="N29236" t="s">
        <v>387</v>
      </c>
      <c r="O29236" t="s">
        <v>377</v>
      </c>
    </row>
    <row r="29237" spans="1:15" x14ac:dyDescent="0.3">
      <c r="A29237" t="s">
        <v>386</v>
      </c>
      <c r="B29237" t="s">
        <v>90</v>
      </c>
      <c r="C29237" t="s">
        <v>91</v>
      </c>
      <c r="D29237">
        <v>1</v>
      </c>
      <c r="E29237">
        <v>2</v>
      </c>
      <c r="F29237">
        <v>0</v>
      </c>
      <c r="G29237">
        <v>0</v>
      </c>
      <c r="H29237">
        <v>3</v>
      </c>
      <c r="I29237">
        <v>3</v>
      </c>
      <c r="J29237">
        <v>0</v>
      </c>
      <c r="K29237" s="1">
        <v>45479</v>
      </c>
      <c r="L29237" t="s">
        <v>361</v>
      </c>
      <c r="M29237">
        <v>2024</v>
      </c>
      <c r="N29237" t="s">
        <v>387</v>
      </c>
      <c r="O29237" t="s">
        <v>375</v>
      </c>
    </row>
    <row r="29238" spans="1:15" x14ac:dyDescent="0.3">
      <c r="A29238" t="s">
        <v>386</v>
      </c>
      <c r="B29238" t="s">
        <v>90</v>
      </c>
      <c r="C29238" t="s">
        <v>91</v>
      </c>
      <c r="D29238">
        <v>3</v>
      </c>
      <c r="E29238">
        <v>1</v>
      </c>
      <c r="F29238">
        <v>1</v>
      </c>
      <c r="G29238">
        <v>4000</v>
      </c>
      <c r="H29238">
        <v>3</v>
      </c>
      <c r="I29238">
        <v>3</v>
      </c>
      <c r="J29238">
        <v>0</v>
      </c>
      <c r="K29238" s="1">
        <v>45487</v>
      </c>
      <c r="L29238" t="s">
        <v>361</v>
      </c>
      <c r="M29238">
        <v>2024</v>
      </c>
      <c r="N29238" t="s">
        <v>387</v>
      </c>
      <c r="O29238" t="s">
        <v>370</v>
      </c>
    </row>
    <row r="29239" spans="1:15" x14ac:dyDescent="0.3">
      <c r="A29239" t="s">
        <v>386</v>
      </c>
      <c r="B29239" t="s">
        <v>90</v>
      </c>
      <c r="C29239" t="s">
        <v>91</v>
      </c>
      <c r="D29239">
        <v>3</v>
      </c>
      <c r="E29239">
        <v>1</v>
      </c>
      <c r="F29239">
        <v>1</v>
      </c>
      <c r="G29239">
        <v>4000</v>
      </c>
      <c r="H29239">
        <v>3</v>
      </c>
      <c r="I29239">
        <v>3</v>
      </c>
      <c r="J29239">
        <v>0</v>
      </c>
      <c r="K29239" s="1">
        <v>45488</v>
      </c>
      <c r="L29239" t="s">
        <v>361</v>
      </c>
      <c r="M29239">
        <v>2024</v>
      </c>
      <c r="N29239" t="s">
        <v>387</v>
      </c>
      <c r="O29239" t="s">
        <v>371</v>
      </c>
    </row>
    <row r="29240" spans="1:15" x14ac:dyDescent="0.3">
      <c r="A29240" t="s">
        <v>386</v>
      </c>
      <c r="B29240" t="s">
        <v>90</v>
      </c>
      <c r="C29240" t="s">
        <v>91</v>
      </c>
      <c r="D29240">
        <v>3</v>
      </c>
      <c r="E29240">
        <v>1</v>
      </c>
      <c r="F29240">
        <v>3</v>
      </c>
      <c r="G29240">
        <v>12000</v>
      </c>
      <c r="H29240">
        <v>1</v>
      </c>
      <c r="I29240">
        <v>1</v>
      </c>
      <c r="J29240">
        <v>0</v>
      </c>
      <c r="K29240" s="1">
        <v>45495</v>
      </c>
      <c r="L29240" t="s">
        <v>361</v>
      </c>
      <c r="M29240">
        <v>2024</v>
      </c>
      <c r="N29240" t="s">
        <v>387</v>
      </c>
      <c r="O29240" t="s">
        <v>371</v>
      </c>
    </row>
    <row r="29241" spans="1:15" x14ac:dyDescent="0.3">
      <c r="A29241" t="s">
        <v>386</v>
      </c>
      <c r="B29241" t="s">
        <v>90</v>
      </c>
      <c r="C29241" t="s">
        <v>91</v>
      </c>
      <c r="D29241">
        <v>1</v>
      </c>
      <c r="E29241">
        <v>1</v>
      </c>
      <c r="F29241">
        <v>0</v>
      </c>
      <c r="G29241">
        <v>0</v>
      </c>
      <c r="H29241">
        <v>2</v>
      </c>
      <c r="I29241">
        <v>2</v>
      </c>
      <c r="J29241">
        <v>0</v>
      </c>
      <c r="K29241" s="1">
        <v>45496</v>
      </c>
      <c r="L29241" t="s">
        <v>361</v>
      </c>
      <c r="M29241">
        <v>2024</v>
      </c>
      <c r="N29241" t="s">
        <v>387</v>
      </c>
      <c r="O29241" t="s">
        <v>377</v>
      </c>
    </row>
    <row r="29242" spans="1:15" x14ac:dyDescent="0.3">
      <c r="A29242" t="s">
        <v>386</v>
      </c>
      <c r="B29242" t="s">
        <v>92</v>
      </c>
      <c r="C29242" t="s">
        <v>93</v>
      </c>
      <c r="D29242">
        <v>1</v>
      </c>
      <c r="E29242">
        <v>1</v>
      </c>
      <c r="F29242">
        <v>2</v>
      </c>
      <c r="G29242">
        <v>8000</v>
      </c>
      <c r="H29242">
        <v>0</v>
      </c>
      <c r="I29242">
        <v>0</v>
      </c>
      <c r="J29242">
        <v>0</v>
      </c>
      <c r="K29242" s="1">
        <v>45479</v>
      </c>
      <c r="L29242" t="s">
        <v>361</v>
      </c>
      <c r="M29242">
        <v>2024</v>
      </c>
      <c r="N29242" t="s">
        <v>387</v>
      </c>
      <c r="O29242" t="s">
        <v>375</v>
      </c>
    </row>
    <row r="29243" spans="1:15" x14ac:dyDescent="0.3">
      <c r="A29243" t="s">
        <v>386</v>
      </c>
      <c r="B29243" t="s">
        <v>92</v>
      </c>
      <c r="C29243" t="s">
        <v>93</v>
      </c>
      <c r="D29243">
        <v>0</v>
      </c>
      <c r="E29243">
        <v>2</v>
      </c>
      <c r="F29243">
        <v>0</v>
      </c>
      <c r="G29243">
        <v>0</v>
      </c>
      <c r="H29243">
        <v>2</v>
      </c>
      <c r="I29243">
        <v>2</v>
      </c>
      <c r="J29243">
        <v>0</v>
      </c>
      <c r="K29243" s="1">
        <v>45487</v>
      </c>
      <c r="L29243" t="s">
        <v>361</v>
      </c>
      <c r="M29243">
        <v>2024</v>
      </c>
      <c r="N29243" t="s">
        <v>387</v>
      </c>
      <c r="O29243" t="s">
        <v>370</v>
      </c>
    </row>
    <row r="29244" spans="1:15" x14ac:dyDescent="0.3">
      <c r="A29244" t="s">
        <v>386</v>
      </c>
      <c r="B29244" t="s">
        <v>92</v>
      </c>
      <c r="C29244" t="s">
        <v>93</v>
      </c>
      <c r="D29244">
        <v>2</v>
      </c>
      <c r="E29244">
        <v>2</v>
      </c>
      <c r="F29244">
        <v>3</v>
      </c>
      <c r="G29244">
        <v>12000</v>
      </c>
      <c r="H29244">
        <v>1</v>
      </c>
      <c r="I29244">
        <v>1</v>
      </c>
      <c r="J29244">
        <v>0</v>
      </c>
      <c r="K29244" s="1">
        <v>45488</v>
      </c>
      <c r="L29244" t="s">
        <v>361</v>
      </c>
      <c r="M29244">
        <v>2024</v>
      </c>
      <c r="N29244" t="s">
        <v>387</v>
      </c>
      <c r="O29244" t="s">
        <v>371</v>
      </c>
    </row>
    <row r="29245" spans="1:15" x14ac:dyDescent="0.3">
      <c r="A29245" t="s">
        <v>386</v>
      </c>
      <c r="B29245" t="s">
        <v>92</v>
      </c>
      <c r="C29245" t="s">
        <v>93</v>
      </c>
      <c r="D29245">
        <v>1</v>
      </c>
      <c r="E29245">
        <v>1</v>
      </c>
      <c r="F29245">
        <v>2</v>
      </c>
      <c r="G29245">
        <v>8000</v>
      </c>
      <c r="H29245">
        <v>0</v>
      </c>
      <c r="I29245">
        <v>0</v>
      </c>
      <c r="J29245">
        <v>0</v>
      </c>
      <c r="K29245" s="1">
        <v>45495</v>
      </c>
      <c r="L29245" t="s">
        <v>361</v>
      </c>
      <c r="M29245">
        <v>2024</v>
      </c>
      <c r="N29245" t="s">
        <v>387</v>
      </c>
      <c r="O29245" t="s">
        <v>371</v>
      </c>
    </row>
    <row r="29246" spans="1:15" x14ac:dyDescent="0.3">
      <c r="A29246" t="s">
        <v>386</v>
      </c>
      <c r="B29246" t="s">
        <v>92</v>
      </c>
      <c r="C29246" t="s">
        <v>93</v>
      </c>
      <c r="D29246">
        <v>0</v>
      </c>
      <c r="E29246">
        <v>1</v>
      </c>
      <c r="F29246">
        <v>1</v>
      </c>
      <c r="G29246">
        <v>4000</v>
      </c>
      <c r="H29246">
        <v>0</v>
      </c>
      <c r="I29246">
        <v>0</v>
      </c>
      <c r="J29246">
        <v>0</v>
      </c>
      <c r="K29246" s="1">
        <v>45496</v>
      </c>
      <c r="L29246" t="s">
        <v>361</v>
      </c>
      <c r="M29246">
        <v>2024</v>
      </c>
      <c r="N29246" t="s">
        <v>387</v>
      </c>
      <c r="O29246" t="s">
        <v>377</v>
      </c>
    </row>
    <row r="29247" spans="1:15" x14ac:dyDescent="0.3">
      <c r="A29247" t="s">
        <v>386</v>
      </c>
      <c r="B29247" t="s">
        <v>94</v>
      </c>
      <c r="C29247" t="s">
        <v>95</v>
      </c>
      <c r="D29247">
        <v>0</v>
      </c>
      <c r="E29247">
        <v>2</v>
      </c>
      <c r="F29247">
        <v>1</v>
      </c>
      <c r="G29247">
        <v>4000</v>
      </c>
      <c r="H29247">
        <v>1</v>
      </c>
      <c r="I29247">
        <v>1</v>
      </c>
      <c r="J29247">
        <v>0</v>
      </c>
      <c r="K29247" s="1">
        <v>45479</v>
      </c>
      <c r="L29247" t="s">
        <v>361</v>
      </c>
      <c r="M29247">
        <v>2024</v>
      </c>
      <c r="N29247" t="s">
        <v>387</v>
      </c>
      <c r="O29247" t="s">
        <v>375</v>
      </c>
    </row>
    <row r="29248" spans="1:15" x14ac:dyDescent="0.3">
      <c r="A29248" t="s">
        <v>386</v>
      </c>
      <c r="B29248" t="s">
        <v>94</v>
      </c>
      <c r="C29248" t="s">
        <v>95</v>
      </c>
      <c r="D29248">
        <v>1</v>
      </c>
      <c r="E29248">
        <v>1</v>
      </c>
      <c r="F29248">
        <v>1</v>
      </c>
      <c r="G29248">
        <v>4000</v>
      </c>
      <c r="H29248">
        <v>1</v>
      </c>
      <c r="I29248">
        <v>1</v>
      </c>
      <c r="J29248">
        <v>0</v>
      </c>
      <c r="K29248" s="1">
        <v>45487</v>
      </c>
      <c r="L29248" t="s">
        <v>361</v>
      </c>
      <c r="M29248">
        <v>2024</v>
      </c>
      <c r="N29248" t="s">
        <v>387</v>
      </c>
      <c r="O29248" t="s">
        <v>370</v>
      </c>
    </row>
    <row r="29249" spans="1:15" x14ac:dyDescent="0.3">
      <c r="A29249" t="s">
        <v>386</v>
      </c>
      <c r="B29249" t="s">
        <v>94</v>
      </c>
      <c r="C29249" t="s">
        <v>95</v>
      </c>
      <c r="D29249">
        <v>1</v>
      </c>
      <c r="E29249">
        <v>1</v>
      </c>
      <c r="F29249">
        <v>1</v>
      </c>
      <c r="G29249">
        <v>4000</v>
      </c>
      <c r="H29249">
        <v>1</v>
      </c>
      <c r="I29249">
        <v>1</v>
      </c>
      <c r="J29249">
        <v>0</v>
      </c>
      <c r="K29249" s="1">
        <v>45488</v>
      </c>
      <c r="L29249" t="s">
        <v>361</v>
      </c>
      <c r="M29249">
        <v>2024</v>
      </c>
      <c r="N29249" t="s">
        <v>387</v>
      </c>
      <c r="O29249" t="s">
        <v>371</v>
      </c>
    </row>
    <row r="29250" spans="1:15" x14ac:dyDescent="0.3">
      <c r="A29250" t="s">
        <v>386</v>
      </c>
      <c r="B29250" t="s">
        <v>94</v>
      </c>
      <c r="C29250" t="s">
        <v>95</v>
      </c>
      <c r="D29250">
        <v>1</v>
      </c>
      <c r="E29250">
        <v>0</v>
      </c>
      <c r="F29250">
        <v>1</v>
      </c>
      <c r="G29250">
        <v>4000</v>
      </c>
      <c r="H29250">
        <v>0</v>
      </c>
      <c r="I29250">
        <v>0</v>
      </c>
      <c r="J29250">
        <v>0</v>
      </c>
      <c r="K29250" s="1">
        <v>45495</v>
      </c>
      <c r="L29250" t="s">
        <v>361</v>
      </c>
      <c r="M29250">
        <v>2024</v>
      </c>
      <c r="N29250" t="s">
        <v>387</v>
      </c>
      <c r="O29250" t="s">
        <v>371</v>
      </c>
    </row>
    <row r="29251" spans="1:15" x14ac:dyDescent="0.3">
      <c r="A29251" t="s">
        <v>386</v>
      </c>
      <c r="B29251" t="s">
        <v>94</v>
      </c>
      <c r="C29251" t="s">
        <v>95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 s="1">
        <v>45496</v>
      </c>
      <c r="L29251" t="s">
        <v>361</v>
      </c>
      <c r="M29251">
        <v>2024</v>
      </c>
      <c r="N29251" t="s">
        <v>387</v>
      </c>
      <c r="O29251" t="s">
        <v>377</v>
      </c>
    </row>
    <row r="29252" spans="1:15" x14ac:dyDescent="0.3">
      <c r="A29252" t="s">
        <v>386</v>
      </c>
      <c r="B29252" t="s">
        <v>96</v>
      </c>
      <c r="C29252" t="s">
        <v>97</v>
      </c>
      <c r="D29252">
        <v>4</v>
      </c>
      <c r="E29252">
        <v>2</v>
      </c>
      <c r="F29252">
        <v>3</v>
      </c>
      <c r="G29252">
        <v>12000</v>
      </c>
      <c r="H29252">
        <v>3</v>
      </c>
      <c r="I29252">
        <v>3</v>
      </c>
      <c r="J29252">
        <v>0</v>
      </c>
      <c r="K29252" s="1">
        <v>45479</v>
      </c>
      <c r="L29252" t="s">
        <v>361</v>
      </c>
      <c r="M29252">
        <v>2024</v>
      </c>
      <c r="N29252" t="s">
        <v>387</v>
      </c>
      <c r="O29252" t="s">
        <v>375</v>
      </c>
    </row>
    <row r="29253" spans="1:15" x14ac:dyDescent="0.3">
      <c r="A29253" t="s">
        <v>386</v>
      </c>
      <c r="B29253" t="s">
        <v>96</v>
      </c>
      <c r="C29253" t="s">
        <v>97</v>
      </c>
      <c r="D29253">
        <v>3</v>
      </c>
      <c r="E29253">
        <v>1</v>
      </c>
      <c r="F29253">
        <v>1</v>
      </c>
      <c r="G29253">
        <v>4000</v>
      </c>
      <c r="H29253">
        <v>3</v>
      </c>
      <c r="I29253">
        <v>3</v>
      </c>
      <c r="J29253">
        <v>0</v>
      </c>
      <c r="K29253" s="1">
        <v>45487</v>
      </c>
      <c r="L29253" t="s">
        <v>361</v>
      </c>
      <c r="M29253">
        <v>2024</v>
      </c>
      <c r="N29253" t="s">
        <v>387</v>
      </c>
      <c r="O29253" t="s">
        <v>370</v>
      </c>
    </row>
    <row r="29254" spans="1:15" x14ac:dyDescent="0.3">
      <c r="A29254" t="s">
        <v>386</v>
      </c>
      <c r="B29254" t="s">
        <v>96</v>
      </c>
      <c r="C29254" t="s">
        <v>97</v>
      </c>
      <c r="D29254">
        <v>3</v>
      </c>
      <c r="E29254">
        <v>2</v>
      </c>
      <c r="F29254">
        <v>3</v>
      </c>
      <c r="G29254">
        <v>12000</v>
      </c>
      <c r="H29254">
        <v>2</v>
      </c>
      <c r="I29254">
        <v>2</v>
      </c>
      <c r="J29254">
        <v>0</v>
      </c>
      <c r="K29254" s="1">
        <v>45488</v>
      </c>
      <c r="L29254" t="s">
        <v>361</v>
      </c>
      <c r="M29254">
        <v>2024</v>
      </c>
      <c r="N29254" t="s">
        <v>387</v>
      </c>
      <c r="O29254" t="s">
        <v>371</v>
      </c>
    </row>
    <row r="29255" spans="1:15" x14ac:dyDescent="0.3">
      <c r="A29255" t="s">
        <v>386</v>
      </c>
      <c r="B29255" t="s">
        <v>96</v>
      </c>
      <c r="C29255" t="s">
        <v>97</v>
      </c>
      <c r="D29255">
        <v>2</v>
      </c>
      <c r="E29255">
        <v>2</v>
      </c>
      <c r="F29255">
        <v>2</v>
      </c>
      <c r="G29255">
        <v>8000</v>
      </c>
      <c r="H29255">
        <v>2</v>
      </c>
      <c r="I29255">
        <v>2</v>
      </c>
      <c r="J29255">
        <v>0</v>
      </c>
      <c r="K29255" s="1">
        <v>45495</v>
      </c>
      <c r="L29255" t="s">
        <v>361</v>
      </c>
      <c r="M29255">
        <v>2024</v>
      </c>
      <c r="N29255" t="s">
        <v>387</v>
      </c>
      <c r="O29255" t="s">
        <v>371</v>
      </c>
    </row>
    <row r="29256" spans="1:15" x14ac:dyDescent="0.3">
      <c r="A29256" t="s">
        <v>386</v>
      </c>
      <c r="B29256" t="s">
        <v>96</v>
      </c>
      <c r="C29256" t="s">
        <v>97</v>
      </c>
      <c r="D29256">
        <v>2</v>
      </c>
      <c r="E29256">
        <v>1</v>
      </c>
      <c r="F29256">
        <v>3</v>
      </c>
      <c r="G29256">
        <v>12000</v>
      </c>
      <c r="H29256">
        <v>0</v>
      </c>
      <c r="I29256">
        <v>0</v>
      </c>
      <c r="J29256">
        <v>0</v>
      </c>
      <c r="K29256" s="1">
        <v>45496</v>
      </c>
      <c r="L29256" t="s">
        <v>361</v>
      </c>
      <c r="M29256">
        <v>2024</v>
      </c>
      <c r="N29256" t="s">
        <v>387</v>
      </c>
      <c r="O29256" t="s">
        <v>377</v>
      </c>
    </row>
    <row r="29257" spans="1:15" x14ac:dyDescent="0.3">
      <c r="A29257" t="s">
        <v>386</v>
      </c>
      <c r="B29257" t="s">
        <v>98</v>
      </c>
      <c r="C29257" t="s">
        <v>99</v>
      </c>
      <c r="D29257">
        <v>0</v>
      </c>
      <c r="E29257">
        <v>1</v>
      </c>
      <c r="F29257">
        <v>1</v>
      </c>
      <c r="G29257">
        <v>4000</v>
      </c>
      <c r="H29257">
        <v>0</v>
      </c>
      <c r="I29257">
        <v>0</v>
      </c>
      <c r="J29257">
        <v>0</v>
      </c>
      <c r="K29257" s="1">
        <v>45479</v>
      </c>
      <c r="L29257" t="s">
        <v>361</v>
      </c>
      <c r="M29257">
        <v>2024</v>
      </c>
      <c r="N29257" t="s">
        <v>387</v>
      </c>
      <c r="O29257" t="s">
        <v>375</v>
      </c>
    </row>
    <row r="29258" spans="1:15" x14ac:dyDescent="0.3">
      <c r="A29258" t="s">
        <v>386</v>
      </c>
      <c r="B29258" t="s">
        <v>98</v>
      </c>
      <c r="C29258" t="s">
        <v>99</v>
      </c>
      <c r="D29258">
        <v>0</v>
      </c>
      <c r="E29258">
        <v>3</v>
      </c>
      <c r="F29258">
        <v>0</v>
      </c>
      <c r="G29258">
        <v>0</v>
      </c>
      <c r="H29258">
        <v>3</v>
      </c>
      <c r="I29258">
        <v>3</v>
      </c>
      <c r="J29258">
        <v>0</v>
      </c>
      <c r="K29258" s="1">
        <v>45487</v>
      </c>
      <c r="L29258" t="s">
        <v>361</v>
      </c>
      <c r="M29258">
        <v>2024</v>
      </c>
      <c r="N29258" t="s">
        <v>387</v>
      </c>
      <c r="O29258" t="s">
        <v>370</v>
      </c>
    </row>
    <row r="29259" spans="1:15" x14ac:dyDescent="0.3">
      <c r="A29259" t="s">
        <v>386</v>
      </c>
      <c r="B29259" t="s">
        <v>98</v>
      </c>
      <c r="C29259" t="s">
        <v>99</v>
      </c>
      <c r="D29259">
        <v>3</v>
      </c>
      <c r="E29259">
        <v>2</v>
      </c>
      <c r="F29259">
        <v>3</v>
      </c>
      <c r="G29259">
        <v>12000</v>
      </c>
      <c r="H29259">
        <v>2</v>
      </c>
      <c r="I29259">
        <v>4</v>
      </c>
      <c r="J29259">
        <v>2</v>
      </c>
      <c r="K29259" s="1">
        <v>45488</v>
      </c>
      <c r="L29259" t="s">
        <v>361</v>
      </c>
      <c r="M29259">
        <v>2024</v>
      </c>
      <c r="N29259" t="s">
        <v>387</v>
      </c>
      <c r="O29259" t="s">
        <v>371</v>
      </c>
    </row>
    <row r="29260" spans="1:15" x14ac:dyDescent="0.3">
      <c r="A29260" t="s">
        <v>386</v>
      </c>
      <c r="B29260" t="s">
        <v>98</v>
      </c>
      <c r="C29260" t="s">
        <v>99</v>
      </c>
      <c r="D29260">
        <v>4</v>
      </c>
      <c r="E29260">
        <v>2</v>
      </c>
      <c r="F29260">
        <v>0</v>
      </c>
      <c r="G29260">
        <v>0</v>
      </c>
      <c r="H29260">
        <v>6</v>
      </c>
      <c r="I29260">
        <v>6</v>
      </c>
      <c r="J29260">
        <v>0</v>
      </c>
      <c r="K29260" s="1">
        <v>45495</v>
      </c>
      <c r="L29260" t="s">
        <v>361</v>
      </c>
      <c r="M29260">
        <v>2024</v>
      </c>
      <c r="N29260" t="s">
        <v>387</v>
      </c>
      <c r="O29260" t="s">
        <v>371</v>
      </c>
    </row>
    <row r="29261" spans="1:15" x14ac:dyDescent="0.3">
      <c r="A29261" t="s">
        <v>386</v>
      </c>
      <c r="B29261" t="s">
        <v>98</v>
      </c>
      <c r="C29261" t="s">
        <v>99</v>
      </c>
      <c r="D29261">
        <v>6</v>
      </c>
      <c r="E29261">
        <v>1</v>
      </c>
      <c r="F29261">
        <v>1</v>
      </c>
      <c r="G29261">
        <v>4000</v>
      </c>
      <c r="H29261">
        <v>6</v>
      </c>
      <c r="I29261">
        <v>6</v>
      </c>
      <c r="J29261">
        <v>0</v>
      </c>
      <c r="K29261" s="1">
        <v>45496</v>
      </c>
      <c r="L29261" t="s">
        <v>361</v>
      </c>
      <c r="M29261">
        <v>2024</v>
      </c>
      <c r="N29261" t="s">
        <v>387</v>
      </c>
      <c r="O29261" t="s">
        <v>377</v>
      </c>
    </row>
    <row r="29262" spans="1:15" x14ac:dyDescent="0.3">
      <c r="A29262" t="s">
        <v>386</v>
      </c>
      <c r="B29262" t="s">
        <v>100</v>
      </c>
      <c r="C29262" t="s">
        <v>101</v>
      </c>
      <c r="D29262">
        <v>0</v>
      </c>
      <c r="E29262">
        <v>2</v>
      </c>
      <c r="F29262">
        <v>2</v>
      </c>
      <c r="G29262">
        <v>3000</v>
      </c>
      <c r="H29262">
        <v>0</v>
      </c>
      <c r="I29262">
        <v>0</v>
      </c>
      <c r="J29262">
        <v>0</v>
      </c>
      <c r="K29262" s="1">
        <v>45479</v>
      </c>
      <c r="L29262" t="s">
        <v>361</v>
      </c>
      <c r="M29262">
        <v>2024</v>
      </c>
      <c r="N29262" t="s">
        <v>387</v>
      </c>
      <c r="O29262" t="s">
        <v>375</v>
      </c>
    </row>
    <row r="29263" spans="1:15" x14ac:dyDescent="0.3">
      <c r="A29263" t="s">
        <v>386</v>
      </c>
      <c r="B29263" t="s">
        <v>100</v>
      </c>
      <c r="C29263" t="s">
        <v>101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1</v>
      </c>
      <c r="J29263">
        <v>1</v>
      </c>
      <c r="K29263" s="1">
        <v>45487</v>
      </c>
      <c r="L29263" t="s">
        <v>361</v>
      </c>
      <c r="M29263">
        <v>2024</v>
      </c>
      <c r="N29263" t="s">
        <v>387</v>
      </c>
      <c r="O29263" t="s">
        <v>370</v>
      </c>
    </row>
    <row r="29264" spans="1:15" x14ac:dyDescent="0.3">
      <c r="A29264" t="s">
        <v>386</v>
      </c>
      <c r="B29264" t="s">
        <v>100</v>
      </c>
      <c r="C29264" t="s">
        <v>101</v>
      </c>
      <c r="D29264">
        <v>1</v>
      </c>
      <c r="E29264">
        <v>0</v>
      </c>
      <c r="F29264">
        <v>0</v>
      </c>
      <c r="G29264">
        <v>0</v>
      </c>
      <c r="H29264">
        <v>1</v>
      </c>
      <c r="I29264">
        <v>0</v>
      </c>
      <c r="J29264">
        <v>-1</v>
      </c>
      <c r="K29264" s="1">
        <v>45488</v>
      </c>
      <c r="L29264" t="s">
        <v>361</v>
      </c>
      <c r="M29264">
        <v>2024</v>
      </c>
      <c r="N29264" t="s">
        <v>387</v>
      </c>
      <c r="O29264" t="s">
        <v>371</v>
      </c>
    </row>
    <row r="29265" spans="1:15" x14ac:dyDescent="0.3">
      <c r="A29265" t="s">
        <v>386</v>
      </c>
      <c r="B29265" t="s">
        <v>100</v>
      </c>
      <c r="C29265" t="s">
        <v>101</v>
      </c>
      <c r="D29265">
        <v>0</v>
      </c>
      <c r="E29265">
        <v>1</v>
      </c>
      <c r="F29265">
        <v>1</v>
      </c>
      <c r="G29265">
        <v>1500</v>
      </c>
      <c r="H29265">
        <v>0</v>
      </c>
      <c r="I29265">
        <v>0</v>
      </c>
      <c r="J29265">
        <v>0</v>
      </c>
      <c r="K29265" s="1">
        <v>45495</v>
      </c>
      <c r="L29265" t="s">
        <v>361</v>
      </c>
      <c r="M29265">
        <v>2024</v>
      </c>
      <c r="N29265" t="s">
        <v>387</v>
      </c>
      <c r="O29265" t="s">
        <v>371</v>
      </c>
    </row>
    <row r="29266" spans="1:15" x14ac:dyDescent="0.3">
      <c r="A29266" t="s">
        <v>386</v>
      </c>
      <c r="B29266" t="s">
        <v>100</v>
      </c>
      <c r="C29266" t="s">
        <v>101</v>
      </c>
      <c r="D29266">
        <v>0</v>
      </c>
      <c r="E29266">
        <v>1</v>
      </c>
      <c r="F29266">
        <v>1</v>
      </c>
      <c r="G29266">
        <v>1500</v>
      </c>
      <c r="H29266">
        <v>0</v>
      </c>
      <c r="I29266">
        <v>0</v>
      </c>
      <c r="J29266">
        <v>0</v>
      </c>
      <c r="K29266" s="1">
        <v>45496</v>
      </c>
      <c r="L29266" t="s">
        <v>361</v>
      </c>
      <c r="M29266">
        <v>2024</v>
      </c>
      <c r="N29266" t="s">
        <v>387</v>
      </c>
      <c r="O29266" t="s">
        <v>377</v>
      </c>
    </row>
    <row r="29267" spans="1:15" x14ac:dyDescent="0.3">
      <c r="A29267" t="s">
        <v>386</v>
      </c>
      <c r="B29267" t="s">
        <v>102</v>
      </c>
      <c r="C29267" t="s">
        <v>103</v>
      </c>
      <c r="D29267">
        <v>2</v>
      </c>
      <c r="E29267">
        <v>0</v>
      </c>
      <c r="F29267">
        <v>1</v>
      </c>
      <c r="G29267">
        <v>4000</v>
      </c>
      <c r="H29267">
        <v>1</v>
      </c>
      <c r="I29267">
        <v>1</v>
      </c>
      <c r="J29267">
        <v>0</v>
      </c>
      <c r="K29267" s="1">
        <v>45479</v>
      </c>
      <c r="L29267" t="s">
        <v>361</v>
      </c>
      <c r="M29267">
        <v>2024</v>
      </c>
      <c r="N29267" t="s">
        <v>387</v>
      </c>
      <c r="O29267" t="s">
        <v>375</v>
      </c>
    </row>
    <row r="29268" spans="1:15" x14ac:dyDescent="0.3">
      <c r="A29268" t="s">
        <v>386</v>
      </c>
      <c r="B29268" t="s">
        <v>102</v>
      </c>
      <c r="C29268" t="s">
        <v>103</v>
      </c>
      <c r="D29268">
        <v>1</v>
      </c>
      <c r="E29268">
        <v>0</v>
      </c>
      <c r="F29268">
        <v>1</v>
      </c>
      <c r="G29268">
        <v>4000</v>
      </c>
      <c r="H29268">
        <v>0</v>
      </c>
      <c r="I29268">
        <v>0</v>
      </c>
      <c r="J29268">
        <v>0</v>
      </c>
      <c r="K29268" s="1">
        <v>45487</v>
      </c>
      <c r="L29268" t="s">
        <v>361</v>
      </c>
      <c r="M29268">
        <v>2024</v>
      </c>
      <c r="N29268" t="s">
        <v>387</v>
      </c>
      <c r="O29268" t="s">
        <v>370</v>
      </c>
    </row>
    <row r="29269" spans="1:15" x14ac:dyDescent="0.3">
      <c r="A29269" t="s">
        <v>386</v>
      </c>
      <c r="B29269" t="s">
        <v>102</v>
      </c>
      <c r="C29269" t="s">
        <v>103</v>
      </c>
      <c r="D29269">
        <v>0</v>
      </c>
      <c r="E29269">
        <v>1</v>
      </c>
      <c r="F29269">
        <v>1</v>
      </c>
      <c r="G29269">
        <v>4000</v>
      </c>
      <c r="H29269">
        <v>0</v>
      </c>
      <c r="I29269">
        <v>0</v>
      </c>
      <c r="J29269">
        <v>0</v>
      </c>
      <c r="K29269" s="1">
        <v>45488</v>
      </c>
      <c r="L29269" t="s">
        <v>361</v>
      </c>
      <c r="M29269">
        <v>2024</v>
      </c>
      <c r="N29269" t="s">
        <v>387</v>
      </c>
      <c r="O29269" t="s">
        <v>371</v>
      </c>
    </row>
    <row r="29270" spans="1:15" x14ac:dyDescent="0.3">
      <c r="A29270" t="s">
        <v>386</v>
      </c>
      <c r="B29270" t="s">
        <v>102</v>
      </c>
      <c r="C29270" t="s">
        <v>103</v>
      </c>
      <c r="D29270">
        <v>0</v>
      </c>
      <c r="E29270">
        <v>1</v>
      </c>
      <c r="F29270">
        <v>1</v>
      </c>
      <c r="G29270">
        <v>4000</v>
      </c>
      <c r="H29270">
        <v>0</v>
      </c>
      <c r="I29270">
        <v>0</v>
      </c>
      <c r="J29270">
        <v>0</v>
      </c>
      <c r="K29270" s="1">
        <v>45495</v>
      </c>
      <c r="L29270" t="s">
        <v>361</v>
      </c>
      <c r="M29270">
        <v>2024</v>
      </c>
      <c r="N29270" t="s">
        <v>387</v>
      </c>
      <c r="O29270" t="s">
        <v>371</v>
      </c>
    </row>
    <row r="29271" spans="1:15" x14ac:dyDescent="0.3">
      <c r="A29271" t="s">
        <v>386</v>
      </c>
      <c r="B29271" t="s">
        <v>102</v>
      </c>
      <c r="C29271" t="s">
        <v>103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 s="1">
        <v>45496</v>
      </c>
      <c r="L29271" t="s">
        <v>361</v>
      </c>
      <c r="M29271">
        <v>2024</v>
      </c>
      <c r="N29271" t="s">
        <v>387</v>
      </c>
      <c r="O29271" t="s">
        <v>377</v>
      </c>
    </row>
    <row r="29272" spans="1:15" x14ac:dyDescent="0.3">
      <c r="A29272" t="s">
        <v>386</v>
      </c>
      <c r="B29272" t="s">
        <v>104</v>
      </c>
      <c r="C29272" t="s">
        <v>105</v>
      </c>
      <c r="D29272">
        <v>2</v>
      </c>
      <c r="E29272">
        <v>3</v>
      </c>
      <c r="F29272">
        <v>1</v>
      </c>
      <c r="G29272">
        <v>4000</v>
      </c>
      <c r="H29272">
        <v>4</v>
      </c>
      <c r="I29272">
        <v>4</v>
      </c>
      <c r="J29272">
        <v>0</v>
      </c>
      <c r="K29272" s="1">
        <v>45479</v>
      </c>
      <c r="L29272" t="s">
        <v>361</v>
      </c>
      <c r="M29272">
        <v>2024</v>
      </c>
      <c r="N29272" t="s">
        <v>387</v>
      </c>
      <c r="O29272" t="s">
        <v>375</v>
      </c>
    </row>
    <row r="29273" spans="1:15" x14ac:dyDescent="0.3">
      <c r="A29273" t="s">
        <v>386</v>
      </c>
      <c r="B29273" t="s">
        <v>104</v>
      </c>
      <c r="C29273" t="s">
        <v>105</v>
      </c>
      <c r="D29273">
        <v>4</v>
      </c>
      <c r="E29273">
        <v>0</v>
      </c>
      <c r="F29273">
        <v>4</v>
      </c>
      <c r="G29273">
        <v>16000</v>
      </c>
      <c r="H29273">
        <v>0</v>
      </c>
      <c r="I29273">
        <v>0</v>
      </c>
      <c r="J29273">
        <v>0</v>
      </c>
      <c r="K29273" s="1">
        <v>45487</v>
      </c>
      <c r="L29273" t="s">
        <v>361</v>
      </c>
      <c r="M29273">
        <v>2024</v>
      </c>
      <c r="N29273" t="s">
        <v>387</v>
      </c>
      <c r="O29273" t="s">
        <v>370</v>
      </c>
    </row>
    <row r="29274" spans="1:15" x14ac:dyDescent="0.3">
      <c r="A29274" t="s">
        <v>386</v>
      </c>
      <c r="B29274" t="s">
        <v>104</v>
      </c>
      <c r="C29274" t="s">
        <v>105</v>
      </c>
      <c r="D29274">
        <v>0</v>
      </c>
      <c r="E29274">
        <v>2</v>
      </c>
      <c r="F29274">
        <v>0</v>
      </c>
      <c r="G29274">
        <v>0</v>
      </c>
      <c r="H29274">
        <v>2</v>
      </c>
      <c r="I29274">
        <v>2</v>
      </c>
      <c r="J29274">
        <v>0</v>
      </c>
      <c r="K29274" s="1">
        <v>45488</v>
      </c>
      <c r="L29274" t="s">
        <v>361</v>
      </c>
      <c r="M29274">
        <v>2024</v>
      </c>
      <c r="N29274" t="s">
        <v>387</v>
      </c>
      <c r="O29274" t="s">
        <v>371</v>
      </c>
    </row>
    <row r="29275" spans="1:15" x14ac:dyDescent="0.3">
      <c r="A29275" t="s">
        <v>386</v>
      </c>
      <c r="B29275" t="s">
        <v>104</v>
      </c>
      <c r="C29275" t="s">
        <v>105</v>
      </c>
      <c r="D29275">
        <v>2</v>
      </c>
      <c r="E29275">
        <v>0</v>
      </c>
      <c r="F29275">
        <v>2</v>
      </c>
      <c r="G29275">
        <v>8000</v>
      </c>
      <c r="H29275">
        <v>0</v>
      </c>
      <c r="I29275">
        <v>0</v>
      </c>
      <c r="J29275">
        <v>0</v>
      </c>
      <c r="K29275" s="1">
        <v>45495</v>
      </c>
      <c r="L29275" t="s">
        <v>361</v>
      </c>
      <c r="M29275">
        <v>2024</v>
      </c>
      <c r="N29275" t="s">
        <v>387</v>
      </c>
      <c r="O29275" t="s">
        <v>371</v>
      </c>
    </row>
    <row r="29276" spans="1:15" x14ac:dyDescent="0.3">
      <c r="A29276" t="s">
        <v>386</v>
      </c>
      <c r="B29276" t="s">
        <v>104</v>
      </c>
      <c r="C29276" t="s">
        <v>105</v>
      </c>
      <c r="D29276">
        <v>0</v>
      </c>
      <c r="E29276">
        <v>1</v>
      </c>
      <c r="F29276">
        <v>1</v>
      </c>
      <c r="G29276">
        <v>4000</v>
      </c>
      <c r="H29276">
        <v>0</v>
      </c>
      <c r="I29276">
        <v>0</v>
      </c>
      <c r="J29276">
        <v>0</v>
      </c>
      <c r="K29276" s="1">
        <v>45496</v>
      </c>
      <c r="L29276" t="s">
        <v>361</v>
      </c>
      <c r="M29276">
        <v>2024</v>
      </c>
      <c r="N29276" t="s">
        <v>387</v>
      </c>
      <c r="O29276" t="s">
        <v>377</v>
      </c>
    </row>
    <row r="29277" spans="1:15" x14ac:dyDescent="0.3">
      <c r="A29277" t="s">
        <v>386</v>
      </c>
      <c r="B29277" t="s">
        <v>106</v>
      </c>
      <c r="C29277" t="s">
        <v>107</v>
      </c>
      <c r="D29277">
        <v>0</v>
      </c>
      <c r="E29277">
        <v>1</v>
      </c>
      <c r="F29277">
        <v>1</v>
      </c>
      <c r="G29277">
        <v>4000</v>
      </c>
      <c r="H29277">
        <v>0</v>
      </c>
      <c r="I29277">
        <v>0</v>
      </c>
      <c r="J29277">
        <v>0</v>
      </c>
      <c r="K29277" s="1">
        <v>45479</v>
      </c>
      <c r="L29277" t="s">
        <v>361</v>
      </c>
      <c r="M29277">
        <v>2024</v>
      </c>
      <c r="N29277" t="s">
        <v>387</v>
      </c>
      <c r="O29277" t="s">
        <v>375</v>
      </c>
    </row>
    <row r="29278" spans="1:15" x14ac:dyDescent="0.3">
      <c r="A29278" t="s">
        <v>386</v>
      </c>
      <c r="B29278" t="s">
        <v>106</v>
      </c>
      <c r="C29278" t="s">
        <v>107</v>
      </c>
      <c r="D29278">
        <v>0</v>
      </c>
      <c r="E29278">
        <v>1</v>
      </c>
      <c r="F29278">
        <v>0</v>
      </c>
      <c r="G29278">
        <v>0</v>
      </c>
      <c r="H29278">
        <v>1</v>
      </c>
      <c r="I29278">
        <v>1</v>
      </c>
      <c r="J29278">
        <v>0</v>
      </c>
      <c r="K29278" s="1">
        <v>45487</v>
      </c>
      <c r="L29278" t="s">
        <v>361</v>
      </c>
      <c r="M29278">
        <v>2024</v>
      </c>
      <c r="N29278" t="s">
        <v>387</v>
      </c>
      <c r="O29278" t="s">
        <v>370</v>
      </c>
    </row>
    <row r="29279" spans="1:15" x14ac:dyDescent="0.3">
      <c r="A29279" t="s">
        <v>386</v>
      </c>
      <c r="B29279" t="s">
        <v>106</v>
      </c>
      <c r="C29279" t="s">
        <v>107</v>
      </c>
      <c r="D29279">
        <v>1</v>
      </c>
      <c r="E29279">
        <v>0</v>
      </c>
      <c r="F29279">
        <v>1</v>
      </c>
      <c r="G29279">
        <v>4000</v>
      </c>
      <c r="H29279">
        <v>0</v>
      </c>
      <c r="I29279">
        <v>0</v>
      </c>
      <c r="J29279">
        <v>0</v>
      </c>
      <c r="K29279" s="1">
        <v>45488</v>
      </c>
      <c r="L29279" t="s">
        <v>361</v>
      </c>
      <c r="M29279">
        <v>2024</v>
      </c>
      <c r="N29279" t="s">
        <v>387</v>
      </c>
      <c r="O29279" t="s">
        <v>371</v>
      </c>
    </row>
    <row r="29280" spans="1:15" x14ac:dyDescent="0.3">
      <c r="A29280" t="s">
        <v>386</v>
      </c>
      <c r="B29280" t="s">
        <v>106</v>
      </c>
      <c r="C29280" t="s">
        <v>107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 s="1">
        <v>45495</v>
      </c>
      <c r="L29280" t="s">
        <v>361</v>
      </c>
      <c r="M29280">
        <v>2024</v>
      </c>
      <c r="N29280" t="s">
        <v>387</v>
      </c>
      <c r="O29280" t="s">
        <v>371</v>
      </c>
    </row>
    <row r="29281" spans="1:15" x14ac:dyDescent="0.3">
      <c r="A29281" t="s">
        <v>386</v>
      </c>
      <c r="B29281" t="s">
        <v>106</v>
      </c>
      <c r="C29281" t="s">
        <v>107</v>
      </c>
      <c r="D29281">
        <v>0</v>
      </c>
      <c r="E29281">
        <v>2</v>
      </c>
      <c r="F29281">
        <v>2</v>
      </c>
      <c r="G29281">
        <v>8000</v>
      </c>
      <c r="H29281">
        <v>0</v>
      </c>
      <c r="I29281">
        <v>0</v>
      </c>
      <c r="J29281">
        <v>0</v>
      </c>
      <c r="K29281" s="1">
        <v>45496</v>
      </c>
      <c r="L29281" t="s">
        <v>361</v>
      </c>
      <c r="M29281">
        <v>2024</v>
      </c>
      <c r="N29281" t="s">
        <v>387</v>
      </c>
      <c r="O29281" t="s">
        <v>377</v>
      </c>
    </row>
    <row r="29282" spans="1:15" x14ac:dyDescent="0.3">
      <c r="A29282" t="s">
        <v>386</v>
      </c>
      <c r="B29282" t="s">
        <v>108</v>
      </c>
      <c r="C29282" t="s">
        <v>109</v>
      </c>
      <c r="D29282">
        <v>0</v>
      </c>
      <c r="E29282">
        <v>1</v>
      </c>
      <c r="F29282">
        <v>1</v>
      </c>
      <c r="G29282">
        <v>4000</v>
      </c>
      <c r="H29282">
        <v>0</v>
      </c>
      <c r="I29282">
        <v>0</v>
      </c>
      <c r="J29282">
        <v>0</v>
      </c>
      <c r="K29282" s="1">
        <v>45479</v>
      </c>
      <c r="L29282" t="s">
        <v>361</v>
      </c>
      <c r="M29282">
        <v>2024</v>
      </c>
      <c r="N29282" t="s">
        <v>387</v>
      </c>
      <c r="O29282" t="s">
        <v>375</v>
      </c>
    </row>
    <row r="29283" spans="1:15" x14ac:dyDescent="0.3">
      <c r="A29283" t="s">
        <v>386</v>
      </c>
      <c r="B29283" t="s">
        <v>108</v>
      </c>
      <c r="C29283" t="s">
        <v>109</v>
      </c>
      <c r="D29283">
        <v>0</v>
      </c>
      <c r="E29283">
        <v>2</v>
      </c>
      <c r="F29283">
        <v>2</v>
      </c>
      <c r="G29283">
        <v>8000</v>
      </c>
      <c r="H29283">
        <v>0</v>
      </c>
      <c r="I29283">
        <v>0</v>
      </c>
      <c r="J29283">
        <v>-1</v>
      </c>
      <c r="K29283" s="1">
        <v>45487</v>
      </c>
      <c r="L29283" t="s">
        <v>361</v>
      </c>
      <c r="M29283">
        <v>2024</v>
      </c>
      <c r="N29283" t="s">
        <v>387</v>
      </c>
      <c r="O29283" t="s">
        <v>370</v>
      </c>
    </row>
    <row r="29284" spans="1:15" x14ac:dyDescent="0.3">
      <c r="A29284" t="s">
        <v>386</v>
      </c>
      <c r="B29284" t="s">
        <v>108</v>
      </c>
      <c r="C29284" t="s">
        <v>109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 s="1">
        <v>45488</v>
      </c>
      <c r="L29284" t="s">
        <v>361</v>
      </c>
      <c r="M29284">
        <v>2024</v>
      </c>
      <c r="N29284" t="s">
        <v>387</v>
      </c>
      <c r="O29284" t="s">
        <v>371</v>
      </c>
    </row>
    <row r="29285" spans="1:15" x14ac:dyDescent="0.3">
      <c r="A29285" t="s">
        <v>386</v>
      </c>
      <c r="B29285" t="s">
        <v>108</v>
      </c>
      <c r="C29285" t="s">
        <v>109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 s="1">
        <v>45495</v>
      </c>
      <c r="L29285" t="s">
        <v>361</v>
      </c>
      <c r="M29285">
        <v>2024</v>
      </c>
      <c r="N29285" t="s">
        <v>387</v>
      </c>
      <c r="O29285" t="s">
        <v>371</v>
      </c>
    </row>
    <row r="29286" spans="1:15" x14ac:dyDescent="0.3">
      <c r="A29286" t="s">
        <v>386</v>
      </c>
      <c r="B29286" t="s">
        <v>108</v>
      </c>
      <c r="C29286" t="s">
        <v>109</v>
      </c>
      <c r="D29286">
        <v>0</v>
      </c>
      <c r="E29286">
        <v>2</v>
      </c>
      <c r="F29286">
        <v>1</v>
      </c>
      <c r="G29286">
        <v>4000</v>
      </c>
      <c r="H29286">
        <v>1</v>
      </c>
      <c r="I29286">
        <v>1</v>
      </c>
      <c r="J29286">
        <v>0</v>
      </c>
      <c r="K29286" s="1">
        <v>45496</v>
      </c>
      <c r="L29286" t="s">
        <v>361</v>
      </c>
      <c r="M29286">
        <v>2024</v>
      </c>
      <c r="N29286" t="s">
        <v>387</v>
      </c>
      <c r="O29286" t="s">
        <v>377</v>
      </c>
    </row>
    <row r="29287" spans="1:15" x14ac:dyDescent="0.3">
      <c r="A29287" t="s">
        <v>386</v>
      </c>
      <c r="B29287" t="s">
        <v>110</v>
      </c>
      <c r="C29287" t="s">
        <v>109</v>
      </c>
      <c r="D29287">
        <v>0</v>
      </c>
      <c r="E29287">
        <v>1</v>
      </c>
      <c r="F29287">
        <v>1</v>
      </c>
      <c r="G29287">
        <v>4000</v>
      </c>
      <c r="H29287">
        <v>0</v>
      </c>
      <c r="I29287">
        <v>0</v>
      </c>
      <c r="J29287">
        <v>0</v>
      </c>
      <c r="K29287" s="1">
        <v>45479</v>
      </c>
      <c r="L29287" t="s">
        <v>361</v>
      </c>
      <c r="M29287">
        <v>2024</v>
      </c>
      <c r="N29287" t="s">
        <v>387</v>
      </c>
      <c r="O29287" t="s">
        <v>375</v>
      </c>
    </row>
    <row r="29288" spans="1:15" x14ac:dyDescent="0.3">
      <c r="A29288" t="s">
        <v>386</v>
      </c>
      <c r="B29288" t="s">
        <v>110</v>
      </c>
      <c r="C29288" t="s">
        <v>109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 s="1">
        <v>45487</v>
      </c>
      <c r="L29288" t="s">
        <v>361</v>
      </c>
      <c r="M29288">
        <v>2024</v>
      </c>
      <c r="N29288" t="s">
        <v>387</v>
      </c>
      <c r="O29288" t="s">
        <v>370</v>
      </c>
    </row>
    <row r="29289" spans="1:15" x14ac:dyDescent="0.3">
      <c r="A29289" t="s">
        <v>386</v>
      </c>
      <c r="B29289" t="s">
        <v>110</v>
      </c>
      <c r="C29289" t="s">
        <v>109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 s="1">
        <v>45488</v>
      </c>
      <c r="L29289" t="s">
        <v>361</v>
      </c>
      <c r="M29289">
        <v>2024</v>
      </c>
      <c r="N29289" t="s">
        <v>387</v>
      </c>
      <c r="O29289" t="s">
        <v>371</v>
      </c>
    </row>
    <row r="29290" spans="1:15" x14ac:dyDescent="0.3">
      <c r="A29290" t="s">
        <v>386</v>
      </c>
      <c r="B29290" t="s">
        <v>110</v>
      </c>
      <c r="C29290" t="s">
        <v>109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 s="1">
        <v>45495</v>
      </c>
      <c r="L29290" t="s">
        <v>361</v>
      </c>
      <c r="M29290">
        <v>2024</v>
      </c>
      <c r="N29290" t="s">
        <v>387</v>
      </c>
      <c r="O29290" t="s">
        <v>371</v>
      </c>
    </row>
    <row r="29291" spans="1:15" x14ac:dyDescent="0.3">
      <c r="A29291" t="s">
        <v>386</v>
      </c>
      <c r="B29291" t="s">
        <v>110</v>
      </c>
      <c r="C29291" t="s">
        <v>109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 s="1">
        <v>45496</v>
      </c>
      <c r="L29291" t="s">
        <v>361</v>
      </c>
      <c r="M29291">
        <v>2024</v>
      </c>
      <c r="N29291" t="s">
        <v>387</v>
      </c>
      <c r="O29291" t="s">
        <v>377</v>
      </c>
    </row>
    <row r="29292" spans="1:15" x14ac:dyDescent="0.3">
      <c r="A29292" t="s">
        <v>386</v>
      </c>
      <c r="B29292" t="s">
        <v>111</v>
      </c>
      <c r="C29292" t="s">
        <v>112</v>
      </c>
      <c r="D29292">
        <v>0</v>
      </c>
      <c r="E29292">
        <v>1</v>
      </c>
      <c r="F29292">
        <v>0</v>
      </c>
      <c r="G29292">
        <v>0</v>
      </c>
      <c r="H29292">
        <v>1</v>
      </c>
      <c r="I29292">
        <v>2</v>
      </c>
      <c r="J29292">
        <v>1</v>
      </c>
      <c r="K29292" s="1">
        <v>45479</v>
      </c>
      <c r="L29292" t="s">
        <v>361</v>
      </c>
      <c r="M29292">
        <v>2024</v>
      </c>
      <c r="N29292" t="s">
        <v>387</v>
      </c>
      <c r="O29292" t="s">
        <v>375</v>
      </c>
    </row>
    <row r="29293" spans="1:15" x14ac:dyDescent="0.3">
      <c r="A29293" t="s">
        <v>386</v>
      </c>
      <c r="B29293" t="s">
        <v>111</v>
      </c>
      <c r="C29293" t="s">
        <v>112</v>
      </c>
      <c r="D29293">
        <v>2</v>
      </c>
      <c r="E29293">
        <v>2</v>
      </c>
      <c r="F29293">
        <v>1</v>
      </c>
      <c r="G29293">
        <v>4000</v>
      </c>
      <c r="H29293">
        <v>3</v>
      </c>
      <c r="I29293">
        <v>3</v>
      </c>
      <c r="J29293">
        <v>0</v>
      </c>
      <c r="K29293" s="1">
        <v>45487</v>
      </c>
      <c r="L29293" t="s">
        <v>361</v>
      </c>
      <c r="M29293">
        <v>2024</v>
      </c>
      <c r="N29293" t="s">
        <v>387</v>
      </c>
      <c r="O29293" t="s">
        <v>370</v>
      </c>
    </row>
    <row r="29294" spans="1:15" x14ac:dyDescent="0.3">
      <c r="A29294" t="s">
        <v>386</v>
      </c>
      <c r="B29294" t="s">
        <v>111</v>
      </c>
      <c r="C29294" t="s">
        <v>112</v>
      </c>
      <c r="D29294">
        <v>3</v>
      </c>
      <c r="E29294">
        <v>1</v>
      </c>
      <c r="F29294">
        <v>3</v>
      </c>
      <c r="G29294">
        <v>12000</v>
      </c>
      <c r="H29294">
        <v>1</v>
      </c>
      <c r="I29294">
        <v>1</v>
      </c>
      <c r="J29294">
        <v>0</v>
      </c>
      <c r="K29294" s="1">
        <v>45488</v>
      </c>
      <c r="L29294" t="s">
        <v>361</v>
      </c>
      <c r="M29294">
        <v>2024</v>
      </c>
      <c r="N29294" t="s">
        <v>387</v>
      </c>
      <c r="O29294" t="s">
        <v>371</v>
      </c>
    </row>
    <row r="29295" spans="1:15" x14ac:dyDescent="0.3">
      <c r="A29295" t="s">
        <v>386</v>
      </c>
      <c r="B29295" t="s">
        <v>111</v>
      </c>
      <c r="C29295" t="s">
        <v>112</v>
      </c>
      <c r="D29295">
        <v>1</v>
      </c>
      <c r="E29295">
        <v>0</v>
      </c>
      <c r="F29295">
        <v>1</v>
      </c>
      <c r="G29295">
        <v>4000</v>
      </c>
      <c r="H29295">
        <v>0</v>
      </c>
      <c r="I29295">
        <v>0</v>
      </c>
      <c r="J29295">
        <v>-2</v>
      </c>
      <c r="K29295" s="1">
        <v>45495</v>
      </c>
      <c r="L29295" t="s">
        <v>361</v>
      </c>
      <c r="M29295">
        <v>2024</v>
      </c>
      <c r="N29295" t="s">
        <v>387</v>
      </c>
      <c r="O29295" t="s">
        <v>371</v>
      </c>
    </row>
    <row r="29296" spans="1:15" x14ac:dyDescent="0.3">
      <c r="A29296" t="s">
        <v>386</v>
      </c>
      <c r="B29296" t="s">
        <v>111</v>
      </c>
      <c r="C29296" t="s">
        <v>112</v>
      </c>
      <c r="D29296">
        <v>0</v>
      </c>
      <c r="E29296">
        <v>1</v>
      </c>
      <c r="F29296">
        <v>1</v>
      </c>
      <c r="G29296">
        <v>4000</v>
      </c>
      <c r="H29296">
        <v>0</v>
      </c>
      <c r="I29296">
        <v>0</v>
      </c>
      <c r="J29296">
        <v>0</v>
      </c>
      <c r="K29296" s="1">
        <v>45496</v>
      </c>
      <c r="L29296" t="s">
        <v>361</v>
      </c>
      <c r="M29296">
        <v>2024</v>
      </c>
      <c r="N29296" t="s">
        <v>387</v>
      </c>
      <c r="O29296" t="s">
        <v>377</v>
      </c>
    </row>
    <row r="29297" spans="1:15" x14ac:dyDescent="0.3">
      <c r="A29297" t="s">
        <v>386</v>
      </c>
      <c r="B29297" t="s">
        <v>113</v>
      </c>
      <c r="C29297" t="s">
        <v>114</v>
      </c>
      <c r="D29297">
        <v>0</v>
      </c>
      <c r="E29297">
        <v>1</v>
      </c>
      <c r="F29297">
        <v>1</v>
      </c>
      <c r="G29297">
        <v>4000</v>
      </c>
      <c r="H29297">
        <v>0</v>
      </c>
      <c r="I29297">
        <v>0</v>
      </c>
      <c r="J29297">
        <v>-1</v>
      </c>
      <c r="K29297" s="1">
        <v>45479</v>
      </c>
      <c r="L29297" t="s">
        <v>361</v>
      </c>
      <c r="M29297">
        <v>2024</v>
      </c>
      <c r="N29297" t="s">
        <v>387</v>
      </c>
      <c r="O29297" t="s">
        <v>375</v>
      </c>
    </row>
    <row r="29298" spans="1:15" x14ac:dyDescent="0.3">
      <c r="A29298" t="s">
        <v>386</v>
      </c>
      <c r="B29298" t="s">
        <v>113</v>
      </c>
      <c r="C29298" t="s">
        <v>114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 s="1">
        <v>45487</v>
      </c>
      <c r="L29298" t="s">
        <v>361</v>
      </c>
      <c r="M29298">
        <v>2024</v>
      </c>
      <c r="N29298" t="s">
        <v>387</v>
      </c>
      <c r="O29298" t="s">
        <v>370</v>
      </c>
    </row>
    <row r="29299" spans="1:15" x14ac:dyDescent="0.3">
      <c r="A29299" t="s">
        <v>386</v>
      </c>
      <c r="B29299" t="s">
        <v>113</v>
      </c>
      <c r="C29299" t="s">
        <v>114</v>
      </c>
      <c r="D29299">
        <v>0</v>
      </c>
      <c r="E29299">
        <v>2</v>
      </c>
      <c r="F29299">
        <v>1</v>
      </c>
      <c r="G29299">
        <v>4000</v>
      </c>
      <c r="H29299">
        <v>1</v>
      </c>
      <c r="I29299">
        <v>1</v>
      </c>
      <c r="J29299">
        <v>0</v>
      </c>
      <c r="K29299" s="1">
        <v>45488</v>
      </c>
      <c r="L29299" t="s">
        <v>361</v>
      </c>
      <c r="M29299">
        <v>2024</v>
      </c>
      <c r="N29299" t="s">
        <v>387</v>
      </c>
      <c r="O29299" t="s">
        <v>371</v>
      </c>
    </row>
    <row r="29300" spans="1:15" x14ac:dyDescent="0.3">
      <c r="A29300" t="s">
        <v>386</v>
      </c>
      <c r="B29300" t="s">
        <v>113</v>
      </c>
      <c r="C29300" t="s">
        <v>114</v>
      </c>
      <c r="D29300">
        <v>1</v>
      </c>
      <c r="E29300">
        <v>1</v>
      </c>
      <c r="F29300">
        <v>1</v>
      </c>
      <c r="G29300">
        <v>4000</v>
      </c>
      <c r="H29300">
        <v>1</v>
      </c>
      <c r="I29300">
        <v>1</v>
      </c>
      <c r="J29300">
        <v>0</v>
      </c>
      <c r="K29300" s="1">
        <v>45495</v>
      </c>
      <c r="L29300" t="s">
        <v>361</v>
      </c>
      <c r="M29300">
        <v>2024</v>
      </c>
      <c r="N29300" t="s">
        <v>387</v>
      </c>
      <c r="O29300" t="s">
        <v>371</v>
      </c>
    </row>
    <row r="29301" spans="1:15" x14ac:dyDescent="0.3">
      <c r="A29301" t="s">
        <v>386</v>
      </c>
      <c r="B29301" t="s">
        <v>113</v>
      </c>
      <c r="C29301" t="s">
        <v>114</v>
      </c>
      <c r="D29301">
        <v>1</v>
      </c>
      <c r="E29301">
        <v>0</v>
      </c>
      <c r="F29301">
        <v>1</v>
      </c>
      <c r="G29301">
        <v>4000</v>
      </c>
      <c r="H29301">
        <v>0</v>
      </c>
      <c r="I29301">
        <v>0</v>
      </c>
      <c r="J29301">
        <v>0</v>
      </c>
      <c r="K29301" s="1">
        <v>45496</v>
      </c>
      <c r="L29301" t="s">
        <v>361</v>
      </c>
      <c r="M29301">
        <v>2024</v>
      </c>
      <c r="N29301" t="s">
        <v>387</v>
      </c>
      <c r="O29301" t="s">
        <v>377</v>
      </c>
    </row>
    <row r="29302" spans="1:15" x14ac:dyDescent="0.3">
      <c r="A29302" t="s">
        <v>386</v>
      </c>
      <c r="B29302" t="s">
        <v>115</v>
      </c>
      <c r="C29302" t="s">
        <v>116</v>
      </c>
      <c r="D29302">
        <v>5</v>
      </c>
      <c r="E29302">
        <v>1</v>
      </c>
      <c r="F29302">
        <v>1</v>
      </c>
      <c r="G29302">
        <v>4000</v>
      </c>
      <c r="H29302">
        <v>5</v>
      </c>
      <c r="I29302">
        <v>5</v>
      </c>
      <c r="J29302">
        <v>0</v>
      </c>
      <c r="K29302" s="1">
        <v>45479</v>
      </c>
      <c r="L29302" t="s">
        <v>361</v>
      </c>
      <c r="M29302">
        <v>2024</v>
      </c>
      <c r="N29302" t="s">
        <v>387</v>
      </c>
      <c r="O29302" t="s">
        <v>375</v>
      </c>
    </row>
    <row r="29303" spans="1:15" x14ac:dyDescent="0.3">
      <c r="A29303" t="s">
        <v>386</v>
      </c>
      <c r="B29303" t="s">
        <v>115</v>
      </c>
      <c r="C29303" t="s">
        <v>116</v>
      </c>
      <c r="D29303">
        <v>5</v>
      </c>
      <c r="E29303">
        <v>2</v>
      </c>
      <c r="F29303">
        <v>2</v>
      </c>
      <c r="G29303">
        <v>8000</v>
      </c>
      <c r="H29303">
        <v>5</v>
      </c>
      <c r="I29303">
        <v>5</v>
      </c>
      <c r="J29303">
        <v>0</v>
      </c>
      <c r="K29303" s="1">
        <v>45487</v>
      </c>
      <c r="L29303" t="s">
        <v>361</v>
      </c>
      <c r="M29303">
        <v>2024</v>
      </c>
      <c r="N29303" t="s">
        <v>387</v>
      </c>
      <c r="O29303" t="s">
        <v>370</v>
      </c>
    </row>
    <row r="29304" spans="1:15" x14ac:dyDescent="0.3">
      <c r="A29304" t="s">
        <v>386</v>
      </c>
      <c r="B29304" t="s">
        <v>115</v>
      </c>
      <c r="C29304" t="s">
        <v>116</v>
      </c>
      <c r="D29304">
        <v>5</v>
      </c>
      <c r="E29304">
        <v>0</v>
      </c>
      <c r="F29304">
        <v>3</v>
      </c>
      <c r="G29304">
        <v>12000</v>
      </c>
      <c r="H29304">
        <v>2</v>
      </c>
      <c r="I29304">
        <v>0</v>
      </c>
      <c r="J29304">
        <v>-2</v>
      </c>
      <c r="K29304" s="1">
        <v>45488</v>
      </c>
      <c r="L29304" t="s">
        <v>361</v>
      </c>
      <c r="M29304">
        <v>2024</v>
      </c>
      <c r="N29304" t="s">
        <v>387</v>
      </c>
      <c r="O29304" t="s">
        <v>371</v>
      </c>
    </row>
    <row r="29305" spans="1:15" x14ac:dyDescent="0.3">
      <c r="A29305" t="s">
        <v>386</v>
      </c>
      <c r="B29305" t="s">
        <v>115</v>
      </c>
      <c r="C29305" t="s">
        <v>116</v>
      </c>
      <c r="D29305">
        <v>0</v>
      </c>
      <c r="E29305">
        <v>1</v>
      </c>
      <c r="F29305">
        <v>1</v>
      </c>
      <c r="G29305">
        <v>4000</v>
      </c>
      <c r="H29305">
        <v>0</v>
      </c>
      <c r="I29305">
        <v>0</v>
      </c>
      <c r="J29305">
        <v>0</v>
      </c>
      <c r="K29305" s="1">
        <v>45495</v>
      </c>
      <c r="L29305" t="s">
        <v>361</v>
      </c>
      <c r="M29305">
        <v>2024</v>
      </c>
      <c r="N29305" t="s">
        <v>387</v>
      </c>
      <c r="O29305" t="s">
        <v>371</v>
      </c>
    </row>
    <row r="29306" spans="1:15" x14ac:dyDescent="0.3">
      <c r="A29306" t="s">
        <v>386</v>
      </c>
      <c r="B29306" t="s">
        <v>115</v>
      </c>
      <c r="C29306" t="s">
        <v>116</v>
      </c>
      <c r="D29306">
        <v>0</v>
      </c>
      <c r="E29306">
        <v>1</v>
      </c>
      <c r="F29306">
        <v>1</v>
      </c>
      <c r="G29306">
        <v>4000</v>
      </c>
      <c r="H29306">
        <v>0</v>
      </c>
      <c r="I29306">
        <v>0</v>
      </c>
      <c r="J29306">
        <v>0</v>
      </c>
      <c r="K29306" s="1">
        <v>45496</v>
      </c>
      <c r="L29306" t="s">
        <v>361</v>
      </c>
      <c r="M29306">
        <v>2024</v>
      </c>
      <c r="N29306" t="s">
        <v>387</v>
      </c>
      <c r="O29306" t="s">
        <v>377</v>
      </c>
    </row>
    <row r="29307" spans="1:15" x14ac:dyDescent="0.3">
      <c r="A29307" t="s">
        <v>386</v>
      </c>
      <c r="B29307" t="s">
        <v>117</v>
      </c>
      <c r="C29307" t="s">
        <v>118</v>
      </c>
      <c r="D29307">
        <v>0</v>
      </c>
      <c r="E29307">
        <v>2</v>
      </c>
      <c r="F29307">
        <v>1</v>
      </c>
      <c r="G29307">
        <v>4000</v>
      </c>
      <c r="H29307">
        <v>1</v>
      </c>
      <c r="I29307">
        <v>1</v>
      </c>
      <c r="J29307">
        <v>0</v>
      </c>
      <c r="K29307" s="1">
        <v>45479</v>
      </c>
      <c r="L29307" t="s">
        <v>361</v>
      </c>
      <c r="M29307">
        <v>2024</v>
      </c>
      <c r="N29307" t="s">
        <v>387</v>
      </c>
      <c r="O29307" t="s">
        <v>375</v>
      </c>
    </row>
    <row r="29308" spans="1:15" x14ac:dyDescent="0.3">
      <c r="A29308" t="s">
        <v>386</v>
      </c>
      <c r="B29308" t="s">
        <v>117</v>
      </c>
      <c r="C29308" t="s">
        <v>118</v>
      </c>
      <c r="D29308">
        <v>1</v>
      </c>
      <c r="E29308">
        <v>1</v>
      </c>
      <c r="F29308">
        <v>2</v>
      </c>
      <c r="G29308">
        <v>8000</v>
      </c>
      <c r="H29308">
        <v>0</v>
      </c>
      <c r="I29308">
        <v>0</v>
      </c>
      <c r="J29308">
        <v>0</v>
      </c>
      <c r="K29308" s="1">
        <v>45487</v>
      </c>
      <c r="L29308" t="s">
        <v>361</v>
      </c>
      <c r="M29308">
        <v>2024</v>
      </c>
      <c r="N29308" t="s">
        <v>387</v>
      </c>
      <c r="O29308" t="s">
        <v>370</v>
      </c>
    </row>
    <row r="29309" spans="1:15" x14ac:dyDescent="0.3">
      <c r="A29309" t="s">
        <v>386</v>
      </c>
      <c r="B29309" t="s">
        <v>117</v>
      </c>
      <c r="C29309" t="s">
        <v>118</v>
      </c>
      <c r="D29309">
        <v>0</v>
      </c>
      <c r="E29309">
        <v>1</v>
      </c>
      <c r="F29309">
        <v>1</v>
      </c>
      <c r="G29309">
        <v>4000</v>
      </c>
      <c r="H29309">
        <v>0</v>
      </c>
      <c r="I29309">
        <v>0</v>
      </c>
      <c r="J29309">
        <v>0</v>
      </c>
      <c r="K29309" s="1">
        <v>45488</v>
      </c>
      <c r="L29309" t="s">
        <v>361</v>
      </c>
      <c r="M29309">
        <v>2024</v>
      </c>
      <c r="N29309" t="s">
        <v>387</v>
      </c>
      <c r="O29309" t="s">
        <v>371</v>
      </c>
    </row>
    <row r="29310" spans="1:15" x14ac:dyDescent="0.3">
      <c r="A29310" t="s">
        <v>386</v>
      </c>
      <c r="B29310" t="s">
        <v>117</v>
      </c>
      <c r="C29310" t="s">
        <v>118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 s="1">
        <v>45495</v>
      </c>
      <c r="L29310" t="s">
        <v>361</v>
      </c>
      <c r="M29310">
        <v>2024</v>
      </c>
      <c r="N29310" t="s">
        <v>387</v>
      </c>
      <c r="O29310" t="s">
        <v>371</v>
      </c>
    </row>
    <row r="29311" spans="1:15" x14ac:dyDescent="0.3">
      <c r="A29311" t="s">
        <v>386</v>
      </c>
      <c r="B29311" t="s">
        <v>117</v>
      </c>
      <c r="C29311" t="s">
        <v>118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 s="1">
        <v>45496</v>
      </c>
      <c r="L29311" t="s">
        <v>361</v>
      </c>
      <c r="M29311">
        <v>2024</v>
      </c>
      <c r="N29311" t="s">
        <v>387</v>
      </c>
      <c r="O29311" t="s">
        <v>377</v>
      </c>
    </row>
    <row r="29312" spans="1:15" x14ac:dyDescent="0.3">
      <c r="A29312" t="s">
        <v>386</v>
      </c>
      <c r="B29312" t="s">
        <v>119</v>
      </c>
      <c r="C29312" t="s">
        <v>120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 s="1">
        <v>45479</v>
      </c>
      <c r="L29312" t="s">
        <v>361</v>
      </c>
      <c r="M29312">
        <v>2024</v>
      </c>
      <c r="N29312" t="s">
        <v>387</v>
      </c>
      <c r="O29312" t="s">
        <v>375</v>
      </c>
    </row>
    <row r="29313" spans="1:15" x14ac:dyDescent="0.3">
      <c r="A29313" t="s">
        <v>386</v>
      </c>
      <c r="B29313" t="s">
        <v>119</v>
      </c>
      <c r="C29313" t="s">
        <v>120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 s="1">
        <v>45487</v>
      </c>
      <c r="L29313" t="s">
        <v>361</v>
      </c>
      <c r="M29313">
        <v>2024</v>
      </c>
      <c r="N29313" t="s">
        <v>387</v>
      </c>
      <c r="O29313" t="s">
        <v>370</v>
      </c>
    </row>
    <row r="29314" spans="1:15" x14ac:dyDescent="0.3">
      <c r="A29314" t="s">
        <v>386</v>
      </c>
      <c r="B29314" t="s">
        <v>119</v>
      </c>
      <c r="C29314" t="s">
        <v>120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 s="1">
        <v>45488</v>
      </c>
      <c r="L29314" t="s">
        <v>361</v>
      </c>
      <c r="M29314">
        <v>2024</v>
      </c>
      <c r="N29314" t="s">
        <v>387</v>
      </c>
      <c r="O29314" t="s">
        <v>371</v>
      </c>
    </row>
    <row r="29315" spans="1:15" x14ac:dyDescent="0.3">
      <c r="A29315" t="s">
        <v>386</v>
      </c>
      <c r="B29315" t="s">
        <v>119</v>
      </c>
      <c r="C29315" t="s">
        <v>120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 s="1">
        <v>45495</v>
      </c>
      <c r="L29315" t="s">
        <v>361</v>
      </c>
      <c r="M29315">
        <v>2024</v>
      </c>
      <c r="N29315" t="s">
        <v>387</v>
      </c>
      <c r="O29315" t="s">
        <v>371</v>
      </c>
    </row>
    <row r="29316" spans="1:15" x14ac:dyDescent="0.3">
      <c r="A29316" t="s">
        <v>386</v>
      </c>
      <c r="B29316" t="s">
        <v>119</v>
      </c>
      <c r="C29316" t="s">
        <v>120</v>
      </c>
      <c r="D29316">
        <v>0</v>
      </c>
      <c r="E29316">
        <v>1</v>
      </c>
      <c r="F29316">
        <v>1</v>
      </c>
      <c r="G29316">
        <v>4000</v>
      </c>
      <c r="H29316">
        <v>0</v>
      </c>
      <c r="I29316">
        <v>0</v>
      </c>
      <c r="J29316">
        <v>0</v>
      </c>
      <c r="K29316" s="1">
        <v>45496</v>
      </c>
      <c r="L29316" t="s">
        <v>361</v>
      </c>
      <c r="M29316">
        <v>2024</v>
      </c>
      <c r="N29316" t="s">
        <v>387</v>
      </c>
      <c r="O29316" t="s">
        <v>377</v>
      </c>
    </row>
    <row r="29317" spans="1:15" x14ac:dyDescent="0.3">
      <c r="A29317" t="s">
        <v>386</v>
      </c>
      <c r="B29317" t="s">
        <v>121</v>
      </c>
      <c r="C29317" t="s">
        <v>122</v>
      </c>
      <c r="D29317">
        <v>0</v>
      </c>
      <c r="E29317">
        <v>1</v>
      </c>
      <c r="F29317">
        <v>1</v>
      </c>
      <c r="G29317">
        <v>4000</v>
      </c>
      <c r="H29317">
        <v>0</v>
      </c>
      <c r="I29317">
        <v>0</v>
      </c>
      <c r="J29317">
        <v>0</v>
      </c>
      <c r="K29317" s="1">
        <v>45479</v>
      </c>
      <c r="L29317" t="s">
        <v>361</v>
      </c>
      <c r="M29317">
        <v>2024</v>
      </c>
      <c r="N29317" t="s">
        <v>387</v>
      </c>
      <c r="O29317" t="s">
        <v>375</v>
      </c>
    </row>
    <row r="29318" spans="1:15" x14ac:dyDescent="0.3">
      <c r="A29318" t="s">
        <v>386</v>
      </c>
      <c r="B29318" t="s">
        <v>121</v>
      </c>
      <c r="C29318" t="s">
        <v>122</v>
      </c>
      <c r="D29318">
        <v>0</v>
      </c>
      <c r="E29318">
        <v>1</v>
      </c>
      <c r="F29318">
        <v>1</v>
      </c>
      <c r="G29318">
        <v>4000</v>
      </c>
      <c r="H29318">
        <v>0</v>
      </c>
      <c r="I29318">
        <v>0</v>
      </c>
      <c r="J29318">
        <v>0</v>
      </c>
      <c r="K29318" s="1">
        <v>45487</v>
      </c>
      <c r="L29318" t="s">
        <v>361</v>
      </c>
      <c r="M29318">
        <v>2024</v>
      </c>
      <c r="N29318" t="s">
        <v>387</v>
      </c>
      <c r="O29318" t="s">
        <v>370</v>
      </c>
    </row>
    <row r="29319" spans="1:15" x14ac:dyDescent="0.3">
      <c r="A29319" t="s">
        <v>386</v>
      </c>
      <c r="B29319" t="s">
        <v>121</v>
      </c>
      <c r="C29319" t="s">
        <v>122</v>
      </c>
      <c r="D29319">
        <v>0</v>
      </c>
      <c r="E29319">
        <v>1</v>
      </c>
      <c r="F29319">
        <v>1</v>
      </c>
      <c r="G29319">
        <v>4000</v>
      </c>
      <c r="H29319">
        <v>0</v>
      </c>
      <c r="I29319">
        <v>0</v>
      </c>
      <c r="J29319">
        <v>0</v>
      </c>
      <c r="K29319" s="1">
        <v>45488</v>
      </c>
      <c r="L29319" t="s">
        <v>361</v>
      </c>
      <c r="M29319">
        <v>2024</v>
      </c>
      <c r="N29319" t="s">
        <v>387</v>
      </c>
      <c r="O29319" t="s">
        <v>371</v>
      </c>
    </row>
    <row r="29320" spans="1:15" x14ac:dyDescent="0.3">
      <c r="A29320" t="s">
        <v>386</v>
      </c>
      <c r="B29320" t="s">
        <v>121</v>
      </c>
      <c r="C29320" t="s">
        <v>122</v>
      </c>
      <c r="D29320">
        <v>0</v>
      </c>
      <c r="E29320">
        <v>2</v>
      </c>
      <c r="F29320">
        <v>2</v>
      </c>
      <c r="G29320">
        <v>8000</v>
      </c>
      <c r="H29320">
        <v>0</v>
      </c>
      <c r="I29320">
        <v>0</v>
      </c>
      <c r="J29320">
        <v>0</v>
      </c>
      <c r="K29320" s="1">
        <v>45495</v>
      </c>
      <c r="L29320" t="s">
        <v>361</v>
      </c>
      <c r="M29320">
        <v>2024</v>
      </c>
      <c r="N29320" t="s">
        <v>387</v>
      </c>
      <c r="O29320" t="s">
        <v>371</v>
      </c>
    </row>
    <row r="29321" spans="1:15" x14ac:dyDescent="0.3">
      <c r="A29321" t="s">
        <v>386</v>
      </c>
      <c r="B29321" t="s">
        <v>121</v>
      </c>
      <c r="C29321" t="s">
        <v>122</v>
      </c>
      <c r="D29321">
        <v>0</v>
      </c>
      <c r="E29321">
        <v>1</v>
      </c>
      <c r="F29321">
        <v>1</v>
      </c>
      <c r="G29321">
        <v>4000</v>
      </c>
      <c r="H29321">
        <v>0</v>
      </c>
      <c r="I29321">
        <v>0</v>
      </c>
      <c r="J29321">
        <v>0</v>
      </c>
      <c r="K29321" s="1">
        <v>45496</v>
      </c>
      <c r="L29321" t="s">
        <v>361</v>
      </c>
      <c r="M29321">
        <v>2024</v>
      </c>
      <c r="N29321" t="s">
        <v>387</v>
      </c>
      <c r="O29321" t="s">
        <v>377</v>
      </c>
    </row>
    <row r="29322" spans="1:15" x14ac:dyDescent="0.3">
      <c r="A29322" t="s">
        <v>386</v>
      </c>
      <c r="B29322" t="s">
        <v>123</v>
      </c>
      <c r="C29322" t="s">
        <v>124</v>
      </c>
      <c r="D29322">
        <v>15</v>
      </c>
      <c r="E29322">
        <v>1</v>
      </c>
      <c r="F29322">
        <v>2</v>
      </c>
      <c r="G29322">
        <v>8000</v>
      </c>
      <c r="H29322">
        <v>14</v>
      </c>
      <c r="I29322">
        <v>14</v>
      </c>
      <c r="J29322">
        <v>0</v>
      </c>
      <c r="K29322" s="1">
        <v>45479</v>
      </c>
      <c r="L29322" t="s">
        <v>361</v>
      </c>
      <c r="M29322">
        <v>2024</v>
      </c>
      <c r="N29322" t="s">
        <v>387</v>
      </c>
      <c r="O29322" t="s">
        <v>375</v>
      </c>
    </row>
    <row r="29323" spans="1:15" x14ac:dyDescent="0.3">
      <c r="A29323" t="s">
        <v>386</v>
      </c>
      <c r="B29323" t="s">
        <v>123</v>
      </c>
      <c r="C29323" t="s">
        <v>124</v>
      </c>
      <c r="D29323">
        <v>14</v>
      </c>
      <c r="E29323">
        <v>1</v>
      </c>
      <c r="F29323">
        <v>1</v>
      </c>
      <c r="G29323">
        <v>4000</v>
      </c>
      <c r="H29323">
        <v>14</v>
      </c>
      <c r="I29323">
        <v>14</v>
      </c>
      <c r="J29323">
        <v>0</v>
      </c>
      <c r="K29323" s="1">
        <v>45487</v>
      </c>
      <c r="L29323" t="s">
        <v>361</v>
      </c>
      <c r="M29323">
        <v>2024</v>
      </c>
      <c r="N29323" t="s">
        <v>387</v>
      </c>
      <c r="O29323" t="s">
        <v>370</v>
      </c>
    </row>
    <row r="29324" spans="1:15" x14ac:dyDescent="0.3">
      <c r="A29324" t="s">
        <v>386</v>
      </c>
      <c r="B29324" t="s">
        <v>123</v>
      </c>
      <c r="C29324" t="s">
        <v>124</v>
      </c>
      <c r="D29324">
        <v>14</v>
      </c>
      <c r="E29324">
        <v>1</v>
      </c>
      <c r="F29324">
        <v>3</v>
      </c>
      <c r="G29324">
        <v>12000</v>
      </c>
      <c r="H29324">
        <v>12</v>
      </c>
      <c r="I29324">
        <v>12</v>
      </c>
      <c r="J29324">
        <v>0</v>
      </c>
      <c r="K29324" s="1">
        <v>45488</v>
      </c>
      <c r="L29324" t="s">
        <v>361</v>
      </c>
      <c r="M29324">
        <v>2024</v>
      </c>
      <c r="N29324" t="s">
        <v>387</v>
      </c>
      <c r="O29324" t="s">
        <v>371</v>
      </c>
    </row>
    <row r="29325" spans="1:15" x14ac:dyDescent="0.3">
      <c r="A29325" t="s">
        <v>386</v>
      </c>
      <c r="B29325" t="s">
        <v>123</v>
      </c>
      <c r="C29325" t="s">
        <v>124</v>
      </c>
      <c r="D29325">
        <v>12</v>
      </c>
      <c r="E29325">
        <v>1</v>
      </c>
      <c r="F29325">
        <v>7</v>
      </c>
      <c r="G29325">
        <v>28000</v>
      </c>
      <c r="H29325">
        <v>6</v>
      </c>
      <c r="I29325">
        <v>6</v>
      </c>
      <c r="J29325">
        <v>0</v>
      </c>
      <c r="K29325" s="1">
        <v>45495</v>
      </c>
      <c r="L29325" t="s">
        <v>361</v>
      </c>
      <c r="M29325">
        <v>2024</v>
      </c>
      <c r="N29325" t="s">
        <v>387</v>
      </c>
      <c r="O29325" t="s">
        <v>371</v>
      </c>
    </row>
    <row r="29326" spans="1:15" x14ac:dyDescent="0.3">
      <c r="A29326" t="s">
        <v>386</v>
      </c>
      <c r="B29326" t="s">
        <v>123</v>
      </c>
      <c r="C29326" t="s">
        <v>124</v>
      </c>
      <c r="D29326">
        <v>6</v>
      </c>
      <c r="E29326">
        <v>1</v>
      </c>
      <c r="F29326">
        <v>4</v>
      </c>
      <c r="G29326">
        <v>16000</v>
      </c>
      <c r="H29326">
        <v>3</v>
      </c>
      <c r="I29326">
        <v>3</v>
      </c>
      <c r="J29326">
        <v>0</v>
      </c>
      <c r="K29326" s="1">
        <v>45496</v>
      </c>
      <c r="L29326" t="s">
        <v>361</v>
      </c>
      <c r="M29326">
        <v>2024</v>
      </c>
      <c r="N29326" t="s">
        <v>387</v>
      </c>
      <c r="O29326" t="s">
        <v>377</v>
      </c>
    </row>
    <row r="29327" spans="1:15" x14ac:dyDescent="0.3">
      <c r="A29327" t="s">
        <v>386</v>
      </c>
      <c r="B29327" t="s">
        <v>125</v>
      </c>
      <c r="C29327" t="s">
        <v>126</v>
      </c>
      <c r="D29327">
        <v>0</v>
      </c>
      <c r="E29327">
        <v>1</v>
      </c>
      <c r="F29327">
        <v>0</v>
      </c>
      <c r="G29327">
        <v>0</v>
      </c>
      <c r="H29327">
        <v>1</v>
      </c>
      <c r="I29327">
        <v>2</v>
      </c>
      <c r="J29327">
        <v>1</v>
      </c>
      <c r="K29327" s="1">
        <v>45479</v>
      </c>
      <c r="L29327" t="s">
        <v>361</v>
      </c>
      <c r="M29327">
        <v>2024</v>
      </c>
      <c r="N29327" t="s">
        <v>387</v>
      </c>
      <c r="O29327" t="s">
        <v>375</v>
      </c>
    </row>
    <row r="29328" spans="1:15" x14ac:dyDescent="0.3">
      <c r="A29328" t="s">
        <v>386</v>
      </c>
      <c r="B29328" t="s">
        <v>125</v>
      </c>
      <c r="C29328" t="s">
        <v>126</v>
      </c>
      <c r="D29328">
        <v>2</v>
      </c>
      <c r="E29328">
        <v>1</v>
      </c>
      <c r="F29328">
        <v>3</v>
      </c>
      <c r="G29328">
        <v>12000</v>
      </c>
      <c r="H29328">
        <v>0</v>
      </c>
      <c r="I29328">
        <v>0</v>
      </c>
      <c r="J29328">
        <v>0</v>
      </c>
      <c r="K29328" s="1">
        <v>45487</v>
      </c>
      <c r="L29328" t="s">
        <v>361</v>
      </c>
      <c r="M29328">
        <v>2024</v>
      </c>
      <c r="N29328" t="s">
        <v>387</v>
      </c>
      <c r="O29328" t="s">
        <v>370</v>
      </c>
    </row>
    <row r="29329" spans="1:15" x14ac:dyDescent="0.3">
      <c r="A29329" t="s">
        <v>386</v>
      </c>
      <c r="B29329" t="s">
        <v>125</v>
      </c>
      <c r="C29329" t="s">
        <v>126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 s="1">
        <v>45488</v>
      </c>
      <c r="L29329" t="s">
        <v>361</v>
      </c>
      <c r="M29329">
        <v>2024</v>
      </c>
      <c r="N29329" t="s">
        <v>387</v>
      </c>
      <c r="O29329" t="s">
        <v>371</v>
      </c>
    </row>
    <row r="29330" spans="1:15" x14ac:dyDescent="0.3">
      <c r="A29330" t="s">
        <v>386</v>
      </c>
      <c r="B29330" t="s">
        <v>125</v>
      </c>
      <c r="C29330" t="s">
        <v>126</v>
      </c>
      <c r="D29330">
        <v>0</v>
      </c>
      <c r="E29330">
        <v>1</v>
      </c>
      <c r="F29330">
        <v>1</v>
      </c>
      <c r="G29330">
        <v>4000</v>
      </c>
      <c r="H29330">
        <v>0</v>
      </c>
      <c r="I29330">
        <v>0</v>
      </c>
      <c r="J29330">
        <v>0</v>
      </c>
      <c r="K29330" s="1">
        <v>45495</v>
      </c>
      <c r="L29330" t="s">
        <v>361</v>
      </c>
      <c r="M29330">
        <v>2024</v>
      </c>
      <c r="N29330" t="s">
        <v>387</v>
      </c>
      <c r="O29330" t="s">
        <v>371</v>
      </c>
    </row>
    <row r="29331" spans="1:15" x14ac:dyDescent="0.3">
      <c r="A29331" t="s">
        <v>386</v>
      </c>
      <c r="B29331" t="s">
        <v>125</v>
      </c>
      <c r="C29331" t="s">
        <v>126</v>
      </c>
      <c r="D29331">
        <v>0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 s="1">
        <v>45496</v>
      </c>
      <c r="L29331" t="s">
        <v>361</v>
      </c>
      <c r="M29331">
        <v>2024</v>
      </c>
      <c r="N29331" t="s">
        <v>387</v>
      </c>
      <c r="O29331" t="s">
        <v>377</v>
      </c>
    </row>
    <row r="29332" spans="1:15" x14ac:dyDescent="0.3">
      <c r="A29332" t="s">
        <v>386</v>
      </c>
      <c r="B29332" t="s">
        <v>127</v>
      </c>
      <c r="C29332" t="s">
        <v>128</v>
      </c>
      <c r="D29332">
        <v>0</v>
      </c>
      <c r="E29332">
        <v>1</v>
      </c>
      <c r="F29332">
        <v>0</v>
      </c>
      <c r="G29332">
        <v>0</v>
      </c>
      <c r="H29332">
        <v>1</v>
      </c>
      <c r="I29332">
        <v>1</v>
      </c>
      <c r="J29332">
        <v>0</v>
      </c>
      <c r="K29332" s="1">
        <v>45479</v>
      </c>
      <c r="L29332" t="s">
        <v>361</v>
      </c>
      <c r="M29332">
        <v>2024</v>
      </c>
      <c r="N29332" t="s">
        <v>387</v>
      </c>
      <c r="O29332" t="s">
        <v>375</v>
      </c>
    </row>
    <row r="29333" spans="1:15" x14ac:dyDescent="0.3">
      <c r="A29333" t="s">
        <v>386</v>
      </c>
      <c r="B29333" t="s">
        <v>127</v>
      </c>
      <c r="C29333" t="s">
        <v>128</v>
      </c>
      <c r="D29333">
        <v>1</v>
      </c>
      <c r="E29333">
        <v>2</v>
      </c>
      <c r="F29333">
        <v>2</v>
      </c>
      <c r="G29333">
        <v>1000</v>
      </c>
      <c r="H29333">
        <v>1</v>
      </c>
      <c r="I29333">
        <v>1</v>
      </c>
      <c r="J29333">
        <v>0</v>
      </c>
      <c r="K29333" s="1">
        <v>45487</v>
      </c>
      <c r="L29333" t="s">
        <v>361</v>
      </c>
      <c r="M29333">
        <v>2024</v>
      </c>
      <c r="N29333" t="s">
        <v>387</v>
      </c>
      <c r="O29333" t="s">
        <v>370</v>
      </c>
    </row>
    <row r="29334" spans="1:15" x14ac:dyDescent="0.3">
      <c r="A29334" t="s">
        <v>386</v>
      </c>
      <c r="B29334" t="s">
        <v>127</v>
      </c>
      <c r="C29334" t="s">
        <v>128</v>
      </c>
      <c r="D29334">
        <v>1</v>
      </c>
      <c r="E29334">
        <v>1</v>
      </c>
      <c r="F29334">
        <v>2</v>
      </c>
      <c r="G29334">
        <v>1000</v>
      </c>
      <c r="H29334">
        <v>0</v>
      </c>
      <c r="I29334">
        <v>0</v>
      </c>
      <c r="J29334">
        <v>0</v>
      </c>
      <c r="K29334" s="1">
        <v>45488</v>
      </c>
      <c r="L29334" t="s">
        <v>361</v>
      </c>
      <c r="M29334">
        <v>2024</v>
      </c>
      <c r="N29334" t="s">
        <v>387</v>
      </c>
      <c r="O29334" t="s">
        <v>371</v>
      </c>
    </row>
    <row r="29335" spans="1:15" x14ac:dyDescent="0.3">
      <c r="A29335" t="s">
        <v>386</v>
      </c>
      <c r="B29335" t="s">
        <v>127</v>
      </c>
      <c r="C29335" t="s">
        <v>128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 s="1">
        <v>45495</v>
      </c>
      <c r="L29335" t="s">
        <v>361</v>
      </c>
      <c r="M29335">
        <v>2024</v>
      </c>
      <c r="N29335" t="s">
        <v>387</v>
      </c>
      <c r="O29335" t="s">
        <v>371</v>
      </c>
    </row>
    <row r="29336" spans="1:15" x14ac:dyDescent="0.3">
      <c r="A29336" t="s">
        <v>386</v>
      </c>
      <c r="B29336" t="s">
        <v>127</v>
      </c>
      <c r="C29336" t="s">
        <v>128</v>
      </c>
      <c r="D29336">
        <v>0</v>
      </c>
      <c r="E29336">
        <v>1</v>
      </c>
      <c r="F29336">
        <v>1</v>
      </c>
      <c r="G29336">
        <v>500</v>
      </c>
      <c r="H29336">
        <v>0</v>
      </c>
      <c r="I29336">
        <v>2</v>
      </c>
      <c r="J29336">
        <v>2</v>
      </c>
      <c r="K29336" s="1">
        <v>45496</v>
      </c>
      <c r="L29336" t="s">
        <v>361</v>
      </c>
      <c r="M29336">
        <v>2024</v>
      </c>
      <c r="N29336" t="s">
        <v>387</v>
      </c>
      <c r="O29336" t="s">
        <v>377</v>
      </c>
    </row>
    <row r="29337" spans="1:15" x14ac:dyDescent="0.3">
      <c r="A29337" t="s">
        <v>386</v>
      </c>
      <c r="B29337" t="s">
        <v>129</v>
      </c>
      <c r="C29337" t="s">
        <v>130</v>
      </c>
      <c r="D29337">
        <v>0</v>
      </c>
      <c r="E29337">
        <v>2</v>
      </c>
      <c r="F29337">
        <v>2</v>
      </c>
      <c r="G29337">
        <v>8000</v>
      </c>
      <c r="H29337">
        <v>0</v>
      </c>
      <c r="I29337">
        <v>0</v>
      </c>
      <c r="J29337">
        <v>0</v>
      </c>
      <c r="K29337" s="1">
        <v>45479</v>
      </c>
      <c r="L29337" t="s">
        <v>361</v>
      </c>
      <c r="M29337">
        <v>2024</v>
      </c>
      <c r="N29337" t="s">
        <v>387</v>
      </c>
      <c r="O29337" t="s">
        <v>375</v>
      </c>
    </row>
    <row r="29338" spans="1:15" x14ac:dyDescent="0.3">
      <c r="A29338" t="s">
        <v>386</v>
      </c>
      <c r="B29338" t="s">
        <v>129</v>
      </c>
      <c r="C29338" t="s">
        <v>130</v>
      </c>
      <c r="D29338">
        <v>0</v>
      </c>
      <c r="E29338">
        <v>1</v>
      </c>
      <c r="F29338">
        <v>1</v>
      </c>
      <c r="G29338">
        <v>4000</v>
      </c>
      <c r="H29338">
        <v>0</v>
      </c>
      <c r="I29338">
        <v>0</v>
      </c>
      <c r="J29338">
        <v>0</v>
      </c>
      <c r="K29338" s="1">
        <v>45487</v>
      </c>
      <c r="L29338" t="s">
        <v>361</v>
      </c>
      <c r="M29338">
        <v>2024</v>
      </c>
      <c r="N29338" t="s">
        <v>387</v>
      </c>
      <c r="O29338" t="s">
        <v>370</v>
      </c>
    </row>
    <row r="29339" spans="1:15" x14ac:dyDescent="0.3">
      <c r="A29339" t="s">
        <v>386</v>
      </c>
      <c r="B29339" t="s">
        <v>129</v>
      </c>
      <c r="C29339" t="s">
        <v>130</v>
      </c>
      <c r="D29339">
        <v>0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 s="1">
        <v>45488</v>
      </c>
      <c r="L29339" t="s">
        <v>361</v>
      </c>
      <c r="M29339">
        <v>2024</v>
      </c>
      <c r="N29339" t="s">
        <v>387</v>
      </c>
      <c r="O29339" t="s">
        <v>371</v>
      </c>
    </row>
    <row r="29340" spans="1:15" x14ac:dyDescent="0.3">
      <c r="A29340" t="s">
        <v>386</v>
      </c>
      <c r="B29340" t="s">
        <v>129</v>
      </c>
      <c r="C29340" t="s">
        <v>130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 s="1">
        <v>45495</v>
      </c>
      <c r="L29340" t="s">
        <v>361</v>
      </c>
      <c r="M29340">
        <v>2024</v>
      </c>
      <c r="N29340" t="s">
        <v>387</v>
      </c>
      <c r="O29340" t="s">
        <v>371</v>
      </c>
    </row>
    <row r="29341" spans="1:15" x14ac:dyDescent="0.3">
      <c r="A29341" t="s">
        <v>386</v>
      </c>
      <c r="B29341" t="s">
        <v>129</v>
      </c>
      <c r="C29341" t="s">
        <v>130</v>
      </c>
      <c r="D29341">
        <v>0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 s="1">
        <v>45496</v>
      </c>
      <c r="L29341" t="s">
        <v>361</v>
      </c>
      <c r="M29341">
        <v>2024</v>
      </c>
      <c r="N29341" t="s">
        <v>387</v>
      </c>
      <c r="O29341" t="s">
        <v>377</v>
      </c>
    </row>
    <row r="29342" spans="1:15" x14ac:dyDescent="0.3">
      <c r="A29342" t="s">
        <v>386</v>
      </c>
      <c r="B29342" t="s">
        <v>131</v>
      </c>
      <c r="C29342" t="s">
        <v>132</v>
      </c>
      <c r="D29342">
        <v>293</v>
      </c>
      <c r="E29342">
        <v>1</v>
      </c>
      <c r="F29342">
        <v>0</v>
      </c>
      <c r="G29342">
        <v>0</v>
      </c>
      <c r="H29342">
        <v>294</v>
      </c>
      <c r="I29342">
        <v>294</v>
      </c>
      <c r="J29342">
        <v>0</v>
      </c>
      <c r="K29342" s="1">
        <v>45479</v>
      </c>
      <c r="L29342" t="s">
        <v>361</v>
      </c>
      <c r="M29342">
        <v>2024</v>
      </c>
      <c r="N29342" t="s">
        <v>387</v>
      </c>
      <c r="O29342" t="s">
        <v>375</v>
      </c>
    </row>
    <row r="29343" spans="1:15" x14ac:dyDescent="0.3">
      <c r="A29343" t="s">
        <v>386</v>
      </c>
      <c r="B29343" t="s">
        <v>131</v>
      </c>
      <c r="C29343" t="s">
        <v>132</v>
      </c>
      <c r="D29343">
        <v>294</v>
      </c>
      <c r="E29343">
        <v>2</v>
      </c>
      <c r="F29343">
        <v>2</v>
      </c>
      <c r="G29343">
        <v>8400</v>
      </c>
      <c r="H29343">
        <v>294</v>
      </c>
      <c r="I29343">
        <v>294</v>
      </c>
      <c r="J29343">
        <v>0</v>
      </c>
      <c r="K29343" s="1">
        <v>45487</v>
      </c>
      <c r="L29343" t="s">
        <v>361</v>
      </c>
      <c r="M29343">
        <v>2024</v>
      </c>
      <c r="N29343" t="s">
        <v>387</v>
      </c>
      <c r="O29343" t="s">
        <v>370</v>
      </c>
    </row>
    <row r="29344" spans="1:15" x14ac:dyDescent="0.3">
      <c r="A29344" t="s">
        <v>386</v>
      </c>
      <c r="B29344" t="s">
        <v>131</v>
      </c>
      <c r="C29344" t="s">
        <v>132</v>
      </c>
      <c r="D29344">
        <v>294</v>
      </c>
      <c r="E29344">
        <v>1</v>
      </c>
      <c r="F29344">
        <v>0</v>
      </c>
      <c r="G29344">
        <v>0</v>
      </c>
      <c r="H29344">
        <v>295</v>
      </c>
      <c r="I29344">
        <v>295</v>
      </c>
      <c r="J29344">
        <v>0</v>
      </c>
      <c r="K29344" s="1">
        <v>45488</v>
      </c>
      <c r="L29344" t="s">
        <v>361</v>
      </c>
      <c r="M29344">
        <v>2024</v>
      </c>
      <c r="N29344" t="s">
        <v>387</v>
      </c>
      <c r="O29344" t="s">
        <v>371</v>
      </c>
    </row>
    <row r="29345" spans="1:15" x14ac:dyDescent="0.3">
      <c r="A29345" t="s">
        <v>386</v>
      </c>
      <c r="B29345" t="s">
        <v>131</v>
      </c>
      <c r="C29345" t="s">
        <v>132</v>
      </c>
      <c r="D29345">
        <v>295</v>
      </c>
      <c r="E29345">
        <v>0</v>
      </c>
      <c r="F29345">
        <v>2</v>
      </c>
      <c r="G29345">
        <v>8400</v>
      </c>
      <c r="H29345">
        <v>293</v>
      </c>
      <c r="I29345">
        <v>295</v>
      </c>
      <c r="J29345">
        <v>2</v>
      </c>
      <c r="K29345" s="1">
        <v>45495</v>
      </c>
      <c r="L29345" t="s">
        <v>361</v>
      </c>
      <c r="M29345">
        <v>2024</v>
      </c>
      <c r="N29345" t="s">
        <v>387</v>
      </c>
      <c r="O29345" t="s">
        <v>371</v>
      </c>
    </row>
    <row r="29346" spans="1:15" x14ac:dyDescent="0.3">
      <c r="A29346" t="s">
        <v>386</v>
      </c>
      <c r="B29346" t="s">
        <v>131</v>
      </c>
      <c r="C29346" t="s">
        <v>132</v>
      </c>
      <c r="D29346">
        <v>295</v>
      </c>
      <c r="E29346">
        <v>0</v>
      </c>
      <c r="F29346">
        <v>2</v>
      </c>
      <c r="G29346">
        <v>8400</v>
      </c>
      <c r="H29346">
        <v>293</v>
      </c>
      <c r="I29346">
        <v>293</v>
      </c>
      <c r="J29346">
        <v>0</v>
      </c>
      <c r="K29346" s="1">
        <v>45496</v>
      </c>
      <c r="L29346" t="s">
        <v>361</v>
      </c>
      <c r="M29346">
        <v>2024</v>
      </c>
      <c r="N29346" t="s">
        <v>387</v>
      </c>
      <c r="O29346" t="s">
        <v>377</v>
      </c>
    </row>
    <row r="29347" spans="1:15" x14ac:dyDescent="0.3">
      <c r="A29347" t="s">
        <v>386</v>
      </c>
      <c r="B29347" t="s">
        <v>133</v>
      </c>
      <c r="C29347" t="s">
        <v>134</v>
      </c>
      <c r="D29347">
        <v>262</v>
      </c>
      <c r="E29347">
        <v>1</v>
      </c>
      <c r="F29347">
        <v>2</v>
      </c>
      <c r="G29347">
        <v>7013</v>
      </c>
      <c r="H29347">
        <v>261</v>
      </c>
      <c r="I29347">
        <v>260</v>
      </c>
      <c r="J29347">
        <v>-1</v>
      </c>
      <c r="K29347" s="1">
        <v>45479</v>
      </c>
      <c r="L29347" t="s">
        <v>361</v>
      </c>
      <c r="M29347">
        <v>2024</v>
      </c>
      <c r="N29347" t="s">
        <v>387</v>
      </c>
      <c r="O29347" t="s">
        <v>375</v>
      </c>
    </row>
    <row r="29348" spans="1:15" x14ac:dyDescent="0.3">
      <c r="A29348" t="s">
        <v>386</v>
      </c>
      <c r="B29348" t="s">
        <v>133</v>
      </c>
      <c r="C29348" t="s">
        <v>134</v>
      </c>
      <c r="D29348">
        <v>260</v>
      </c>
      <c r="E29348">
        <v>2</v>
      </c>
      <c r="F29348">
        <v>2</v>
      </c>
      <c r="G29348">
        <v>7013</v>
      </c>
      <c r="H29348">
        <v>260</v>
      </c>
      <c r="I29348">
        <v>260</v>
      </c>
      <c r="J29348">
        <v>0</v>
      </c>
      <c r="K29348" s="1">
        <v>45487</v>
      </c>
      <c r="L29348" t="s">
        <v>361</v>
      </c>
      <c r="M29348">
        <v>2024</v>
      </c>
      <c r="N29348" t="s">
        <v>387</v>
      </c>
      <c r="O29348" t="s">
        <v>370</v>
      </c>
    </row>
    <row r="29349" spans="1:15" x14ac:dyDescent="0.3">
      <c r="A29349" t="s">
        <v>386</v>
      </c>
      <c r="B29349" t="s">
        <v>133</v>
      </c>
      <c r="C29349" t="s">
        <v>134</v>
      </c>
      <c r="D29349">
        <v>260</v>
      </c>
      <c r="E29349">
        <v>2</v>
      </c>
      <c r="F29349">
        <v>0</v>
      </c>
      <c r="G29349">
        <v>0</v>
      </c>
      <c r="H29349">
        <v>262</v>
      </c>
      <c r="I29349">
        <v>262</v>
      </c>
      <c r="J29349">
        <v>0</v>
      </c>
      <c r="K29349" s="1">
        <v>45488</v>
      </c>
      <c r="L29349" t="s">
        <v>361</v>
      </c>
      <c r="M29349">
        <v>2024</v>
      </c>
      <c r="N29349" t="s">
        <v>387</v>
      </c>
      <c r="O29349" t="s">
        <v>371</v>
      </c>
    </row>
    <row r="29350" spans="1:15" x14ac:dyDescent="0.3">
      <c r="A29350" t="s">
        <v>386</v>
      </c>
      <c r="B29350" t="s">
        <v>133</v>
      </c>
      <c r="C29350" t="s">
        <v>134</v>
      </c>
      <c r="D29350">
        <v>262</v>
      </c>
      <c r="E29350">
        <v>1</v>
      </c>
      <c r="F29350">
        <v>0</v>
      </c>
      <c r="G29350">
        <v>0</v>
      </c>
      <c r="H29350">
        <v>263</v>
      </c>
      <c r="I29350">
        <v>263</v>
      </c>
      <c r="J29350">
        <v>0</v>
      </c>
      <c r="K29350" s="1">
        <v>45495</v>
      </c>
      <c r="L29350" t="s">
        <v>361</v>
      </c>
      <c r="M29350">
        <v>2024</v>
      </c>
      <c r="N29350" t="s">
        <v>387</v>
      </c>
      <c r="O29350" t="s">
        <v>371</v>
      </c>
    </row>
    <row r="29351" spans="1:15" x14ac:dyDescent="0.3">
      <c r="A29351" t="s">
        <v>386</v>
      </c>
      <c r="B29351" t="s">
        <v>133</v>
      </c>
      <c r="C29351" t="s">
        <v>134</v>
      </c>
      <c r="D29351">
        <v>263</v>
      </c>
      <c r="E29351">
        <v>0</v>
      </c>
      <c r="F29351">
        <v>2</v>
      </c>
      <c r="G29351">
        <v>7013</v>
      </c>
      <c r="H29351">
        <v>261</v>
      </c>
      <c r="I29351">
        <v>261</v>
      </c>
      <c r="J29351">
        <v>0</v>
      </c>
      <c r="K29351" s="1">
        <v>45496</v>
      </c>
      <c r="L29351" t="s">
        <v>361</v>
      </c>
      <c r="M29351">
        <v>2024</v>
      </c>
      <c r="N29351" t="s">
        <v>387</v>
      </c>
      <c r="O29351" t="s">
        <v>377</v>
      </c>
    </row>
    <row r="29352" spans="1:15" x14ac:dyDescent="0.3">
      <c r="A29352" t="s">
        <v>386</v>
      </c>
      <c r="B29352" t="s">
        <v>135</v>
      </c>
      <c r="C29352" t="s">
        <v>136</v>
      </c>
      <c r="D29352">
        <v>153</v>
      </c>
      <c r="E29352">
        <v>0</v>
      </c>
      <c r="F29352">
        <v>1</v>
      </c>
      <c r="G29352">
        <v>6200</v>
      </c>
      <c r="H29352">
        <v>152</v>
      </c>
      <c r="I29352">
        <v>152</v>
      </c>
      <c r="J29352">
        <v>0</v>
      </c>
      <c r="K29352" s="1">
        <v>45479</v>
      </c>
      <c r="L29352" t="s">
        <v>361</v>
      </c>
      <c r="M29352">
        <v>2024</v>
      </c>
      <c r="N29352" t="s">
        <v>387</v>
      </c>
      <c r="O29352" t="s">
        <v>375</v>
      </c>
    </row>
    <row r="29353" spans="1:15" x14ac:dyDescent="0.3">
      <c r="A29353" t="s">
        <v>386</v>
      </c>
      <c r="B29353" t="s">
        <v>135</v>
      </c>
      <c r="C29353" t="s">
        <v>136</v>
      </c>
      <c r="D29353">
        <v>152</v>
      </c>
      <c r="E29353">
        <v>0</v>
      </c>
      <c r="F29353">
        <v>3</v>
      </c>
      <c r="G29353">
        <v>18600</v>
      </c>
      <c r="H29353">
        <v>149</v>
      </c>
      <c r="I29353">
        <v>149</v>
      </c>
      <c r="J29353">
        <v>0</v>
      </c>
      <c r="K29353" s="1">
        <v>45487</v>
      </c>
      <c r="L29353" t="s">
        <v>361</v>
      </c>
      <c r="M29353">
        <v>2024</v>
      </c>
      <c r="N29353" t="s">
        <v>387</v>
      </c>
      <c r="O29353" t="s">
        <v>370</v>
      </c>
    </row>
    <row r="29354" spans="1:15" x14ac:dyDescent="0.3">
      <c r="A29354" t="s">
        <v>386</v>
      </c>
      <c r="B29354" t="s">
        <v>135</v>
      </c>
      <c r="C29354" t="s">
        <v>136</v>
      </c>
      <c r="D29354">
        <v>149</v>
      </c>
      <c r="E29354">
        <v>0</v>
      </c>
      <c r="F29354">
        <v>4</v>
      </c>
      <c r="G29354">
        <v>24800</v>
      </c>
      <c r="H29354">
        <v>145</v>
      </c>
      <c r="I29354">
        <v>145</v>
      </c>
      <c r="J29354">
        <v>0</v>
      </c>
      <c r="K29354" s="1">
        <v>45488</v>
      </c>
      <c r="L29354" t="s">
        <v>361</v>
      </c>
      <c r="M29354">
        <v>2024</v>
      </c>
      <c r="N29354" t="s">
        <v>387</v>
      </c>
      <c r="O29354" t="s">
        <v>371</v>
      </c>
    </row>
    <row r="29355" spans="1:15" x14ac:dyDescent="0.3">
      <c r="A29355" t="s">
        <v>386</v>
      </c>
      <c r="B29355" t="s">
        <v>135</v>
      </c>
      <c r="C29355" t="s">
        <v>136</v>
      </c>
      <c r="D29355">
        <v>145</v>
      </c>
      <c r="E29355">
        <v>1</v>
      </c>
      <c r="F29355">
        <v>2</v>
      </c>
      <c r="G29355">
        <v>12400</v>
      </c>
      <c r="H29355">
        <v>144</v>
      </c>
      <c r="I29355">
        <v>144</v>
      </c>
      <c r="J29355">
        <v>0</v>
      </c>
      <c r="K29355" s="1">
        <v>45495</v>
      </c>
      <c r="L29355" t="s">
        <v>361</v>
      </c>
      <c r="M29355">
        <v>2024</v>
      </c>
      <c r="N29355" t="s">
        <v>387</v>
      </c>
      <c r="O29355" t="s">
        <v>371</v>
      </c>
    </row>
    <row r="29356" spans="1:15" x14ac:dyDescent="0.3">
      <c r="A29356" t="s">
        <v>386</v>
      </c>
      <c r="B29356" t="s">
        <v>135</v>
      </c>
      <c r="C29356" t="s">
        <v>136</v>
      </c>
      <c r="D29356">
        <v>144</v>
      </c>
      <c r="E29356">
        <v>1</v>
      </c>
      <c r="F29356">
        <v>2</v>
      </c>
      <c r="G29356">
        <v>12400</v>
      </c>
      <c r="H29356">
        <v>143</v>
      </c>
      <c r="I29356">
        <v>143</v>
      </c>
      <c r="J29356">
        <v>0</v>
      </c>
      <c r="K29356" s="1">
        <v>45496</v>
      </c>
      <c r="L29356" t="s">
        <v>361</v>
      </c>
      <c r="M29356">
        <v>2024</v>
      </c>
      <c r="N29356" t="s">
        <v>387</v>
      </c>
      <c r="O29356" t="s">
        <v>377</v>
      </c>
    </row>
    <row r="29357" spans="1:15" x14ac:dyDescent="0.3">
      <c r="A29357" t="s">
        <v>386</v>
      </c>
      <c r="B29357" t="s">
        <v>137</v>
      </c>
      <c r="C29357" t="s">
        <v>138</v>
      </c>
      <c r="D29357">
        <v>17</v>
      </c>
      <c r="E29357">
        <v>2</v>
      </c>
      <c r="F29357">
        <v>2</v>
      </c>
      <c r="G29357">
        <v>8000</v>
      </c>
      <c r="H29357">
        <v>17</v>
      </c>
      <c r="I29357">
        <v>17</v>
      </c>
      <c r="J29357">
        <v>0</v>
      </c>
      <c r="K29357" s="1">
        <v>45479</v>
      </c>
      <c r="L29357" t="s">
        <v>361</v>
      </c>
      <c r="M29357">
        <v>2024</v>
      </c>
      <c r="N29357" t="s">
        <v>387</v>
      </c>
      <c r="O29357" t="s">
        <v>375</v>
      </c>
    </row>
    <row r="29358" spans="1:15" x14ac:dyDescent="0.3">
      <c r="A29358" t="s">
        <v>386</v>
      </c>
      <c r="B29358" t="s">
        <v>137</v>
      </c>
      <c r="C29358" t="s">
        <v>138</v>
      </c>
      <c r="D29358">
        <v>17</v>
      </c>
      <c r="E29358">
        <v>1</v>
      </c>
      <c r="F29358">
        <v>3</v>
      </c>
      <c r="G29358">
        <v>12000</v>
      </c>
      <c r="H29358">
        <v>15</v>
      </c>
      <c r="I29358">
        <v>15</v>
      </c>
      <c r="J29358">
        <v>0</v>
      </c>
      <c r="K29358" s="1">
        <v>45487</v>
      </c>
      <c r="L29358" t="s">
        <v>361</v>
      </c>
      <c r="M29358">
        <v>2024</v>
      </c>
      <c r="N29358" t="s">
        <v>387</v>
      </c>
      <c r="O29358" t="s">
        <v>370</v>
      </c>
    </row>
    <row r="29359" spans="1:15" x14ac:dyDescent="0.3">
      <c r="A29359" t="s">
        <v>386</v>
      </c>
      <c r="B29359" t="s">
        <v>137</v>
      </c>
      <c r="C29359" t="s">
        <v>138</v>
      </c>
      <c r="D29359">
        <v>15</v>
      </c>
      <c r="E29359">
        <v>2</v>
      </c>
      <c r="F29359">
        <v>2</v>
      </c>
      <c r="G29359">
        <v>8000</v>
      </c>
      <c r="H29359">
        <v>15</v>
      </c>
      <c r="I29359">
        <v>15</v>
      </c>
      <c r="J29359">
        <v>0</v>
      </c>
      <c r="K29359" s="1">
        <v>45488</v>
      </c>
      <c r="L29359" t="s">
        <v>361</v>
      </c>
      <c r="M29359">
        <v>2024</v>
      </c>
      <c r="N29359" t="s">
        <v>387</v>
      </c>
      <c r="O29359" t="s">
        <v>371</v>
      </c>
    </row>
    <row r="29360" spans="1:15" x14ac:dyDescent="0.3">
      <c r="A29360" t="s">
        <v>386</v>
      </c>
      <c r="B29360" t="s">
        <v>137</v>
      </c>
      <c r="C29360" t="s">
        <v>138</v>
      </c>
      <c r="D29360">
        <v>15</v>
      </c>
      <c r="E29360">
        <v>2</v>
      </c>
      <c r="F29360">
        <v>2</v>
      </c>
      <c r="G29360">
        <v>8000</v>
      </c>
      <c r="H29360">
        <v>15</v>
      </c>
      <c r="I29360">
        <v>15</v>
      </c>
      <c r="J29360">
        <v>0</v>
      </c>
      <c r="K29360" s="1">
        <v>45495</v>
      </c>
      <c r="L29360" t="s">
        <v>361</v>
      </c>
      <c r="M29360">
        <v>2024</v>
      </c>
      <c r="N29360" t="s">
        <v>387</v>
      </c>
      <c r="O29360" t="s">
        <v>371</v>
      </c>
    </row>
    <row r="29361" spans="1:15" x14ac:dyDescent="0.3">
      <c r="A29361" t="s">
        <v>386</v>
      </c>
      <c r="B29361" t="s">
        <v>137</v>
      </c>
      <c r="C29361" t="s">
        <v>138</v>
      </c>
      <c r="D29361">
        <v>15</v>
      </c>
      <c r="E29361">
        <v>1</v>
      </c>
      <c r="F29361">
        <v>2</v>
      </c>
      <c r="G29361">
        <v>8000</v>
      </c>
      <c r="H29361">
        <v>14</v>
      </c>
      <c r="I29361">
        <v>14</v>
      </c>
      <c r="J29361">
        <v>0</v>
      </c>
      <c r="K29361" s="1">
        <v>45496</v>
      </c>
      <c r="L29361" t="s">
        <v>361</v>
      </c>
      <c r="M29361">
        <v>2024</v>
      </c>
      <c r="N29361" t="s">
        <v>387</v>
      </c>
      <c r="O29361" t="s">
        <v>377</v>
      </c>
    </row>
    <row r="29362" spans="1:15" x14ac:dyDescent="0.3">
      <c r="A29362" t="s">
        <v>386</v>
      </c>
      <c r="B29362" t="s">
        <v>139</v>
      </c>
      <c r="C29362" t="s">
        <v>140</v>
      </c>
      <c r="D29362">
        <v>164</v>
      </c>
      <c r="E29362">
        <v>0</v>
      </c>
      <c r="F29362">
        <v>2</v>
      </c>
      <c r="G29362">
        <v>3300</v>
      </c>
      <c r="H29362">
        <v>162</v>
      </c>
      <c r="I29362">
        <v>162</v>
      </c>
      <c r="J29362">
        <v>0</v>
      </c>
      <c r="K29362" s="1">
        <v>45479</v>
      </c>
      <c r="L29362" t="s">
        <v>361</v>
      </c>
      <c r="M29362">
        <v>2024</v>
      </c>
      <c r="N29362" t="s">
        <v>387</v>
      </c>
      <c r="O29362" t="s">
        <v>375</v>
      </c>
    </row>
    <row r="29363" spans="1:15" x14ac:dyDescent="0.3">
      <c r="A29363" t="s">
        <v>386</v>
      </c>
      <c r="B29363" t="s">
        <v>139</v>
      </c>
      <c r="C29363" t="s">
        <v>140</v>
      </c>
      <c r="D29363">
        <v>162</v>
      </c>
      <c r="E29363">
        <v>0</v>
      </c>
      <c r="F29363">
        <v>3</v>
      </c>
      <c r="G29363">
        <v>4950</v>
      </c>
      <c r="H29363">
        <v>159</v>
      </c>
      <c r="I29363">
        <v>159</v>
      </c>
      <c r="J29363">
        <v>0</v>
      </c>
      <c r="K29363" s="1">
        <v>45487</v>
      </c>
      <c r="L29363" t="s">
        <v>361</v>
      </c>
      <c r="M29363">
        <v>2024</v>
      </c>
      <c r="N29363" t="s">
        <v>387</v>
      </c>
      <c r="O29363" t="s">
        <v>370</v>
      </c>
    </row>
    <row r="29364" spans="1:15" x14ac:dyDescent="0.3">
      <c r="A29364" t="s">
        <v>386</v>
      </c>
      <c r="B29364" t="s">
        <v>139</v>
      </c>
      <c r="C29364" t="s">
        <v>140</v>
      </c>
      <c r="D29364">
        <v>159</v>
      </c>
      <c r="E29364">
        <v>1</v>
      </c>
      <c r="F29364">
        <v>1</v>
      </c>
      <c r="G29364">
        <v>1650</v>
      </c>
      <c r="H29364">
        <v>159</v>
      </c>
      <c r="I29364">
        <v>159</v>
      </c>
      <c r="J29364">
        <v>0</v>
      </c>
      <c r="K29364" s="1">
        <v>45488</v>
      </c>
      <c r="L29364" t="s">
        <v>361</v>
      </c>
      <c r="M29364">
        <v>2024</v>
      </c>
      <c r="N29364" t="s">
        <v>387</v>
      </c>
      <c r="O29364" t="s">
        <v>371</v>
      </c>
    </row>
    <row r="29365" spans="1:15" x14ac:dyDescent="0.3">
      <c r="A29365" t="s">
        <v>386</v>
      </c>
      <c r="B29365" t="s">
        <v>139</v>
      </c>
      <c r="C29365" t="s">
        <v>140</v>
      </c>
      <c r="D29365">
        <v>159</v>
      </c>
      <c r="E29365">
        <v>0</v>
      </c>
      <c r="F29365">
        <v>0</v>
      </c>
      <c r="G29365">
        <v>0</v>
      </c>
      <c r="H29365">
        <v>159</v>
      </c>
      <c r="I29365">
        <v>159</v>
      </c>
      <c r="J29365">
        <v>0</v>
      </c>
      <c r="K29365" s="1">
        <v>45495</v>
      </c>
      <c r="L29365" t="s">
        <v>361</v>
      </c>
      <c r="M29365">
        <v>2024</v>
      </c>
      <c r="N29365" t="s">
        <v>387</v>
      </c>
      <c r="O29365" t="s">
        <v>371</v>
      </c>
    </row>
    <row r="29366" spans="1:15" x14ac:dyDescent="0.3">
      <c r="A29366" t="s">
        <v>386</v>
      </c>
      <c r="B29366" t="s">
        <v>139</v>
      </c>
      <c r="C29366" t="s">
        <v>140</v>
      </c>
      <c r="D29366">
        <v>159</v>
      </c>
      <c r="E29366">
        <v>0</v>
      </c>
      <c r="F29366">
        <v>2</v>
      </c>
      <c r="G29366">
        <v>3300</v>
      </c>
      <c r="H29366">
        <v>157</v>
      </c>
      <c r="I29366">
        <v>157</v>
      </c>
      <c r="J29366">
        <v>0</v>
      </c>
      <c r="K29366" s="1">
        <v>45496</v>
      </c>
      <c r="L29366" t="s">
        <v>361</v>
      </c>
      <c r="M29366">
        <v>2024</v>
      </c>
      <c r="N29366" t="s">
        <v>387</v>
      </c>
      <c r="O29366" t="s">
        <v>377</v>
      </c>
    </row>
    <row r="29367" spans="1:15" x14ac:dyDescent="0.3">
      <c r="A29367" t="s">
        <v>386</v>
      </c>
      <c r="B29367" t="s">
        <v>141</v>
      </c>
      <c r="C29367" t="s">
        <v>142</v>
      </c>
      <c r="D29367">
        <v>444</v>
      </c>
      <c r="E29367">
        <v>2</v>
      </c>
      <c r="F29367">
        <v>2</v>
      </c>
      <c r="G29367">
        <v>2800</v>
      </c>
      <c r="H29367">
        <v>444</v>
      </c>
      <c r="I29367">
        <v>444</v>
      </c>
      <c r="J29367">
        <v>0</v>
      </c>
      <c r="K29367" s="1">
        <v>45479</v>
      </c>
      <c r="L29367" t="s">
        <v>361</v>
      </c>
      <c r="M29367">
        <v>2024</v>
      </c>
      <c r="N29367" t="s">
        <v>387</v>
      </c>
      <c r="O29367" t="s">
        <v>375</v>
      </c>
    </row>
    <row r="29368" spans="1:15" x14ac:dyDescent="0.3">
      <c r="A29368" t="s">
        <v>386</v>
      </c>
      <c r="B29368" t="s">
        <v>141</v>
      </c>
      <c r="C29368" t="s">
        <v>142</v>
      </c>
      <c r="D29368">
        <v>444</v>
      </c>
      <c r="E29368">
        <v>1</v>
      </c>
      <c r="F29368">
        <v>5</v>
      </c>
      <c r="G29368">
        <v>7000</v>
      </c>
      <c r="H29368">
        <v>440</v>
      </c>
      <c r="I29368">
        <v>440</v>
      </c>
      <c r="J29368">
        <v>0</v>
      </c>
      <c r="K29368" s="1">
        <v>45487</v>
      </c>
      <c r="L29368" t="s">
        <v>361</v>
      </c>
      <c r="M29368">
        <v>2024</v>
      </c>
      <c r="N29368" t="s">
        <v>387</v>
      </c>
      <c r="O29368" t="s">
        <v>370</v>
      </c>
    </row>
    <row r="29369" spans="1:15" x14ac:dyDescent="0.3">
      <c r="A29369" t="s">
        <v>386</v>
      </c>
      <c r="B29369" t="s">
        <v>141</v>
      </c>
      <c r="C29369" t="s">
        <v>142</v>
      </c>
      <c r="D29369">
        <v>440</v>
      </c>
      <c r="E29369">
        <v>1</v>
      </c>
      <c r="F29369">
        <v>2</v>
      </c>
      <c r="G29369">
        <v>2800</v>
      </c>
      <c r="H29369">
        <v>439</v>
      </c>
      <c r="I29369">
        <v>439</v>
      </c>
      <c r="J29369">
        <v>0</v>
      </c>
      <c r="K29369" s="1">
        <v>45488</v>
      </c>
      <c r="L29369" t="s">
        <v>361</v>
      </c>
      <c r="M29369">
        <v>2024</v>
      </c>
      <c r="N29369" t="s">
        <v>387</v>
      </c>
      <c r="O29369" t="s">
        <v>371</v>
      </c>
    </row>
    <row r="29370" spans="1:15" x14ac:dyDescent="0.3">
      <c r="A29370" t="s">
        <v>386</v>
      </c>
      <c r="B29370" t="s">
        <v>141</v>
      </c>
      <c r="C29370" t="s">
        <v>142</v>
      </c>
      <c r="D29370">
        <v>439</v>
      </c>
      <c r="E29370">
        <v>1</v>
      </c>
      <c r="F29370">
        <v>5</v>
      </c>
      <c r="G29370">
        <v>7000</v>
      </c>
      <c r="H29370">
        <v>435</v>
      </c>
      <c r="I29370">
        <v>435</v>
      </c>
      <c r="J29370">
        <v>0</v>
      </c>
      <c r="K29370" s="1">
        <v>45495</v>
      </c>
      <c r="L29370" t="s">
        <v>361</v>
      </c>
      <c r="M29370">
        <v>2024</v>
      </c>
      <c r="N29370" t="s">
        <v>387</v>
      </c>
      <c r="O29370" t="s">
        <v>371</v>
      </c>
    </row>
    <row r="29371" spans="1:15" x14ac:dyDescent="0.3">
      <c r="A29371" t="s">
        <v>386</v>
      </c>
      <c r="B29371" t="s">
        <v>141</v>
      </c>
      <c r="C29371" t="s">
        <v>142</v>
      </c>
      <c r="D29371">
        <v>435</v>
      </c>
      <c r="E29371">
        <v>1</v>
      </c>
      <c r="F29371">
        <v>3</v>
      </c>
      <c r="G29371">
        <v>4200</v>
      </c>
      <c r="H29371">
        <v>433</v>
      </c>
      <c r="I29371">
        <v>433</v>
      </c>
      <c r="J29371">
        <v>0</v>
      </c>
      <c r="K29371" s="1">
        <v>45496</v>
      </c>
      <c r="L29371" t="s">
        <v>361</v>
      </c>
      <c r="M29371">
        <v>2024</v>
      </c>
      <c r="N29371" t="s">
        <v>387</v>
      </c>
      <c r="O29371" t="s">
        <v>377</v>
      </c>
    </row>
    <row r="29372" spans="1:15" x14ac:dyDescent="0.3">
      <c r="A29372" t="s">
        <v>386</v>
      </c>
      <c r="B29372" t="s">
        <v>143</v>
      </c>
      <c r="C29372" t="s">
        <v>144</v>
      </c>
      <c r="D29372">
        <v>42</v>
      </c>
      <c r="E29372">
        <v>2</v>
      </c>
      <c r="F29372">
        <v>2</v>
      </c>
      <c r="G29372">
        <v>3357</v>
      </c>
      <c r="H29372">
        <v>42</v>
      </c>
      <c r="I29372">
        <v>42</v>
      </c>
      <c r="J29372">
        <v>0</v>
      </c>
      <c r="K29372" s="1">
        <v>45479</v>
      </c>
      <c r="L29372" t="s">
        <v>361</v>
      </c>
      <c r="M29372">
        <v>2024</v>
      </c>
      <c r="N29372" t="s">
        <v>387</v>
      </c>
      <c r="O29372" t="s">
        <v>375</v>
      </c>
    </row>
    <row r="29373" spans="1:15" x14ac:dyDescent="0.3">
      <c r="A29373" t="s">
        <v>386</v>
      </c>
      <c r="B29373" t="s">
        <v>143</v>
      </c>
      <c r="C29373" t="s">
        <v>144</v>
      </c>
      <c r="D29373">
        <v>42</v>
      </c>
      <c r="E29373">
        <v>1</v>
      </c>
      <c r="F29373">
        <v>1</v>
      </c>
      <c r="G29373">
        <v>1679</v>
      </c>
      <c r="H29373">
        <v>42</v>
      </c>
      <c r="I29373">
        <v>42</v>
      </c>
      <c r="J29373">
        <v>0</v>
      </c>
      <c r="K29373" s="1">
        <v>45487</v>
      </c>
      <c r="L29373" t="s">
        <v>361</v>
      </c>
      <c r="M29373">
        <v>2024</v>
      </c>
      <c r="N29373" t="s">
        <v>387</v>
      </c>
      <c r="O29373" t="s">
        <v>370</v>
      </c>
    </row>
    <row r="29374" spans="1:15" x14ac:dyDescent="0.3">
      <c r="A29374" t="s">
        <v>386</v>
      </c>
      <c r="B29374" t="s">
        <v>143</v>
      </c>
      <c r="C29374" t="s">
        <v>144</v>
      </c>
      <c r="D29374">
        <v>42</v>
      </c>
      <c r="E29374">
        <v>2</v>
      </c>
      <c r="F29374">
        <v>3</v>
      </c>
      <c r="G29374">
        <v>5036</v>
      </c>
      <c r="H29374">
        <v>41</v>
      </c>
      <c r="I29374">
        <v>41</v>
      </c>
      <c r="J29374">
        <v>0</v>
      </c>
      <c r="K29374" s="1">
        <v>45488</v>
      </c>
      <c r="L29374" t="s">
        <v>361</v>
      </c>
      <c r="M29374">
        <v>2024</v>
      </c>
      <c r="N29374" t="s">
        <v>387</v>
      </c>
      <c r="O29374" t="s">
        <v>371</v>
      </c>
    </row>
    <row r="29375" spans="1:15" x14ac:dyDescent="0.3">
      <c r="A29375" t="s">
        <v>386</v>
      </c>
      <c r="B29375" t="s">
        <v>143</v>
      </c>
      <c r="C29375" t="s">
        <v>144</v>
      </c>
      <c r="D29375">
        <v>41</v>
      </c>
      <c r="E29375">
        <v>2</v>
      </c>
      <c r="F29375">
        <v>0</v>
      </c>
      <c r="G29375">
        <v>0</v>
      </c>
      <c r="H29375">
        <v>43</v>
      </c>
      <c r="I29375">
        <v>43</v>
      </c>
      <c r="J29375">
        <v>0</v>
      </c>
      <c r="K29375" s="1">
        <v>45495</v>
      </c>
      <c r="L29375" t="s">
        <v>361</v>
      </c>
      <c r="M29375">
        <v>2024</v>
      </c>
      <c r="N29375" t="s">
        <v>387</v>
      </c>
      <c r="O29375" t="s">
        <v>371</v>
      </c>
    </row>
    <row r="29376" spans="1:15" x14ac:dyDescent="0.3">
      <c r="A29376" t="s">
        <v>386</v>
      </c>
      <c r="B29376" t="s">
        <v>143</v>
      </c>
      <c r="C29376" t="s">
        <v>144</v>
      </c>
      <c r="D29376">
        <v>43</v>
      </c>
      <c r="E29376">
        <v>0</v>
      </c>
      <c r="F29376">
        <v>0</v>
      </c>
      <c r="G29376">
        <v>0</v>
      </c>
      <c r="H29376">
        <v>43</v>
      </c>
      <c r="I29376">
        <v>43</v>
      </c>
      <c r="J29376">
        <v>0</v>
      </c>
      <c r="K29376" s="1">
        <v>45496</v>
      </c>
      <c r="L29376" t="s">
        <v>361</v>
      </c>
      <c r="M29376">
        <v>2024</v>
      </c>
      <c r="N29376" t="s">
        <v>387</v>
      </c>
      <c r="O29376" t="s">
        <v>377</v>
      </c>
    </row>
    <row r="29377" spans="1:15" x14ac:dyDescent="0.3">
      <c r="A29377" t="s">
        <v>386</v>
      </c>
      <c r="B29377" t="s">
        <v>145</v>
      </c>
      <c r="C29377" t="s">
        <v>146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 s="1">
        <v>45479</v>
      </c>
      <c r="L29377" t="s">
        <v>361</v>
      </c>
      <c r="M29377">
        <v>2024</v>
      </c>
      <c r="N29377" t="s">
        <v>387</v>
      </c>
      <c r="O29377" t="s">
        <v>375</v>
      </c>
    </row>
    <row r="29378" spans="1:15" x14ac:dyDescent="0.3">
      <c r="A29378" t="s">
        <v>386</v>
      </c>
      <c r="B29378" t="s">
        <v>145</v>
      </c>
      <c r="C29378" t="s">
        <v>146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1</v>
      </c>
      <c r="J29378">
        <v>1</v>
      </c>
      <c r="K29378" s="1">
        <v>45487</v>
      </c>
      <c r="L29378" t="s">
        <v>361</v>
      </c>
      <c r="M29378">
        <v>2024</v>
      </c>
      <c r="N29378" t="s">
        <v>387</v>
      </c>
      <c r="O29378" t="s">
        <v>370</v>
      </c>
    </row>
    <row r="29379" spans="1:15" x14ac:dyDescent="0.3">
      <c r="A29379" t="s">
        <v>386</v>
      </c>
      <c r="B29379" t="s">
        <v>145</v>
      </c>
      <c r="C29379" t="s">
        <v>146</v>
      </c>
      <c r="D29379">
        <v>1</v>
      </c>
      <c r="E29379">
        <v>3</v>
      </c>
      <c r="F29379">
        <v>3</v>
      </c>
      <c r="G29379">
        <v>7950</v>
      </c>
      <c r="H29379">
        <v>1</v>
      </c>
      <c r="I29379">
        <v>1</v>
      </c>
      <c r="J29379">
        <v>0</v>
      </c>
      <c r="K29379" s="1">
        <v>45488</v>
      </c>
      <c r="L29379" t="s">
        <v>361</v>
      </c>
      <c r="M29379">
        <v>2024</v>
      </c>
      <c r="N29379" t="s">
        <v>387</v>
      </c>
      <c r="O29379" t="s">
        <v>371</v>
      </c>
    </row>
    <row r="29380" spans="1:15" x14ac:dyDescent="0.3">
      <c r="A29380" t="s">
        <v>386</v>
      </c>
      <c r="B29380" t="s">
        <v>145</v>
      </c>
      <c r="C29380" t="s">
        <v>146</v>
      </c>
      <c r="D29380">
        <v>1</v>
      </c>
      <c r="E29380">
        <v>1</v>
      </c>
      <c r="F29380">
        <v>2</v>
      </c>
      <c r="G29380">
        <v>5300</v>
      </c>
      <c r="H29380">
        <v>0</v>
      </c>
      <c r="I29380">
        <v>0</v>
      </c>
      <c r="J29380">
        <v>0</v>
      </c>
      <c r="K29380" s="1">
        <v>45495</v>
      </c>
      <c r="L29380" t="s">
        <v>361</v>
      </c>
      <c r="M29380">
        <v>2024</v>
      </c>
      <c r="N29380" t="s">
        <v>387</v>
      </c>
      <c r="O29380" t="s">
        <v>371</v>
      </c>
    </row>
    <row r="29381" spans="1:15" x14ac:dyDescent="0.3">
      <c r="A29381" t="s">
        <v>386</v>
      </c>
      <c r="B29381" t="s">
        <v>145</v>
      </c>
      <c r="C29381" t="s">
        <v>146</v>
      </c>
      <c r="D29381">
        <v>0</v>
      </c>
      <c r="E29381">
        <v>1</v>
      </c>
      <c r="F29381">
        <v>0</v>
      </c>
      <c r="G29381">
        <v>0</v>
      </c>
      <c r="H29381">
        <v>1</v>
      </c>
      <c r="I29381">
        <v>1</v>
      </c>
      <c r="J29381">
        <v>0</v>
      </c>
      <c r="K29381" s="1">
        <v>45496</v>
      </c>
      <c r="L29381" t="s">
        <v>361</v>
      </c>
      <c r="M29381">
        <v>2024</v>
      </c>
      <c r="N29381" t="s">
        <v>387</v>
      </c>
      <c r="O29381" t="s">
        <v>377</v>
      </c>
    </row>
    <row r="29382" spans="1:15" x14ac:dyDescent="0.3">
      <c r="A29382" t="s">
        <v>386</v>
      </c>
      <c r="B29382" t="s">
        <v>147</v>
      </c>
      <c r="C29382" t="s">
        <v>148</v>
      </c>
      <c r="D29382">
        <v>459</v>
      </c>
      <c r="E29382">
        <v>0</v>
      </c>
      <c r="F29382">
        <v>0</v>
      </c>
      <c r="G29382">
        <v>0</v>
      </c>
      <c r="H29382">
        <v>459</v>
      </c>
      <c r="I29382">
        <v>459</v>
      </c>
      <c r="J29382">
        <v>0</v>
      </c>
      <c r="K29382" s="1">
        <v>45479</v>
      </c>
      <c r="L29382" t="s">
        <v>361</v>
      </c>
      <c r="M29382">
        <v>2024</v>
      </c>
      <c r="N29382" t="s">
        <v>387</v>
      </c>
      <c r="O29382" t="s">
        <v>375</v>
      </c>
    </row>
    <row r="29383" spans="1:15" x14ac:dyDescent="0.3">
      <c r="A29383" t="s">
        <v>386</v>
      </c>
      <c r="B29383" t="s">
        <v>147</v>
      </c>
      <c r="C29383" t="s">
        <v>148</v>
      </c>
      <c r="D29383">
        <v>459</v>
      </c>
      <c r="E29383">
        <v>3</v>
      </c>
      <c r="F29383">
        <v>1</v>
      </c>
      <c r="G29383">
        <v>2300</v>
      </c>
      <c r="H29383">
        <v>461</v>
      </c>
      <c r="I29383">
        <v>461</v>
      </c>
      <c r="J29383">
        <v>0</v>
      </c>
      <c r="K29383" s="1">
        <v>45487</v>
      </c>
      <c r="L29383" t="s">
        <v>361</v>
      </c>
      <c r="M29383">
        <v>2024</v>
      </c>
      <c r="N29383" t="s">
        <v>387</v>
      </c>
      <c r="O29383" t="s">
        <v>370</v>
      </c>
    </row>
    <row r="29384" spans="1:15" x14ac:dyDescent="0.3">
      <c r="A29384" t="s">
        <v>386</v>
      </c>
      <c r="B29384" t="s">
        <v>147</v>
      </c>
      <c r="C29384" t="s">
        <v>148</v>
      </c>
      <c r="D29384">
        <v>461</v>
      </c>
      <c r="E29384">
        <v>1</v>
      </c>
      <c r="F29384">
        <v>2</v>
      </c>
      <c r="G29384">
        <v>4600</v>
      </c>
      <c r="H29384">
        <v>460</v>
      </c>
      <c r="I29384">
        <v>460</v>
      </c>
      <c r="J29384">
        <v>0</v>
      </c>
      <c r="K29384" s="1">
        <v>45488</v>
      </c>
      <c r="L29384" t="s">
        <v>361</v>
      </c>
      <c r="M29384">
        <v>2024</v>
      </c>
      <c r="N29384" t="s">
        <v>387</v>
      </c>
      <c r="O29384" t="s">
        <v>371</v>
      </c>
    </row>
    <row r="29385" spans="1:15" x14ac:dyDescent="0.3">
      <c r="A29385" t="s">
        <v>386</v>
      </c>
      <c r="B29385" t="s">
        <v>147</v>
      </c>
      <c r="C29385" t="s">
        <v>148</v>
      </c>
      <c r="D29385">
        <v>460</v>
      </c>
      <c r="E29385">
        <v>0</v>
      </c>
      <c r="F29385">
        <v>2</v>
      </c>
      <c r="G29385">
        <v>4600</v>
      </c>
      <c r="H29385">
        <v>458</v>
      </c>
      <c r="I29385">
        <v>458</v>
      </c>
      <c r="J29385">
        <v>0</v>
      </c>
      <c r="K29385" s="1">
        <v>45495</v>
      </c>
      <c r="L29385" t="s">
        <v>361</v>
      </c>
      <c r="M29385">
        <v>2024</v>
      </c>
      <c r="N29385" t="s">
        <v>387</v>
      </c>
      <c r="O29385" t="s">
        <v>371</v>
      </c>
    </row>
    <row r="29386" spans="1:15" x14ac:dyDescent="0.3">
      <c r="A29386" t="s">
        <v>386</v>
      </c>
      <c r="B29386" t="s">
        <v>147</v>
      </c>
      <c r="C29386" t="s">
        <v>148</v>
      </c>
      <c r="D29386">
        <v>458</v>
      </c>
      <c r="E29386">
        <v>2</v>
      </c>
      <c r="F29386">
        <v>1</v>
      </c>
      <c r="G29386">
        <v>2300</v>
      </c>
      <c r="H29386">
        <v>459</v>
      </c>
      <c r="I29386">
        <v>459</v>
      </c>
      <c r="J29386">
        <v>0</v>
      </c>
      <c r="K29386" s="1">
        <v>45496</v>
      </c>
      <c r="L29386" t="s">
        <v>361</v>
      </c>
      <c r="M29386">
        <v>2024</v>
      </c>
      <c r="N29386" t="s">
        <v>387</v>
      </c>
      <c r="O29386" t="s">
        <v>377</v>
      </c>
    </row>
    <row r="29387" spans="1:15" x14ac:dyDescent="0.3">
      <c r="A29387" t="s">
        <v>386</v>
      </c>
      <c r="B29387" t="s">
        <v>149</v>
      </c>
      <c r="C29387" t="s">
        <v>150</v>
      </c>
      <c r="D29387">
        <v>3</v>
      </c>
      <c r="E29387">
        <v>0</v>
      </c>
      <c r="F29387">
        <v>3</v>
      </c>
      <c r="G29387">
        <v>5283</v>
      </c>
      <c r="H29387">
        <v>0</v>
      </c>
      <c r="I29387">
        <v>0</v>
      </c>
      <c r="J29387">
        <v>0</v>
      </c>
      <c r="K29387" s="1">
        <v>45479</v>
      </c>
      <c r="L29387" t="s">
        <v>361</v>
      </c>
      <c r="M29387">
        <v>2024</v>
      </c>
      <c r="N29387" t="s">
        <v>387</v>
      </c>
      <c r="O29387" t="s">
        <v>375</v>
      </c>
    </row>
    <row r="29388" spans="1:15" x14ac:dyDescent="0.3">
      <c r="A29388" t="s">
        <v>386</v>
      </c>
      <c r="B29388" t="s">
        <v>149</v>
      </c>
      <c r="C29388" t="s">
        <v>150</v>
      </c>
      <c r="D29388">
        <v>0</v>
      </c>
      <c r="E29388">
        <v>1</v>
      </c>
      <c r="F29388">
        <v>1</v>
      </c>
      <c r="G29388">
        <v>1761</v>
      </c>
      <c r="H29388">
        <v>0</v>
      </c>
      <c r="I29388">
        <v>0</v>
      </c>
      <c r="J29388">
        <v>0</v>
      </c>
      <c r="K29388" s="1">
        <v>45487</v>
      </c>
      <c r="L29388" t="s">
        <v>361</v>
      </c>
      <c r="M29388">
        <v>2024</v>
      </c>
      <c r="N29388" t="s">
        <v>387</v>
      </c>
      <c r="O29388" t="s">
        <v>370</v>
      </c>
    </row>
    <row r="29389" spans="1:15" x14ac:dyDescent="0.3">
      <c r="A29389" t="s">
        <v>386</v>
      </c>
      <c r="B29389" t="s">
        <v>149</v>
      </c>
      <c r="C29389" t="s">
        <v>150</v>
      </c>
      <c r="D29389">
        <v>0</v>
      </c>
      <c r="E29389">
        <v>3</v>
      </c>
      <c r="F29389">
        <v>2</v>
      </c>
      <c r="G29389">
        <v>3522</v>
      </c>
      <c r="H29389">
        <v>1</v>
      </c>
      <c r="I29389">
        <v>1</v>
      </c>
      <c r="J29389">
        <v>0</v>
      </c>
      <c r="K29389" s="1">
        <v>45488</v>
      </c>
      <c r="L29389" t="s">
        <v>361</v>
      </c>
      <c r="M29389">
        <v>2024</v>
      </c>
      <c r="N29389" t="s">
        <v>387</v>
      </c>
      <c r="O29389" t="s">
        <v>371</v>
      </c>
    </row>
    <row r="29390" spans="1:15" x14ac:dyDescent="0.3">
      <c r="A29390" t="s">
        <v>386</v>
      </c>
      <c r="B29390" t="s">
        <v>149</v>
      </c>
      <c r="C29390" t="s">
        <v>150</v>
      </c>
      <c r="D29390">
        <v>1</v>
      </c>
      <c r="E29390">
        <v>0</v>
      </c>
      <c r="F29390">
        <v>1</v>
      </c>
      <c r="G29390">
        <v>1761</v>
      </c>
      <c r="H29390">
        <v>0</v>
      </c>
      <c r="I29390">
        <v>0</v>
      </c>
      <c r="J29390">
        <v>0</v>
      </c>
      <c r="K29390" s="1">
        <v>45495</v>
      </c>
      <c r="L29390" t="s">
        <v>361</v>
      </c>
      <c r="M29390">
        <v>2024</v>
      </c>
      <c r="N29390" t="s">
        <v>387</v>
      </c>
      <c r="O29390" t="s">
        <v>371</v>
      </c>
    </row>
    <row r="29391" spans="1:15" x14ac:dyDescent="0.3">
      <c r="A29391" t="s">
        <v>386</v>
      </c>
      <c r="B29391" t="s">
        <v>149</v>
      </c>
      <c r="C29391" t="s">
        <v>150</v>
      </c>
      <c r="D29391">
        <v>0</v>
      </c>
      <c r="E29391">
        <v>2</v>
      </c>
      <c r="F29391">
        <v>2</v>
      </c>
      <c r="G29391">
        <v>3522</v>
      </c>
      <c r="H29391">
        <v>0</v>
      </c>
      <c r="I29391">
        <v>0</v>
      </c>
      <c r="J29391">
        <v>0</v>
      </c>
      <c r="K29391" s="1">
        <v>45496</v>
      </c>
      <c r="L29391" t="s">
        <v>361</v>
      </c>
      <c r="M29391">
        <v>2024</v>
      </c>
      <c r="N29391" t="s">
        <v>387</v>
      </c>
      <c r="O29391" t="s">
        <v>377</v>
      </c>
    </row>
    <row r="29392" spans="1:15" x14ac:dyDescent="0.3">
      <c r="A29392" t="s">
        <v>386</v>
      </c>
      <c r="B29392" t="s">
        <v>151</v>
      </c>
      <c r="C29392" t="s">
        <v>152</v>
      </c>
      <c r="D29392">
        <v>6</v>
      </c>
      <c r="E29392">
        <v>2</v>
      </c>
      <c r="F29392">
        <v>1</v>
      </c>
      <c r="G29392">
        <v>2000</v>
      </c>
      <c r="H29392">
        <v>7</v>
      </c>
      <c r="I29392">
        <v>7</v>
      </c>
      <c r="J29392">
        <v>0</v>
      </c>
      <c r="K29392" s="1">
        <v>45479</v>
      </c>
      <c r="L29392" t="s">
        <v>361</v>
      </c>
      <c r="M29392">
        <v>2024</v>
      </c>
      <c r="N29392" t="s">
        <v>387</v>
      </c>
      <c r="O29392" t="s">
        <v>375</v>
      </c>
    </row>
    <row r="29393" spans="1:15" x14ac:dyDescent="0.3">
      <c r="A29393" t="s">
        <v>386</v>
      </c>
      <c r="B29393" t="s">
        <v>151</v>
      </c>
      <c r="C29393" t="s">
        <v>152</v>
      </c>
      <c r="D29393">
        <v>7</v>
      </c>
      <c r="E29393">
        <v>1</v>
      </c>
      <c r="F29393">
        <v>4</v>
      </c>
      <c r="G29393">
        <v>8000</v>
      </c>
      <c r="H29393">
        <v>4</v>
      </c>
      <c r="I29393">
        <v>4</v>
      </c>
      <c r="J29393">
        <v>0</v>
      </c>
      <c r="K29393" s="1">
        <v>45487</v>
      </c>
      <c r="L29393" t="s">
        <v>361</v>
      </c>
      <c r="M29393">
        <v>2024</v>
      </c>
      <c r="N29393" t="s">
        <v>387</v>
      </c>
      <c r="O29393" t="s">
        <v>370</v>
      </c>
    </row>
    <row r="29394" spans="1:15" x14ac:dyDescent="0.3">
      <c r="A29394" t="s">
        <v>386</v>
      </c>
      <c r="B29394" t="s">
        <v>151</v>
      </c>
      <c r="C29394" t="s">
        <v>152</v>
      </c>
      <c r="D29394">
        <v>4</v>
      </c>
      <c r="E29394">
        <v>0</v>
      </c>
      <c r="F29394">
        <v>3</v>
      </c>
      <c r="G29394">
        <v>6000</v>
      </c>
      <c r="H29394">
        <v>1</v>
      </c>
      <c r="I29394">
        <v>1</v>
      </c>
      <c r="J29394">
        <v>0</v>
      </c>
      <c r="K29394" s="1">
        <v>45488</v>
      </c>
      <c r="L29394" t="s">
        <v>361</v>
      </c>
      <c r="M29394">
        <v>2024</v>
      </c>
      <c r="N29394" t="s">
        <v>387</v>
      </c>
      <c r="O29394" t="s">
        <v>371</v>
      </c>
    </row>
    <row r="29395" spans="1:15" x14ac:dyDescent="0.3">
      <c r="A29395" t="s">
        <v>386</v>
      </c>
      <c r="B29395" t="s">
        <v>151</v>
      </c>
      <c r="C29395" t="s">
        <v>152</v>
      </c>
      <c r="D29395">
        <v>1</v>
      </c>
      <c r="E29395">
        <v>2</v>
      </c>
      <c r="F29395">
        <v>1</v>
      </c>
      <c r="G29395">
        <v>2000</v>
      </c>
      <c r="H29395">
        <v>2</v>
      </c>
      <c r="I29395">
        <v>2</v>
      </c>
      <c r="J29395">
        <v>0</v>
      </c>
      <c r="K29395" s="1">
        <v>45495</v>
      </c>
      <c r="L29395" t="s">
        <v>361</v>
      </c>
      <c r="M29395">
        <v>2024</v>
      </c>
      <c r="N29395" t="s">
        <v>387</v>
      </c>
      <c r="O29395" t="s">
        <v>371</v>
      </c>
    </row>
    <row r="29396" spans="1:15" x14ac:dyDescent="0.3">
      <c r="A29396" t="s">
        <v>386</v>
      </c>
      <c r="B29396" t="s">
        <v>151</v>
      </c>
      <c r="C29396" t="s">
        <v>152</v>
      </c>
      <c r="D29396">
        <v>2</v>
      </c>
      <c r="E29396">
        <v>1</v>
      </c>
      <c r="F29396">
        <v>1</v>
      </c>
      <c r="G29396">
        <v>2000</v>
      </c>
      <c r="H29396">
        <v>2</v>
      </c>
      <c r="I29396">
        <v>2</v>
      </c>
      <c r="J29396">
        <v>0</v>
      </c>
      <c r="K29396" s="1">
        <v>45496</v>
      </c>
      <c r="L29396" t="s">
        <v>361</v>
      </c>
      <c r="M29396">
        <v>2024</v>
      </c>
      <c r="N29396" t="s">
        <v>387</v>
      </c>
      <c r="O29396" t="s">
        <v>377</v>
      </c>
    </row>
    <row r="29397" spans="1:15" x14ac:dyDescent="0.3">
      <c r="A29397" t="s">
        <v>386</v>
      </c>
      <c r="B29397" t="s">
        <v>153</v>
      </c>
      <c r="C29397" t="s">
        <v>154</v>
      </c>
      <c r="D29397">
        <v>0</v>
      </c>
      <c r="E29397">
        <v>2</v>
      </c>
      <c r="F29397">
        <v>2</v>
      </c>
      <c r="G29397">
        <v>8000</v>
      </c>
      <c r="H29397">
        <v>0</v>
      </c>
      <c r="I29397">
        <v>0</v>
      </c>
      <c r="J29397">
        <v>0</v>
      </c>
      <c r="K29397" s="1">
        <v>45479</v>
      </c>
      <c r="L29397" t="s">
        <v>361</v>
      </c>
      <c r="M29397">
        <v>2024</v>
      </c>
      <c r="N29397" t="s">
        <v>387</v>
      </c>
      <c r="O29397" t="s">
        <v>375</v>
      </c>
    </row>
    <row r="29398" spans="1:15" x14ac:dyDescent="0.3">
      <c r="A29398" t="s">
        <v>386</v>
      </c>
      <c r="B29398" t="s">
        <v>153</v>
      </c>
      <c r="C29398" t="s">
        <v>154</v>
      </c>
      <c r="D29398">
        <v>0</v>
      </c>
      <c r="E29398">
        <v>1</v>
      </c>
      <c r="F29398">
        <v>1</v>
      </c>
      <c r="G29398">
        <v>4000</v>
      </c>
      <c r="H29398">
        <v>0</v>
      </c>
      <c r="I29398">
        <v>0</v>
      </c>
      <c r="J29398">
        <v>0</v>
      </c>
      <c r="K29398" s="1">
        <v>45487</v>
      </c>
      <c r="L29398" t="s">
        <v>361</v>
      </c>
      <c r="M29398">
        <v>2024</v>
      </c>
      <c r="N29398" t="s">
        <v>387</v>
      </c>
      <c r="O29398" t="s">
        <v>370</v>
      </c>
    </row>
    <row r="29399" spans="1:15" x14ac:dyDescent="0.3">
      <c r="A29399" t="s">
        <v>386</v>
      </c>
      <c r="B29399" t="s">
        <v>153</v>
      </c>
      <c r="C29399" t="s">
        <v>154</v>
      </c>
      <c r="D29399">
        <v>0</v>
      </c>
      <c r="E29399">
        <v>1</v>
      </c>
      <c r="F29399">
        <v>1</v>
      </c>
      <c r="G29399">
        <v>4000</v>
      </c>
      <c r="H29399">
        <v>0</v>
      </c>
      <c r="I29399">
        <v>0</v>
      </c>
      <c r="J29399">
        <v>0</v>
      </c>
      <c r="K29399" s="1">
        <v>45488</v>
      </c>
      <c r="L29399" t="s">
        <v>361</v>
      </c>
      <c r="M29399">
        <v>2024</v>
      </c>
      <c r="N29399" t="s">
        <v>387</v>
      </c>
      <c r="O29399" t="s">
        <v>371</v>
      </c>
    </row>
    <row r="29400" spans="1:15" x14ac:dyDescent="0.3">
      <c r="A29400" t="s">
        <v>386</v>
      </c>
      <c r="B29400" t="s">
        <v>153</v>
      </c>
      <c r="C29400" t="s">
        <v>154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 s="1">
        <v>45495</v>
      </c>
      <c r="L29400" t="s">
        <v>361</v>
      </c>
      <c r="M29400">
        <v>2024</v>
      </c>
      <c r="N29400" t="s">
        <v>387</v>
      </c>
      <c r="O29400" t="s">
        <v>371</v>
      </c>
    </row>
    <row r="29401" spans="1:15" x14ac:dyDescent="0.3">
      <c r="A29401" t="s">
        <v>386</v>
      </c>
      <c r="B29401" t="s">
        <v>153</v>
      </c>
      <c r="C29401" t="s">
        <v>154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 s="1">
        <v>45496</v>
      </c>
      <c r="L29401" t="s">
        <v>361</v>
      </c>
      <c r="M29401">
        <v>2024</v>
      </c>
      <c r="N29401" t="s">
        <v>387</v>
      </c>
      <c r="O29401" t="s">
        <v>377</v>
      </c>
    </row>
    <row r="29402" spans="1:15" x14ac:dyDescent="0.3">
      <c r="A29402" t="s">
        <v>386</v>
      </c>
      <c r="B29402" t="s">
        <v>155</v>
      </c>
      <c r="C29402" t="s">
        <v>156</v>
      </c>
      <c r="D29402">
        <v>2</v>
      </c>
      <c r="E29402">
        <v>0</v>
      </c>
      <c r="F29402">
        <v>0</v>
      </c>
      <c r="G29402">
        <v>0</v>
      </c>
      <c r="H29402">
        <v>2</v>
      </c>
      <c r="I29402">
        <v>2</v>
      </c>
      <c r="J29402">
        <v>0</v>
      </c>
      <c r="K29402" s="1">
        <v>45479</v>
      </c>
      <c r="L29402" t="s">
        <v>361</v>
      </c>
      <c r="M29402">
        <v>2024</v>
      </c>
      <c r="N29402" t="s">
        <v>387</v>
      </c>
      <c r="O29402" t="s">
        <v>375</v>
      </c>
    </row>
    <row r="29403" spans="1:15" x14ac:dyDescent="0.3">
      <c r="A29403" t="s">
        <v>386</v>
      </c>
      <c r="B29403" t="s">
        <v>155</v>
      </c>
      <c r="C29403" t="s">
        <v>156</v>
      </c>
      <c r="D29403">
        <v>2</v>
      </c>
      <c r="E29403">
        <v>0</v>
      </c>
      <c r="F29403">
        <v>2</v>
      </c>
      <c r="G29403">
        <v>1000</v>
      </c>
      <c r="H29403">
        <v>0</v>
      </c>
      <c r="I29403">
        <v>0</v>
      </c>
      <c r="J29403">
        <v>0</v>
      </c>
      <c r="K29403" s="1">
        <v>45487</v>
      </c>
      <c r="L29403" t="s">
        <v>361</v>
      </c>
      <c r="M29403">
        <v>2024</v>
      </c>
      <c r="N29403" t="s">
        <v>387</v>
      </c>
      <c r="O29403" t="s">
        <v>370</v>
      </c>
    </row>
    <row r="29404" spans="1:15" x14ac:dyDescent="0.3">
      <c r="A29404" t="s">
        <v>386</v>
      </c>
      <c r="B29404" t="s">
        <v>155</v>
      </c>
      <c r="C29404" t="s">
        <v>156</v>
      </c>
      <c r="D29404">
        <v>0</v>
      </c>
      <c r="E29404">
        <v>1</v>
      </c>
      <c r="F29404">
        <v>1</v>
      </c>
      <c r="G29404">
        <v>500</v>
      </c>
      <c r="H29404">
        <v>0</v>
      </c>
      <c r="I29404">
        <v>0</v>
      </c>
      <c r="J29404">
        <v>0</v>
      </c>
      <c r="K29404" s="1">
        <v>45488</v>
      </c>
      <c r="L29404" t="s">
        <v>361</v>
      </c>
      <c r="M29404">
        <v>2024</v>
      </c>
      <c r="N29404" t="s">
        <v>387</v>
      </c>
      <c r="O29404" t="s">
        <v>371</v>
      </c>
    </row>
    <row r="29405" spans="1:15" x14ac:dyDescent="0.3">
      <c r="A29405" t="s">
        <v>386</v>
      </c>
      <c r="B29405" t="s">
        <v>155</v>
      </c>
      <c r="C29405" t="s">
        <v>156</v>
      </c>
      <c r="D29405">
        <v>0</v>
      </c>
      <c r="E29405">
        <v>3</v>
      </c>
      <c r="F29405">
        <v>2</v>
      </c>
      <c r="G29405">
        <v>1000</v>
      </c>
      <c r="H29405">
        <v>1</v>
      </c>
      <c r="I29405">
        <v>1</v>
      </c>
      <c r="J29405">
        <v>0</v>
      </c>
      <c r="K29405" s="1">
        <v>45495</v>
      </c>
      <c r="L29405" t="s">
        <v>361</v>
      </c>
      <c r="M29405">
        <v>2024</v>
      </c>
      <c r="N29405" t="s">
        <v>387</v>
      </c>
      <c r="O29405" t="s">
        <v>371</v>
      </c>
    </row>
    <row r="29406" spans="1:15" x14ac:dyDescent="0.3">
      <c r="A29406" t="s">
        <v>386</v>
      </c>
      <c r="B29406" t="s">
        <v>155</v>
      </c>
      <c r="C29406" t="s">
        <v>156</v>
      </c>
      <c r="D29406">
        <v>1</v>
      </c>
      <c r="E29406">
        <v>3</v>
      </c>
      <c r="F29406">
        <v>4</v>
      </c>
      <c r="G29406">
        <v>2000</v>
      </c>
      <c r="H29406">
        <v>0</v>
      </c>
      <c r="I29406">
        <v>0</v>
      </c>
      <c r="J29406">
        <v>0</v>
      </c>
      <c r="K29406" s="1">
        <v>45496</v>
      </c>
      <c r="L29406" t="s">
        <v>361</v>
      </c>
      <c r="M29406">
        <v>2024</v>
      </c>
      <c r="N29406" t="s">
        <v>387</v>
      </c>
      <c r="O29406" t="s">
        <v>377</v>
      </c>
    </row>
    <row r="29407" spans="1:15" x14ac:dyDescent="0.3">
      <c r="A29407" t="s">
        <v>386</v>
      </c>
      <c r="B29407" t="s">
        <v>157</v>
      </c>
      <c r="C29407" t="s">
        <v>158</v>
      </c>
      <c r="D29407">
        <v>2</v>
      </c>
      <c r="E29407">
        <v>0</v>
      </c>
      <c r="F29407">
        <v>1</v>
      </c>
      <c r="G29407">
        <v>4000</v>
      </c>
      <c r="H29407">
        <v>1</v>
      </c>
      <c r="I29407">
        <v>1</v>
      </c>
      <c r="J29407">
        <v>0</v>
      </c>
      <c r="K29407" s="1">
        <v>45479</v>
      </c>
      <c r="L29407" t="s">
        <v>361</v>
      </c>
      <c r="M29407">
        <v>2024</v>
      </c>
      <c r="N29407" t="s">
        <v>387</v>
      </c>
      <c r="O29407" t="s">
        <v>375</v>
      </c>
    </row>
    <row r="29408" spans="1:15" x14ac:dyDescent="0.3">
      <c r="A29408" t="s">
        <v>386</v>
      </c>
      <c r="B29408" t="s">
        <v>157</v>
      </c>
      <c r="C29408" t="s">
        <v>158</v>
      </c>
      <c r="D29408">
        <v>1</v>
      </c>
      <c r="E29408">
        <v>0</v>
      </c>
      <c r="F29408">
        <v>1</v>
      </c>
      <c r="G29408">
        <v>4000</v>
      </c>
      <c r="H29408">
        <v>0</v>
      </c>
      <c r="I29408">
        <v>0</v>
      </c>
      <c r="J29408">
        <v>0</v>
      </c>
      <c r="K29408" s="1">
        <v>45487</v>
      </c>
      <c r="L29408" t="s">
        <v>361</v>
      </c>
      <c r="M29408">
        <v>2024</v>
      </c>
      <c r="N29408" t="s">
        <v>387</v>
      </c>
      <c r="O29408" t="s">
        <v>370</v>
      </c>
    </row>
    <row r="29409" spans="1:15" x14ac:dyDescent="0.3">
      <c r="A29409" t="s">
        <v>386</v>
      </c>
      <c r="B29409" t="s">
        <v>157</v>
      </c>
      <c r="C29409" t="s">
        <v>158</v>
      </c>
      <c r="D29409">
        <v>0</v>
      </c>
      <c r="E29409">
        <v>1</v>
      </c>
      <c r="F29409">
        <v>1</v>
      </c>
      <c r="G29409">
        <v>4000</v>
      </c>
      <c r="H29409">
        <v>0</v>
      </c>
      <c r="I29409">
        <v>0</v>
      </c>
      <c r="J29409">
        <v>0</v>
      </c>
      <c r="K29409" s="1">
        <v>45488</v>
      </c>
      <c r="L29409" t="s">
        <v>361</v>
      </c>
      <c r="M29409">
        <v>2024</v>
      </c>
      <c r="N29409" t="s">
        <v>387</v>
      </c>
      <c r="O29409" t="s">
        <v>371</v>
      </c>
    </row>
    <row r="29410" spans="1:15" x14ac:dyDescent="0.3">
      <c r="A29410" t="s">
        <v>386</v>
      </c>
      <c r="B29410" t="s">
        <v>157</v>
      </c>
      <c r="C29410" t="s">
        <v>158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 s="1">
        <v>45495</v>
      </c>
      <c r="L29410" t="s">
        <v>361</v>
      </c>
      <c r="M29410">
        <v>2024</v>
      </c>
      <c r="N29410" t="s">
        <v>387</v>
      </c>
      <c r="O29410" t="s">
        <v>371</v>
      </c>
    </row>
    <row r="29411" spans="1:15" x14ac:dyDescent="0.3">
      <c r="A29411" t="s">
        <v>386</v>
      </c>
      <c r="B29411" t="s">
        <v>157</v>
      </c>
      <c r="C29411" t="s">
        <v>158</v>
      </c>
      <c r="D29411">
        <v>0</v>
      </c>
      <c r="E29411">
        <v>1</v>
      </c>
      <c r="F29411">
        <v>1</v>
      </c>
      <c r="G29411">
        <v>4000</v>
      </c>
      <c r="H29411">
        <v>0</v>
      </c>
      <c r="I29411">
        <v>0</v>
      </c>
      <c r="J29411">
        <v>0</v>
      </c>
      <c r="K29411" s="1">
        <v>45496</v>
      </c>
      <c r="L29411" t="s">
        <v>361</v>
      </c>
      <c r="M29411">
        <v>2024</v>
      </c>
      <c r="N29411" t="s">
        <v>387</v>
      </c>
      <c r="O29411" t="s">
        <v>377</v>
      </c>
    </row>
    <row r="29412" spans="1:15" x14ac:dyDescent="0.3">
      <c r="A29412" t="s">
        <v>386</v>
      </c>
      <c r="B29412" t="s">
        <v>159</v>
      </c>
      <c r="C29412" t="s">
        <v>160</v>
      </c>
      <c r="D29412">
        <v>17</v>
      </c>
      <c r="E29412">
        <v>1</v>
      </c>
      <c r="F29412">
        <v>2</v>
      </c>
      <c r="G29412">
        <v>1000</v>
      </c>
      <c r="H29412">
        <v>16</v>
      </c>
      <c r="I29412">
        <v>16</v>
      </c>
      <c r="J29412">
        <v>0</v>
      </c>
      <c r="K29412" s="1">
        <v>45479</v>
      </c>
      <c r="L29412" t="s">
        <v>361</v>
      </c>
      <c r="M29412">
        <v>2024</v>
      </c>
      <c r="N29412" t="s">
        <v>387</v>
      </c>
      <c r="O29412" t="s">
        <v>375</v>
      </c>
    </row>
    <row r="29413" spans="1:15" x14ac:dyDescent="0.3">
      <c r="A29413" t="s">
        <v>386</v>
      </c>
      <c r="B29413" t="s">
        <v>159</v>
      </c>
      <c r="C29413" t="s">
        <v>160</v>
      </c>
      <c r="D29413">
        <v>16</v>
      </c>
      <c r="E29413">
        <v>1</v>
      </c>
      <c r="F29413">
        <v>2</v>
      </c>
      <c r="G29413">
        <v>1000</v>
      </c>
      <c r="H29413">
        <v>15</v>
      </c>
      <c r="I29413">
        <v>15</v>
      </c>
      <c r="J29413">
        <v>0</v>
      </c>
      <c r="K29413" s="1">
        <v>45487</v>
      </c>
      <c r="L29413" t="s">
        <v>361</v>
      </c>
      <c r="M29413">
        <v>2024</v>
      </c>
      <c r="N29413" t="s">
        <v>387</v>
      </c>
      <c r="O29413" t="s">
        <v>370</v>
      </c>
    </row>
    <row r="29414" spans="1:15" x14ac:dyDescent="0.3">
      <c r="A29414" t="s">
        <v>386</v>
      </c>
      <c r="B29414" t="s">
        <v>159</v>
      </c>
      <c r="C29414" t="s">
        <v>160</v>
      </c>
      <c r="D29414">
        <v>15</v>
      </c>
      <c r="E29414">
        <v>2</v>
      </c>
      <c r="F29414">
        <v>2</v>
      </c>
      <c r="G29414">
        <v>1000</v>
      </c>
      <c r="H29414">
        <v>15</v>
      </c>
      <c r="I29414">
        <v>15</v>
      </c>
      <c r="J29414">
        <v>0</v>
      </c>
      <c r="K29414" s="1">
        <v>45488</v>
      </c>
      <c r="L29414" t="s">
        <v>361</v>
      </c>
      <c r="M29414">
        <v>2024</v>
      </c>
      <c r="N29414" t="s">
        <v>387</v>
      </c>
      <c r="O29414" t="s">
        <v>371</v>
      </c>
    </row>
    <row r="29415" spans="1:15" x14ac:dyDescent="0.3">
      <c r="A29415" t="s">
        <v>386</v>
      </c>
      <c r="B29415" t="s">
        <v>159</v>
      </c>
      <c r="C29415" t="s">
        <v>160</v>
      </c>
      <c r="D29415">
        <v>15</v>
      </c>
      <c r="E29415">
        <v>1</v>
      </c>
      <c r="F29415">
        <v>4</v>
      </c>
      <c r="G29415">
        <v>2000</v>
      </c>
      <c r="H29415">
        <v>12</v>
      </c>
      <c r="I29415">
        <v>12</v>
      </c>
      <c r="J29415">
        <v>0</v>
      </c>
      <c r="K29415" s="1">
        <v>45495</v>
      </c>
      <c r="L29415" t="s">
        <v>361</v>
      </c>
      <c r="M29415">
        <v>2024</v>
      </c>
      <c r="N29415" t="s">
        <v>387</v>
      </c>
      <c r="O29415" t="s">
        <v>371</v>
      </c>
    </row>
    <row r="29416" spans="1:15" x14ac:dyDescent="0.3">
      <c r="A29416" t="s">
        <v>386</v>
      </c>
      <c r="B29416" t="s">
        <v>159</v>
      </c>
      <c r="C29416" t="s">
        <v>160</v>
      </c>
      <c r="D29416">
        <v>12</v>
      </c>
      <c r="E29416">
        <v>2</v>
      </c>
      <c r="F29416">
        <v>1</v>
      </c>
      <c r="G29416">
        <v>500</v>
      </c>
      <c r="H29416">
        <v>13</v>
      </c>
      <c r="I29416">
        <v>13</v>
      </c>
      <c r="J29416">
        <v>0</v>
      </c>
      <c r="K29416" s="1">
        <v>45496</v>
      </c>
      <c r="L29416" t="s">
        <v>361</v>
      </c>
      <c r="M29416">
        <v>2024</v>
      </c>
      <c r="N29416" t="s">
        <v>387</v>
      </c>
      <c r="O29416" t="s">
        <v>377</v>
      </c>
    </row>
    <row r="29417" spans="1:15" x14ac:dyDescent="0.3">
      <c r="A29417" t="s">
        <v>386</v>
      </c>
      <c r="B29417" t="s">
        <v>161</v>
      </c>
      <c r="C29417" t="s">
        <v>162</v>
      </c>
      <c r="D29417">
        <v>1</v>
      </c>
      <c r="E29417">
        <v>4</v>
      </c>
      <c r="F29417">
        <v>1</v>
      </c>
      <c r="G29417">
        <v>1000</v>
      </c>
      <c r="H29417">
        <v>4</v>
      </c>
      <c r="I29417">
        <v>4</v>
      </c>
      <c r="J29417">
        <v>0</v>
      </c>
      <c r="K29417" s="1">
        <v>45479</v>
      </c>
      <c r="L29417" t="s">
        <v>361</v>
      </c>
      <c r="M29417">
        <v>2024</v>
      </c>
      <c r="N29417" t="s">
        <v>387</v>
      </c>
      <c r="O29417" t="s">
        <v>375</v>
      </c>
    </row>
    <row r="29418" spans="1:15" x14ac:dyDescent="0.3">
      <c r="A29418" t="s">
        <v>386</v>
      </c>
      <c r="B29418" t="s">
        <v>161</v>
      </c>
      <c r="C29418" t="s">
        <v>162</v>
      </c>
      <c r="D29418">
        <v>4</v>
      </c>
      <c r="E29418">
        <v>1</v>
      </c>
      <c r="F29418">
        <v>4</v>
      </c>
      <c r="G29418">
        <v>4000</v>
      </c>
      <c r="H29418">
        <v>1</v>
      </c>
      <c r="I29418">
        <v>1</v>
      </c>
      <c r="J29418">
        <v>0</v>
      </c>
      <c r="K29418" s="1">
        <v>45487</v>
      </c>
      <c r="L29418" t="s">
        <v>361</v>
      </c>
      <c r="M29418">
        <v>2024</v>
      </c>
      <c r="N29418" t="s">
        <v>387</v>
      </c>
      <c r="O29418" t="s">
        <v>370</v>
      </c>
    </row>
    <row r="29419" spans="1:15" x14ac:dyDescent="0.3">
      <c r="A29419" t="s">
        <v>386</v>
      </c>
      <c r="B29419" t="s">
        <v>161</v>
      </c>
      <c r="C29419" t="s">
        <v>162</v>
      </c>
      <c r="D29419">
        <v>1</v>
      </c>
      <c r="E29419">
        <v>1</v>
      </c>
      <c r="F29419">
        <v>0</v>
      </c>
      <c r="G29419">
        <v>0</v>
      </c>
      <c r="H29419">
        <v>2</v>
      </c>
      <c r="I29419">
        <v>2</v>
      </c>
      <c r="J29419">
        <v>0</v>
      </c>
      <c r="K29419" s="1">
        <v>45488</v>
      </c>
      <c r="L29419" t="s">
        <v>361</v>
      </c>
      <c r="M29419">
        <v>2024</v>
      </c>
      <c r="N29419" t="s">
        <v>387</v>
      </c>
      <c r="O29419" t="s">
        <v>371</v>
      </c>
    </row>
    <row r="29420" spans="1:15" x14ac:dyDescent="0.3">
      <c r="A29420" t="s">
        <v>386</v>
      </c>
      <c r="B29420" t="s">
        <v>161</v>
      </c>
      <c r="C29420" t="s">
        <v>162</v>
      </c>
      <c r="D29420">
        <v>2</v>
      </c>
      <c r="E29420">
        <v>1</v>
      </c>
      <c r="F29420">
        <v>1</v>
      </c>
      <c r="G29420">
        <v>1000</v>
      </c>
      <c r="H29420">
        <v>2</v>
      </c>
      <c r="I29420">
        <v>2</v>
      </c>
      <c r="J29420">
        <v>0</v>
      </c>
      <c r="K29420" s="1">
        <v>45495</v>
      </c>
      <c r="L29420" t="s">
        <v>361</v>
      </c>
      <c r="M29420">
        <v>2024</v>
      </c>
      <c r="N29420" t="s">
        <v>387</v>
      </c>
      <c r="O29420" t="s">
        <v>371</v>
      </c>
    </row>
    <row r="29421" spans="1:15" x14ac:dyDescent="0.3">
      <c r="A29421" t="s">
        <v>386</v>
      </c>
      <c r="B29421" t="s">
        <v>161</v>
      </c>
      <c r="C29421" t="s">
        <v>162</v>
      </c>
      <c r="D29421">
        <v>2</v>
      </c>
      <c r="E29421">
        <v>0</v>
      </c>
      <c r="F29421">
        <v>1</v>
      </c>
      <c r="G29421">
        <v>1000</v>
      </c>
      <c r="H29421">
        <v>1</v>
      </c>
      <c r="I29421">
        <v>1</v>
      </c>
      <c r="J29421">
        <v>0</v>
      </c>
      <c r="K29421" s="1">
        <v>45496</v>
      </c>
      <c r="L29421" t="s">
        <v>361</v>
      </c>
      <c r="M29421">
        <v>2024</v>
      </c>
      <c r="N29421" t="s">
        <v>387</v>
      </c>
      <c r="O29421" t="s">
        <v>377</v>
      </c>
    </row>
    <row r="29422" spans="1:15" x14ac:dyDescent="0.3">
      <c r="A29422" t="s">
        <v>386</v>
      </c>
      <c r="B29422" t="s">
        <v>163</v>
      </c>
      <c r="C29422" t="s">
        <v>164</v>
      </c>
      <c r="D29422">
        <v>0</v>
      </c>
      <c r="E29422">
        <v>1</v>
      </c>
      <c r="F29422">
        <v>1</v>
      </c>
      <c r="G29422">
        <v>4000</v>
      </c>
      <c r="H29422">
        <v>0</v>
      </c>
      <c r="I29422">
        <v>0</v>
      </c>
      <c r="J29422">
        <v>0</v>
      </c>
      <c r="K29422" s="1">
        <v>45479</v>
      </c>
      <c r="L29422" t="s">
        <v>361</v>
      </c>
      <c r="M29422">
        <v>2024</v>
      </c>
      <c r="N29422" t="s">
        <v>387</v>
      </c>
      <c r="O29422" t="s">
        <v>375</v>
      </c>
    </row>
    <row r="29423" spans="1:15" x14ac:dyDescent="0.3">
      <c r="A29423" t="s">
        <v>386</v>
      </c>
      <c r="B29423" t="s">
        <v>163</v>
      </c>
      <c r="C29423" t="s">
        <v>164</v>
      </c>
      <c r="D29423">
        <v>0</v>
      </c>
      <c r="E29423">
        <v>2</v>
      </c>
      <c r="F29423">
        <v>2</v>
      </c>
      <c r="G29423">
        <v>8000</v>
      </c>
      <c r="H29423">
        <v>0</v>
      </c>
      <c r="I29423">
        <v>1</v>
      </c>
      <c r="J29423">
        <v>1</v>
      </c>
      <c r="K29423" s="1">
        <v>45487</v>
      </c>
      <c r="L29423" t="s">
        <v>361</v>
      </c>
      <c r="M29423">
        <v>2024</v>
      </c>
      <c r="N29423" t="s">
        <v>387</v>
      </c>
      <c r="O29423" t="s">
        <v>370</v>
      </c>
    </row>
    <row r="29424" spans="1:15" x14ac:dyDescent="0.3">
      <c r="A29424" t="s">
        <v>386</v>
      </c>
      <c r="B29424" t="s">
        <v>163</v>
      </c>
      <c r="C29424" t="s">
        <v>164</v>
      </c>
      <c r="D29424">
        <v>1</v>
      </c>
      <c r="E29424">
        <v>1</v>
      </c>
      <c r="F29424">
        <v>2</v>
      </c>
      <c r="G29424">
        <v>8000</v>
      </c>
      <c r="H29424">
        <v>0</v>
      </c>
      <c r="I29424">
        <v>0</v>
      </c>
      <c r="J29424">
        <v>0</v>
      </c>
      <c r="K29424" s="1">
        <v>45488</v>
      </c>
      <c r="L29424" t="s">
        <v>361</v>
      </c>
      <c r="M29424">
        <v>2024</v>
      </c>
      <c r="N29424" t="s">
        <v>387</v>
      </c>
      <c r="O29424" t="s">
        <v>371</v>
      </c>
    </row>
    <row r="29425" spans="1:15" x14ac:dyDescent="0.3">
      <c r="A29425" t="s">
        <v>386</v>
      </c>
      <c r="B29425" t="s">
        <v>163</v>
      </c>
      <c r="C29425" t="s">
        <v>164</v>
      </c>
      <c r="D29425">
        <v>0</v>
      </c>
      <c r="E29425">
        <v>1</v>
      </c>
      <c r="F29425">
        <v>1</v>
      </c>
      <c r="G29425">
        <v>4000</v>
      </c>
      <c r="H29425">
        <v>0</v>
      </c>
      <c r="I29425">
        <v>0</v>
      </c>
      <c r="J29425">
        <v>0</v>
      </c>
      <c r="K29425" s="1">
        <v>45495</v>
      </c>
      <c r="L29425" t="s">
        <v>361</v>
      </c>
      <c r="M29425">
        <v>2024</v>
      </c>
      <c r="N29425" t="s">
        <v>387</v>
      </c>
      <c r="O29425" t="s">
        <v>371</v>
      </c>
    </row>
    <row r="29426" spans="1:15" x14ac:dyDescent="0.3">
      <c r="A29426" t="s">
        <v>386</v>
      </c>
      <c r="B29426" t="s">
        <v>163</v>
      </c>
      <c r="C29426" t="s">
        <v>164</v>
      </c>
      <c r="D29426">
        <v>0</v>
      </c>
      <c r="E29426">
        <v>1</v>
      </c>
      <c r="F29426">
        <v>1</v>
      </c>
      <c r="G29426">
        <v>4000</v>
      </c>
      <c r="H29426">
        <v>0</v>
      </c>
      <c r="I29426">
        <v>0</v>
      </c>
      <c r="J29426">
        <v>0</v>
      </c>
      <c r="K29426" s="1">
        <v>45496</v>
      </c>
      <c r="L29426" t="s">
        <v>361</v>
      </c>
      <c r="M29426">
        <v>2024</v>
      </c>
      <c r="N29426" t="s">
        <v>387</v>
      </c>
      <c r="O29426" t="s">
        <v>377</v>
      </c>
    </row>
    <row r="29427" spans="1:15" x14ac:dyDescent="0.3">
      <c r="A29427" t="s">
        <v>386</v>
      </c>
      <c r="B29427" t="s">
        <v>165</v>
      </c>
      <c r="C29427" t="s">
        <v>166</v>
      </c>
      <c r="D29427">
        <v>1</v>
      </c>
      <c r="E29427">
        <v>0</v>
      </c>
      <c r="F29427">
        <v>1</v>
      </c>
      <c r="G29427">
        <v>4000</v>
      </c>
      <c r="H29427">
        <v>0</v>
      </c>
      <c r="I29427">
        <v>0</v>
      </c>
      <c r="J29427">
        <v>0</v>
      </c>
      <c r="K29427" s="1">
        <v>45479</v>
      </c>
      <c r="L29427" t="s">
        <v>361</v>
      </c>
      <c r="M29427">
        <v>2024</v>
      </c>
      <c r="N29427" t="s">
        <v>387</v>
      </c>
      <c r="O29427" t="s">
        <v>375</v>
      </c>
    </row>
    <row r="29428" spans="1:15" x14ac:dyDescent="0.3">
      <c r="A29428" t="s">
        <v>386</v>
      </c>
      <c r="B29428" t="s">
        <v>165</v>
      </c>
      <c r="C29428" t="s">
        <v>166</v>
      </c>
      <c r="D29428">
        <v>0</v>
      </c>
      <c r="E29428">
        <v>1</v>
      </c>
      <c r="F29428">
        <v>1</v>
      </c>
      <c r="G29428">
        <v>4000</v>
      </c>
      <c r="H29428">
        <v>0</v>
      </c>
      <c r="I29428">
        <v>0</v>
      </c>
      <c r="J29428">
        <v>0</v>
      </c>
      <c r="K29428" s="1">
        <v>45487</v>
      </c>
      <c r="L29428" t="s">
        <v>361</v>
      </c>
      <c r="M29428">
        <v>2024</v>
      </c>
      <c r="N29428" t="s">
        <v>387</v>
      </c>
      <c r="O29428" t="s">
        <v>370</v>
      </c>
    </row>
    <row r="29429" spans="1:15" x14ac:dyDescent="0.3">
      <c r="A29429" t="s">
        <v>386</v>
      </c>
      <c r="B29429" t="s">
        <v>165</v>
      </c>
      <c r="C29429" t="s">
        <v>166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 s="1">
        <v>45488</v>
      </c>
      <c r="L29429" t="s">
        <v>361</v>
      </c>
      <c r="M29429">
        <v>2024</v>
      </c>
      <c r="N29429" t="s">
        <v>387</v>
      </c>
      <c r="O29429" t="s">
        <v>371</v>
      </c>
    </row>
    <row r="29430" spans="1:15" x14ac:dyDescent="0.3">
      <c r="A29430" t="s">
        <v>386</v>
      </c>
      <c r="B29430" t="s">
        <v>165</v>
      </c>
      <c r="C29430" t="s">
        <v>166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 s="1">
        <v>45495</v>
      </c>
      <c r="L29430" t="s">
        <v>361</v>
      </c>
      <c r="M29430">
        <v>2024</v>
      </c>
      <c r="N29430" t="s">
        <v>387</v>
      </c>
      <c r="O29430" t="s">
        <v>371</v>
      </c>
    </row>
    <row r="29431" spans="1:15" x14ac:dyDescent="0.3">
      <c r="A29431" t="s">
        <v>386</v>
      </c>
      <c r="B29431" t="s">
        <v>165</v>
      </c>
      <c r="C29431" t="s">
        <v>166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 s="1">
        <v>45496</v>
      </c>
      <c r="L29431" t="s">
        <v>361</v>
      </c>
      <c r="M29431">
        <v>2024</v>
      </c>
      <c r="N29431" t="s">
        <v>387</v>
      </c>
      <c r="O29431" t="s">
        <v>377</v>
      </c>
    </row>
    <row r="29432" spans="1:15" x14ac:dyDescent="0.3">
      <c r="A29432" t="s">
        <v>386</v>
      </c>
      <c r="B29432" t="s">
        <v>167</v>
      </c>
      <c r="C29432" t="s">
        <v>168</v>
      </c>
      <c r="D29432">
        <v>0</v>
      </c>
      <c r="E29432">
        <v>1</v>
      </c>
      <c r="F29432">
        <v>1</v>
      </c>
      <c r="G29432">
        <v>4000</v>
      </c>
      <c r="H29432">
        <v>0</v>
      </c>
      <c r="I29432">
        <v>0</v>
      </c>
      <c r="J29432">
        <v>0</v>
      </c>
      <c r="K29432" s="1">
        <v>45479</v>
      </c>
      <c r="L29432" t="s">
        <v>361</v>
      </c>
      <c r="M29432">
        <v>2024</v>
      </c>
      <c r="N29432" t="s">
        <v>387</v>
      </c>
      <c r="O29432" t="s">
        <v>375</v>
      </c>
    </row>
    <row r="29433" spans="1:15" x14ac:dyDescent="0.3">
      <c r="A29433" t="s">
        <v>386</v>
      </c>
      <c r="B29433" t="s">
        <v>167</v>
      </c>
      <c r="C29433" t="s">
        <v>168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 s="1">
        <v>45487</v>
      </c>
      <c r="L29433" t="s">
        <v>361</v>
      </c>
      <c r="M29433">
        <v>2024</v>
      </c>
      <c r="N29433" t="s">
        <v>387</v>
      </c>
      <c r="O29433" t="s">
        <v>370</v>
      </c>
    </row>
    <row r="29434" spans="1:15" x14ac:dyDescent="0.3">
      <c r="A29434" t="s">
        <v>386</v>
      </c>
      <c r="B29434" t="s">
        <v>167</v>
      </c>
      <c r="C29434" t="s">
        <v>168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 s="1">
        <v>45488</v>
      </c>
      <c r="L29434" t="s">
        <v>361</v>
      </c>
      <c r="M29434">
        <v>2024</v>
      </c>
      <c r="N29434" t="s">
        <v>387</v>
      </c>
      <c r="O29434" t="s">
        <v>371</v>
      </c>
    </row>
    <row r="29435" spans="1:15" x14ac:dyDescent="0.3">
      <c r="A29435" t="s">
        <v>386</v>
      </c>
      <c r="B29435" t="s">
        <v>167</v>
      </c>
      <c r="C29435" t="s">
        <v>168</v>
      </c>
      <c r="D29435">
        <v>0</v>
      </c>
      <c r="E29435">
        <v>1</v>
      </c>
      <c r="F29435">
        <v>1</v>
      </c>
      <c r="G29435">
        <v>4000</v>
      </c>
      <c r="H29435">
        <v>0</v>
      </c>
      <c r="I29435">
        <v>0</v>
      </c>
      <c r="J29435">
        <v>0</v>
      </c>
      <c r="K29435" s="1">
        <v>45495</v>
      </c>
      <c r="L29435" t="s">
        <v>361</v>
      </c>
      <c r="M29435">
        <v>2024</v>
      </c>
      <c r="N29435" t="s">
        <v>387</v>
      </c>
      <c r="O29435" t="s">
        <v>371</v>
      </c>
    </row>
    <row r="29436" spans="1:15" x14ac:dyDescent="0.3">
      <c r="A29436" t="s">
        <v>386</v>
      </c>
      <c r="B29436" t="s">
        <v>167</v>
      </c>
      <c r="C29436" t="s">
        <v>168</v>
      </c>
      <c r="D29436">
        <v>0</v>
      </c>
      <c r="E29436">
        <v>1</v>
      </c>
      <c r="F29436">
        <v>1</v>
      </c>
      <c r="G29436">
        <v>4000</v>
      </c>
      <c r="H29436">
        <v>0</v>
      </c>
      <c r="I29436">
        <v>0</v>
      </c>
      <c r="J29436">
        <v>0</v>
      </c>
      <c r="K29436" s="1">
        <v>45496</v>
      </c>
      <c r="L29436" t="s">
        <v>361</v>
      </c>
      <c r="M29436">
        <v>2024</v>
      </c>
      <c r="N29436" t="s">
        <v>387</v>
      </c>
      <c r="O29436" t="s">
        <v>377</v>
      </c>
    </row>
    <row r="29437" spans="1:15" x14ac:dyDescent="0.3">
      <c r="A29437" t="s">
        <v>386</v>
      </c>
      <c r="B29437" t="s">
        <v>169</v>
      </c>
      <c r="C29437" t="s">
        <v>170</v>
      </c>
      <c r="D29437">
        <v>3</v>
      </c>
      <c r="E29437">
        <v>0</v>
      </c>
      <c r="F29437">
        <v>2</v>
      </c>
      <c r="G29437">
        <v>8000</v>
      </c>
      <c r="H29437">
        <v>1</v>
      </c>
      <c r="I29437">
        <v>1</v>
      </c>
      <c r="J29437">
        <v>0</v>
      </c>
      <c r="K29437" s="1">
        <v>45479</v>
      </c>
      <c r="L29437" t="s">
        <v>361</v>
      </c>
      <c r="M29437">
        <v>2024</v>
      </c>
      <c r="N29437" t="s">
        <v>387</v>
      </c>
      <c r="O29437" t="s">
        <v>375</v>
      </c>
    </row>
    <row r="29438" spans="1:15" x14ac:dyDescent="0.3">
      <c r="A29438" t="s">
        <v>386</v>
      </c>
      <c r="B29438" t="s">
        <v>169</v>
      </c>
      <c r="C29438" t="s">
        <v>170</v>
      </c>
      <c r="D29438">
        <v>1</v>
      </c>
      <c r="E29438">
        <v>2</v>
      </c>
      <c r="F29438">
        <v>1</v>
      </c>
      <c r="G29438">
        <v>4000</v>
      </c>
      <c r="H29438">
        <v>2</v>
      </c>
      <c r="I29438">
        <v>2</v>
      </c>
      <c r="J29438">
        <v>0</v>
      </c>
      <c r="K29438" s="1">
        <v>45487</v>
      </c>
      <c r="L29438" t="s">
        <v>361</v>
      </c>
      <c r="M29438">
        <v>2024</v>
      </c>
      <c r="N29438" t="s">
        <v>387</v>
      </c>
      <c r="O29438" t="s">
        <v>370</v>
      </c>
    </row>
    <row r="29439" spans="1:15" x14ac:dyDescent="0.3">
      <c r="A29439" t="s">
        <v>386</v>
      </c>
      <c r="B29439" t="s">
        <v>169</v>
      </c>
      <c r="C29439" t="s">
        <v>170</v>
      </c>
      <c r="D29439">
        <v>2</v>
      </c>
      <c r="E29439">
        <v>0</v>
      </c>
      <c r="F29439">
        <v>2</v>
      </c>
      <c r="G29439">
        <v>8000</v>
      </c>
      <c r="H29439">
        <v>0</v>
      </c>
      <c r="I29439">
        <v>0</v>
      </c>
      <c r="J29439">
        <v>0</v>
      </c>
      <c r="K29439" s="1">
        <v>45488</v>
      </c>
      <c r="L29439" t="s">
        <v>361</v>
      </c>
      <c r="M29439">
        <v>2024</v>
      </c>
      <c r="N29439" t="s">
        <v>387</v>
      </c>
      <c r="O29439" t="s">
        <v>371</v>
      </c>
    </row>
    <row r="29440" spans="1:15" x14ac:dyDescent="0.3">
      <c r="A29440" t="s">
        <v>386</v>
      </c>
      <c r="B29440" t="s">
        <v>169</v>
      </c>
      <c r="C29440" t="s">
        <v>170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 s="1">
        <v>45495</v>
      </c>
      <c r="L29440" t="s">
        <v>361</v>
      </c>
      <c r="M29440">
        <v>2024</v>
      </c>
      <c r="N29440" t="s">
        <v>387</v>
      </c>
      <c r="O29440" t="s">
        <v>371</v>
      </c>
    </row>
    <row r="29441" spans="1:15" x14ac:dyDescent="0.3">
      <c r="A29441" t="s">
        <v>386</v>
      </c>
      <c r="B29441" t="s">
        <v>169</v>
      </c>
      <c r="C29441" t="s">
        <v>170</v>
      </c>
      <c r="D29441">
        <v>0</v>
      </c>
      <c r="E29441">
        <v>3</v>
      </c>
      <c r="F29441">
        <v>2</v>
      </c>
      <c r="G29441">
        <v>8000</v>
      </c>
      <c r="H29441">
        <v>1</v>
      </c>
      <c r="I29441">
        <v>1</v>
      </c>
      <c r="J29441">
        <v>0</v>
      </c>
      <c r="K29441" s="1">
        <v>45496</v>
      </c>
      <c r="L29441" t="s">
        <v>361</v>
      </c>
      <c r="M29441">
        <v>2024</v>
      </c>
      <c r="N29441" t="s">
        <v>387</v>
      </c>
      <c r="O29441" t="s">
        <v>377</v>
      </c>
    </row>
    <row r="29442" spans="1:15" x14ac:dyDescent="0.3">
      <c r="A29442" t="s">
        <v>386</v>
      </c>
      <c r="B29442" t="s">
        <v>171</v>
      </c>
      <c r="C29442" t="s">
        <v>172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 s="1">
        <v>45479</v>
      </c>
      <c r="L29442" t="s">
        <v>361</v>
      </c>
      <c r="M29442">
        <v>2024</v>
      </c>
      <c r="N29442" t="s">
        <v>387</v>
      </c>
      <c r="O29442" t="s">
        <v>375</v>
      </c>
    </row>
    <row r="29443" spans="1:15" x14ac:dyDescent="0.3">
      <c r="A29443" t="s">
        <v>386</v>
      </c>
      <c r="B29443" t="s">
        <v>171</v>
      </c>
      <c r="C29443" t="s">
        <v>172</v>
      </c>
      <c r="D29443">
        <v>0</v>
      </c>
      <c r="E29443">
        <v>1</v>
      </c>
      <c r="F29443">
        <v>1</v>
      </c>
      <c r="G29443">
        <v>500</v>
      </c>
      <c r="H29443">
        <v>0</v>
      </c>
      <c r="I29443">
        <v>0</v>
      </c>
      <c r="J29443">
        <v>0</v>
      </c>
      <c r="K29443" s="1">
        <v>45487</v>
      </c>
      <c r="L29443" t="s">
        <v>361</v>
      </c>
      <c r="M29443">
        <v>2024</v>
      </c>
      <c r="N29443" t="s">
        <v>387</v>
      </c>
      <c r="O29443" t="s">
        <v>370</v>
      </c>
    </row>
    <row r="29444" spans="1:15" x14ac:dyDescent="0.3">
      <c r="A29444" t="s">
        <v>386</v>
      </c>
      <c r="B29444" t="s">
        <v>171</v>
      </c>
      <c r="C29444" t="s">
        <v>172</v>
      </c>
      <c r="D29444">
        <v>0</v>
      </c>
      <c r="E29444">
        <v>1</v>
      </c>
      <c r="F29444">
        <v>1</v>
      </c>
      <c r="G29444">
        <v>500</v>
      </c>
      <c r="H29444">
        <v>0</v>
      </c>
      <c r="I29444">
        <v>0</v>
      </c>
      <c r="J29444">
        <v>-1</v>
      </c>
      <c r="K29444" s="1">
        <v>45488</v>
      </c>
      <c r="L29444" t="s">
        <v>361</v>
      </c>
      <c r="M29444">
        <v>2024</v>
      </c>
      <c r="N29444" t="s">
        <v>387</v>
      </c>
      <c r="O29444" t="s">
        <v>371</v>
      </c>
    </row>
    <row r="29445" spans="1:15" x14ac:dyDescent="0.3">
      <c r="A29445" t="s">
        <v>386</v>
      </c>
      <c r="B29445" t="s">
        <v>171</v>
      </c>
      <c r="C29445" t="s">
        <v>172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 s="1">
        <v>45495</v>
      </c>
      <c r="L29445" t="s">
        <v>361</v>
      </c>
      <c r="M29445">
        <v>2024</v>
      </c>
      <c r="N29445" t="s">
        <v>387</v>
      </c>
      <c r="O29445" t="s">
        <v>371</v>
      </c>
    </row>
    <row r="29446" spans="1:15" x14ac:dyDescent="0.3">
      <c r="A29446" t="s">
        <v>386</v>
      </c>
      <c r="B29446" t="s">
        <v>171</v>
      </c>
      <c r="C29446" t="s">
        <v>172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 s="1">
        <v>45496</v>
      </c>
      <c r="L29446" t="s">
        <v>361</v>
      </c>
      <c r="M29446">
        <v>2024</v>
      </c>
      <c r="N29446" t="s">
        <v>387</v>
      </c>
      <c r="O29446" t="s">
        <v>377</v>
      </c>
    </row>
    <row r="29447" spans="1:15" x14ac:dyDescent="0.3">
      <c r="A29447" t="s">
        <v>386</v>
      </c>
      <c r="B29447" t="s">
        <v>173</v>
      </c>
      <c r="C29447" t="s">
        <v>174</v>
      </c>
      <c r="D29447">
        <v>7</v>
      </c>
      <c r="E29447">
        <v>2</v>
      </c>
      <c r="F29447">
        <v>2</v>
      </c>
      <c r="G29447">
        <v>8000</v>
      </c>
      <c r="H29447">
        <v>7</v>
      </c>
      <c r="I29447">
        <v>7</v>
      </c>
      <c r="J29447">
        <v>0</v>
      </c>
      <c r="K29447" s="1">
        <v>45479</v>
      </c>
      <c r="L29447" t="s">
        <v>361</v>
      </c>
      <c r="M29447">
        <v>2024</v>
      </c>
      <c r="N29447" t="s">
        <v>387</v>
      </c>
      <c r="O29447" t="s">
        <v>375</v>
      </c>
    </row>
    <row r="29448" spans="1:15" x14ac:dyDescent="0.3">
      <c r="A29448" t="s">
        <v>386</v>
      </c>
      <c r="B29448" t="s">
        <v>173</v>
      </c>
      <c r="C29448" t="s">
        <v>174</v>
      </c>
      <c r="D29448">
        <v>7</v>
      </c>
      <c r="E29448">
        <v>0</v>
      </c>
      <c r="F29448">
        <v>2</v>
      </c>
      <c r="G29448">
        <v>8000</v>
      </c>
      <c r="H29448">
        <v>5</v>
      </c>
      <c r="I29448">
        <v>5</v>
      </c>
      <c r="J29448">
        <v>0</v>
      </c>
      <c r="K29448" s="1">
        <v>45487</v>
      </c>
      <c r="L29448" t="s">
        <v>361</v>
      </c>
      <c r="M29448">
        <v>2024</v>
      </c>
      <c r="N29448" t="s">
        <v>387</v>
      </c>
      <c r="O29448" t="s">
        <v>370</v>
      </c>
    </row>
    <row r="29449" spans="1:15" x14ac:dyDescent="0.3">
      <c r="A29449" t="s">
        <v>386</v>
      </c>
      <c r="B29449" t="s">
        <v>173</v>
      </c>
      <c r="C29449" t="s">
        <v>174</v>
      </c>
      <c r="D29449">
        <v>5</v>
      </c>
      <c r="E29449">
        <v>0</v>
      </c>
      <c r="F29449">
        <v>3</v>
      </c>
      <c r="G29449">
        <v>12000</v>
      </c>
      <c r="H29449">
        <v>2</v>
      </c>
      <c r="I29449">
        <v>2</v>
      </c>
      <c r="J29449">
        <v>0</v>
      </c>
      <c r="K29449" s="1">
        <v>45488</v>
      </c>
      <c r="L29449" t="s">
        <v>361</v>
      </c>
      <c r="M29449">
        <v>2024</v>
      </c>
      <c r="N29449" t="s">
        <v>387</v>
      </c>
      <c r="O29449" t="s">
        <v>371</v>
      </c>
    </row>
    <row r="29450" spans="1:15" x14ac:dyDescent="0.3">
      <c r="A29450" t="s">
        <v>386</v>
      </c>
      <c r="B29450" t="s">
        <v>173</v>
      </c>
      <c r="C29450" t="s">
        <v>174</v>
      </c>
      <c r="D29450">
        <v>2</v>
      </c>
      <c r="E29450">
        <v>1</v>
      </c>
      <c r="F29450">
        <v>1</v>
      </c>
      <c r="G29450">
        <v>4000</v>
      </c>
      <c r="H29450">
        <v>2</v>
      </c>
      <c r="I29450">
        <v>2</v>
      </c>
      <c r="J29450">
        <v>0</v>
      </c>
      <c r="K29450" s="1">
        <v>45495</v>
      </c>
      <c r="L29450" t="s">
        <v>361</v>
      </c>
      <c r="M29450">
        <v>2024</v>
      </c>
      <c r="N29450" t="s">
        <v>387</v>
      </c>
      <c r="O29450" t="s">
        <v>371</v>
      </c>
    </row>
    <row r="29451" spans="1:15" x14ac:dyDescent="0.3">
      <c r="A29451" t="s">
        <v>386</v>
      </c>
      <c r="B29451" t="s">
        <v>173</v>
      </c>
      <c r="C29451" t="s">
        <v>174</v>
      </c>
      <c r="D29451">
        <v>2</v>
      </c>
      <c r="E29451">
        <v>2</v>
      </c>
      <c r="F29451">
        <v>3</v>
      </c>
      <c r="G29451">
        <v>12000</v>
      </c>
      <c r="H29451">
        <v>1</v>
      </c>
      <c r="I29451">
        <v>1</v>
      </c>
      <c r="J29451">
        <v>0</v>
      </c>
      <c r="K29451" s="1">
        <v>45496</v>
      </c>
      <c r="L29451" t="s">
        <v>361</v>
      </c>
      <c r="M29451">
        <v>2024</v>
      </c>
      <c r="N29451" t="s">
        <v>387</v>
      </c>
      <c r="O29451" t="s">
        <v>377</v>
      </c>
    </row>
    <row r="29452" spans="1:15" x14ac:dyDescent="0.3">
      <c r="A29452" t="s">
        <v>386</v>
      </c>
      <c r="B29452" t="s">
        <v>175</v>
      </c>
      <c r="C29452" t="s">
        <v>176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 s="1">
        <v>45479</v>
      </c>
      <c r="L29452" t="s">
        <v>361</v>
      </c>
      <c r="M29452">
        <v>2024</v>
      </c>
      <c r="N29452" t="s">
        <v>387</v>
      </c>
      <c r="O29452" t="s">
        <v>375</v>
      </c>
    </row>
    <row r="29453" spans="1:15" x14ac:dyDescent="0.3">
      <c r="A29453" t="s">
        <v>386</v>
      </c>
      <c r="B29453" t="s">
        <v>175</v>
      </c>
      <c r="C29453" t="s">
        <v>176</v>
      </c>
      <c r="D29453">
        <v>0</v>
      </c>
      <c r="E29453">
        <v>2</v>
      </c>
      <c r="F29453">
        <v>1</v>
      </c>
      <c r="G29453">
        <v>4000</v>
      </c>
      <c r="H29453">
        <v>1</v>
      </c>
      <c r="I29453">
        <v>1</v>
      </c>
      <c r="J29453">
        <v>0</v>
      </c>
      <c r="K29453" s="1">
        <v>45487</v>
      </c>
      <c r="L29453" t="s">
        <v>361</v>
      </c>
      <c r="M29453">
        <v>2024</v>
      </c>
      <c r="N29453" t="s">
        <v>387</v>
      </c>
      <c r="O29453" t="s">
        <v>370</v>
      </c>
    </row>
    <row r="29454" spans="1:15" x14ac:dyDescent="0.3">
      <c r="A29454" t="s">
        <v>386</v>
      </c>
      <c r="B29454" t="s">
        <v>175</v>
      </c>
      <c r="C29454" t="s">
        <v>176</v>
      </c>
      <c r="D29454">
        <v>1</v>
      </c>
      <c r="E29454">
        <v>2</v>
      </c>
      <c r="F29454">
        <v>3</v>
      </c>
      <c r="G29454">
        <v>12000</v>
      </c>
      <c r="H29454">
        <v>0</v>
      </c>
      <c r="I29454">
        <v>0</v>
      </c>
      <c r="J29454">
        <v>0</v>
      </c>
      <c r="K29454" s="1">
        <v>45488</v>
      </c>
      <c r="L29454" t="s">
        <v>361</v>
      </c>
      <c r="M29454">
        <v>2024</v>
      </c>
      <c r="N29454" t="s">
        <v>387</v>
      </c>
      <c r="O29454" t="s">
        <v>371</v>
      </c>
    </row>
    <row r="29455" spans="1:15" x14ac:dyDescent="0.3">
      <c r="A29455" t="s">
        <v>386</v>
      </c>
      <c r="B29455" t="s">
        <v>175</v>
      </c>
      <c r="C29455" t="s">
        <v>176</v>
      </c>
      <c r="D29455">
        <v>0</v>
      </c>
      <c r="E29455">
        <v>2</v>
      </c>
      <c r="F29455">
        <v>2</v>
      </c>
      <c r="G29455">
        <v>8000</v>
      </c>
      <c r="H29455">
        <v>0</v>
      </c>
      <c r="I29455">
        <v>0</v>
      </c>
      <c r="J29455">
        <v>0</v>
      </c>
      <c r="K29455" s="1">
        <v>45495</v>
      </c>
      <c r="L29455" t="s">
        <v>361</v>
      </c>
      <c r="M29455">
        <v>2024</v>
      </c>
      <c r="N29455" t="s">
        <v>387</v>
      </c>
      <c r="O29455" t="s">
        <v>371</v>
      </c>
    </row>
    <row r="29456" spans="1:15" x14ac:dyDescent="0.3">
      <c r="A29456" t="s">
        <v>386</v>
      </c>
      <c r="B29456" t="s">
        <v>175</v>
      </c>
      <c r="C29456" t="s">
        <v>176</v>
      </c>
      <c r="D29456">
        <v>0</v>
      </c>
      <c r="E29456">
        <v>1</v>
      </c>
      <c r="F29456">
        <v>1</v>
      </c>
      <c r="G29456">
        <v>4000</v>
      </c>
      <c r="H29456">
        <v>0</v>
      </c>
      <c r="I29456">
        <v>0</v>
      </c>
      <c r="J29456">
        <v>0</v>
      </c>
      <c r="K29456" s="1">
        <v>45496</v>
      </c>
      <c r="L29456" t="s">
        <v>361</v>
      </c>
      <c r="M29456">
        <v>2024</v>
      </c>
      <c r="N29456" t="s">
        <v>387</v>
      </c>
      <c r="O29456" t="s">
        <v>377</v>
      </c>
    </row>
    <row r="29457" spans="1:15" x14ac:dyDescent="0.3">
      <c r="A29457" t="s">
        <v>386</v>
      </c>
      <c r="B29457" t="s">
        <v>177</v>
      </c>
      <c r="C29457" t="s">
        <v>178</v>
      </c>
      <c r="D29457">
        <v>0</v>
      </c>
      <c r="E29457">
        <v>1</v>
      </c>
      <c r="F29457">
        <v>1</v>
      </c>
      <c r="G29457">
        <v>4000</v>
      </c>
      <c r="H29457">
        <v>0</v>
      </c>
      <c r="I29457">
        <v>0</v>
      </c>
      <c r="J29457">
        <v>-1</v>
      </c>
      <c r="K29457" s="1">
        <v>45479</v>
      </c>
      <c r="L29457" t="s">
        <v>361</v>
      </c>
      <c r="M29457">
        <v>2024</v>
      </c>
      <c r="N29457" t="s">
        <v>387</v>
      </c>
      <c r="O29457" t="s">
        <v>375</v>
      </c>
    </row>
    <row r="29458" spans="1:15" x14ac:dyDescent="0.3">
      <c r="A29458" t="s">
        <v>386</v>
      </c>
      <c r="B29458" t="s">
        <v>177</v>
      </c>
      <c r="C29458" t="s">
        <v>178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 s="1">
        <v>45487</v>
      </c>
      <c r="L29458" t="s">
        <v>361</v>
      </c>
      <c r="M29458">
        <v>2024</v>
      </c>
      <c r="N29458" t="s">
        <v>387</v>
      </c>
      <c r="O29458" t="s">
        <v>370</v>
      </c>
    </row>
    <row r="29459" spans="1:15" x14ac:dyDescent="0.3">
      <c r="A29459" t="s">
        <v>386</v>
      </c>
      <c r="B29459" t="s">
        <v>177</v>
      </c>
      <c r="C29459" t="s">
        <v>178</v>
      </c>
      <c r="D29459">
        <v>0</v>
      </c>
      <c r="E29459">
        <v>2</v>
      </c>
      <c r="F29459">
        <v>1</v>
      </c>
      <c r="G29459">
        <v>4000</v>
      </c>
      <c r="H29459">
        <v>1</v>
      </c>
      <c r="I29459">
        <v>1</v>
      </c>
      <c r="J29459">
        <v>0</v>
      </c>
      <c r="K29459" s="1">
        <v>45488</v>
      </c>
      <c r="L29459" t="s">
        <v>361</v>
      </c>
      <c r="M29459">
        <v>2024</v>
      </c>
      <c r="N29459" t="s">
        <v>387</v>
      </c>
      <c r="O29459" t="s">
        <v>371</v>
      </c>
    </row>
    <row r="29460" spans="1:15" x14ac:dyDescent="0.3">
      <c r="A29460" t="s">
        <v>386</v>
      </c>
      <c r="B29460" t="s">
        <v>177</v>
      </c>
      <c r="C29460" t="s">
        <v>178</v>
      </c>
      <c r="D29460">
        <v>1</v>
      </c>
      <c r="E29460">
        <v>0</v>
      </c>
      <c r="F29460">
        <v>1</v>
      </c>
      <c r="G29460">
        <v>4000</v>
      </c>
      <c r="H29460">
        <v>0</v>
      </c>
      <c r="I29460">
        <v>0</v>
      </c>
      <c r="J29460">
        <v>0</v>
      </c>
      <c r="K29460" s="1">
        <v>45495</v>
      </c>
      <c r="L29460" t="s">
        <v>361</v>
      </c>
      <c r="M29460">
        <v>2024</v>
      </c>
      <c r="N29460" t="s">
        <v>387</v>
      </c>
      <c r="O29460" t="s">
        <v>371</v>
      </c>
    </row>
    <row r="29461" spans="1:15" x14ac:dyDescent="0.3">
      <c r="A29461" t="s">
        <v>386</v>
      </c>
      <c r="B29461" t="s">
        <v>177</v>
      </c>
      <c r="C29461" t="s">
        <v>178</v>
      </c>
      <c r="D29461">
        <v>0</v>
      </c>
      <c r="E29461">
        <v>1</v>
      </c>
      <c r="F29461">
        <v>1</v>
      </c>
      <c r="G29461">
        <v>4000</v>
      </c>
      <c r="H29461">
        <v>0</v>
      </c>
      <c r="I29461">
        <v>0</v>
      </c>
      <c r="J29461">
        <v>0</v>
      </c>
      <c r="K29461" s="1">
        <v>45496</v>
      </c>
      <c r="L29461" t="s">
        <v>361</v>
      </c>
      <c r="M29461">
        <v>2024</v>
      </c>
      <c r="N29461" t="s">
        <v>387</v>
      </c>
      <c r="O29461" t="s">
        <v>377</v>
      </c>
    </row>
    <row r="29462" spans="1:15" x14ac:dyDescent="0.3">
      <c r="A29462" t="s">
        <v>386</v>
      </c>
      <c r="B29462" t="s">
        <v>179</v>
      </c>
      <c r="C29462" t="s">
        <v>180</v>
      </c>
      <c r="D29462">
        <v>13</v>
      </c>
      <c r="E29462">
        <v>1</v>
      </c>
      <c r="F29462">
        <v>1</v>
      </c>
      <c r="G29462">
        <v>200</v>
      </c>
      <c r="H29462">
        <v>13</v>
      </c>
      <c r="I29462">
        <v>13</v>
      </c>
      <c r="J29462">
        <v>0</v>
      </c>
      <c r="K29462" s="1">
        <v>45479</v>
      </c>
      <c r="L29462" t="s">
        <v>361</v>
      </c>
      <c r="M29462">
        <v>2024</v>
      </c>
      <c r="N29462" t="s">
        <v>387</v>
      </c>
      <c r="O29462" t="s">
        <v>375</v>
      </c>
    </row>
    <row r="29463" spans="1:15" x14ac:dyDescent="0.3">
      <c r="A29463" t="s">
        <v>386</v>
      </c>
      <c r="B29463" t="s">
        <v>179</v>
      </c>
      <c r="C29463" t="s">
        <v>180</v>
      </c>
      <c r="D29463">
        <v>13</v>
      </c>
      <c r="E29463">
        <v>1</v>
      </c>
      <c r="F29463">
        <v>2</v>
      </c>
      <c r="G29463">
        <v>400</v>
      </c>
      <c r="H29463">
        <v>12</v>
      </c>
      <c r="I29463">
        <v>12</v>
      </c>
      <c r="J29463">
        <v>0</v>
      </c>
      <c r="K29463" s="1">
        <v>45487</v>
      </c>
      <c r="L29463" t="s">
        <v>361</v>
      </c>
      <c r="M29463">
        <v>2024</v>
      </c>
      <c r="N29463" t="s">
        <v>387</v>
      </c>
      <c r="O29463" t="s">
        <v>370</v>
      </c>
    </row>
    <row r="29464" spans="1:15" x14ac:dyDescent="0.3">
      <c r="A29464" t="s">
        <v>386</v>
      </c>
      <c r="B29464" t="s">
        <v>179</v>
      </c>
      <c r="C29464" t="s">
        <v>180</v>
      </c>
      <c r="D29464">
        <v>12</v>
      </c>
      <c r="E29464">
        <v>2</v>
      </c>
      <c r="F29464">
        <v>1</v>
      </c>
      <c r="G29464">
        <v>200</v>
      </c>
      <c r="H29464">
        <v>13</v>
      </c>
      <c r="I29464">
        <v>13</v>
      </c>
      <c r="J29464">
        <v>0</v>
      </c>
      <c r="K29464" s="1">
        <v>45488</v>
      </c>
      <c r="L29464" t="s">
        <v>361</v>
      </c>
      <c r="M29464">
        <v>2024</v>
      </c>
      <c r="N29464" t="s">
        <v>387</v>
      </c>
      <c r="O29464" t="s">
        <v>371</v>
      </c>
    </row>
    <row r="29465" spans="1:15" x14ac:dyDescent="0.3">
      <c r="A29465" t="s">
        <v>386</v>
      </c>
      <c r="B29465" t="s">
        <v>179</v>
      </c>
      <c r="C29465" t="s">
        <v>180</v>
      </c>
      <c r="D29465">
        <v>13</v>
      </c>
      <c r="E29465">
        <v>0</v>
      </c>
      <c r="F29465">
        <v>2</v>
      </c>
      <c r="G29465">
        <v>400</v>
      </c>
      <c r="H29465">
        <v>11</v>
      </c>
      <c r="I29465">
        <v>11</v>
      </c>
      <c r="J29465">
        <v>0</v>
      </c>
      <c r="K29465" s="1">
        <v>45495</v>
      </c>
      <c r="L29465" t="s">
        <v>361</v>
      </c>
      <c r="M29465">
        <v>2024</v>
      </c>
      <c r="N29465" t="s">
        <v>387</v>
      </c>
      <c r="O29465" t="s">
        <v>371</v>
      </c>
    </row>
    <row r="29466" spans="1:15" x14ac:dyDescent="0.3">
      <c r="A29466" t="s">
        <v>386</v>
      </c>
      <c r="B29466" t="s">
        <v>179</v>
      </c>
      <c r="C29466" t="s">
        <v>180</v>
      </c>
      <c r="D29466">
        <v>11</v>
      </c>
      <c r="E29466">
        <v>1</v>
      </c>
      <c r="F29466">
        <v>1</v>
      </c>
      <c r="G29466">
        <v>200</v>
      </c>
      <c r="H29466">
        <v>11</v>
      </c>
      <c r="I29466">
        <v>11</v>
      </c>
      <c r="J29466">
        <v>0</v>
      </c>
      <c r="K29466" s="1">
        <v>45496</v>
      </c>
      <c r="L29466" t="s">
        <v>361</v>
      </c>
      <c r="M29466">
        <v>2024</v>
      </c>
      <c r="N29466" t="s">
        <v>387</v>
      </c>
      <c r="O29466" t="s">
        <v>377</v>
      </c>
    </row>
    <row r="29467" spans="1:15" x14ac:dyDescent="0.3">
      <c r="A29467" t="s">
        <v>386</v>
      </c>
      <c r="B29467" t="s">
        <v>181</v>
      </c>
      <c r="C29467" t="s">
        <v>182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 s="1">
        <v>45479</v>
      </c>
      <c r="L29467" t="s">
        <v>361</v>
      </c>
      <c r="M29467">
        <v>2024</v>
      </c>
      <c r="N29467" t="s">
        <v>387</v>
      </c>
      <c r="O29467" t="s">
        <v>375</v>
      </c>
    </row>
    <row r="29468" spans="1:15" x14ac:dyDescent="0.3">
      <c r="A29468" t="s">
        <v>386</v>
      </c>
      <c r="B29468" t="s">
        <v>181</v>
      </c>
      <c r="C29468" t="s">
        <v>182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 s="1">
        <v>45487</v>
      </c>
      <c r="L29468" t="s">
        <v>361</v>
      </c>
      <c r="M29468">
        <v>2024</v>
      </c>
      <c r="N29468" t="s">
        <v>387</v>
      </c>
      <c r="O29468" t="s">
        <v>370</v>
      </c>
    </row>
    <row r="29469" spans="1:15" x14ac:dyDescent="0.3">
      <c r="A29469" t="s">
        <v>386</v>
      </c>
      <c r="B29469" t="s">
        <v>181</v>
      </c>
      <c r="C29469" t="s">
        <v>182</v>
      </c>
      <c r="D29469">
        <v>0</v>
      </c>
      <c r="E29469">
        <v>2</v>
      </c>
      <c r="F29469">
        <v>2</v>
      </c>
      <c r="G29469">
        <v>8000</v>
      </c>
      <c r="H29469">
        <v>0</v>
      </c>
      <c r="I29469">
        <v>1</v>
      </c>
      <c r="J29469">
        <v>1</v>
      </c>
      <c r="K29469" s="1">
        <v>45488</v>
      </c>
      <c r="L29469" t="s">
        <v>361</v>
      </c>
      <c r="M29469">
        <v>2024</v>
      </c>
      <c r="N29469" t="s">
        <v>387</v>
      </c>
      <c r="O29469" t="s">
        <v>371</v>
      </c>
    </row>
    <row r="29470" spans="1:15" x14ac:dyDescent="0.3">
      <c r="A29470" t="s">
        <v>386</v>
      </c>
      <c r="B29470" t="s">
        <v>181</v>
      </c>
      <c r="C29470" t="s">
        <v>182</v>
      </c>
      <c r="D29470">
        <v>1</v>
      </c>
      <c r="E29470">
        <v>1</v>
      </c>
      <c r="F29470">
        <v>2</v>
      </c>
      <c r="G29470">
        <v>8000</v>
      </c>
      <c r="H29470">
        <v>0</v>
      </c>
      <c r="I29470">
        <v>0</v>
      </c>
      <c r="J29470">
        <v>0</v>
      </c>
      <c r="K29470" s="1">
        <v>45495</v>
      </c>
      <c r="L29470" t="s">
        <v>361</v>
      </c>
      <c r="M29470">
        <v>2024</v>
      </c>
      <c r="N29470" t="s">
        <v>387</v>
      </c>
      <c r="O29470" t="s">
        <v>371</v>
      </c>
    </row>
    <row r="29471" spans="1:15" x14ac:dyDescent="0.3">
      <c r="A29471" t="s">
        <v>386</v>
      </c>
      <c r="B29471" t="s">
        <v>181</v>
      </c>
      <c r="C29471" t="s">
        <v>182</v>
      </c>
      <c r="D29471">
        <v>0</v>
      </c>
      <c r="E29471">
        <v>1</v>
      </c>
      <c r="F29471">
        <v>1</v>
      </c>
      <c r="G29471">
        <v>4000</v>
      </c>
      <c r="H29471">
        <v>0</v>
      </c>
      <c r="I29471">
        <v>0</v>
      </c>
      <c r="J29471">
        <v>0</v>
      </c>
      <c r="K29471" s="1">
        <v>45496</v>
      </c>
      <c r="L29471" t="s">
        <v>361</v>
      </c>
      <c r="M29471">
        <v>2024</v>
      </c>
      <c r="N29471" t="s">
        <v>387</v>
      </c>
      <c r="O29471" t="s">
        <v>377</v>
      </c>
    </row>
    <row r="29472" spans="1:15" x14ac:dyDescent="0.3">
      <c r="A29472" t="s">
        <v>386</v>
      </c>
      <c r="B29472" t="s">
        <v>183</v>
      </c>
      <c r="C29472" t="s">
        <v>184</v>
      </c>
      <c r="D29472">
        <v>1</v>
      </c>
      <c r="E29472">
        <v>1</v>
      </c>
      <c r="F29472">
        <v>2</v>
      </c>
      <c r="G29472">
        <v>8000</v>
      </c>
      <c r="H29472">
        <v>0</v>
      </c>
      <c r="I29472">
        <v>0</v>
      </c>
      <c r="J29472">
        <v>0</v>
      </c>
      <c r="K29472" s="1">
        <v>45479</v>
      </c>
      <c r="L29472" t="s">
        <v>361</v>
      </c>
      <c r="M29472">
        <v>2024</v>
      </c>
      <c r="N29472" t="s">
        <v>387</v>
      </c>
      <c r="O29472" t="s">
        <v>375</v>
      </c>
    </row>
    <row r="29473" spans="1:15" x14ac:dyDescent="0.3">
      <c r="A29473" t="s">
        <v>386</v>
      </c>
      <c r="B29473" t="s">
        <v>183</v>
      </c>
      <c r="C29473" t="s">
        <v>184</v>
      </c>
      <c r="D29473">
        <v>0</v>
      </c>
      <c r="E29473">
        <v>1</v>
      </c>
      <c r="F29473">
        <v>1</v>
      </c>
      <c r="G29473">
        <v>4000</v>
      </c>
      <c r="H29473">
        <v>0</v>
      </c>
      <c r="I29473">
        <v>0</v>
      </c>
      <c r="J29473">
        <v>0</v>
      </c>
      <c r="K29473" s="1">
        <v>45487</v>
      </c>
      <c r="L29473" t="s">
        <v>361</v>
      </c>
      <c r="M29473">
        <v>2024</v>
      </c>
      <c r="N29473" t="s">
        <v>387</v>
      </c>
      <c r="O29473" t="s">
        <v>370</v>
      </c>
    </row>
    <row r="29474" spans="1:15" x14ac:dyDescent="0.3">
      <c r="A29474" t="s">
        <v>386</v>
      </c>
      <c r="B29474" t="s">
        <v>183</v>
      </c>
      <c r="C29474" t="s">
        <v>184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 s="1">
        <v>45488</v>
      </c>
      <c r="L29474" t="s">
        <v>361</v>
      </c>
      <c r="M29474">
        <v>2024</v>
      </c>
      <c r="N29474" t="s">
        <v>387</v>
      </c>
      <c r="O29474" t="s">
        <v>371</v>
      </c>
    </row>
    <row r="29475" spans="1:15" x14ac:dyDescent="0.3">
      <c r="A29475" t="s">
        <v>386</v>
      </c>
      <c r="B29475" t="s">
        <v>183</v>
      </c>
      <c r="C29475" t="s">
        <v>184</v>
      </c>
      <c r="D29475">
        <v>0</v>
      </c>
      <c r="E29475">
        <v>1</v>
      </c>
      <c r="F29475">
        <v>0</v>
      </c>
      <c r="G29475">
        <v>0</v>
      </c>
      <c r="H29475">
        <v>1</v>
      </c>
      <c r="I29475">
        <v>1</v>
      </c>
      <c r="J29475">
        <v>0</v>
      </c>
      <c r="K29475" s="1">
        <v>45495</v>
      </c>
      <c r="L29475" t="s">
        <v>361</v>
      </c>
      <c r="M29475">
        <v>2024</v>
      </c>
      <c r="N29475" t="s">
        <v>387</v>
      </c>
      <c r="O29475" t="s">
        <v>371</v>
      </c>
    </row>
    <row r="29476" spans="1:15" x14ac:dyDescent="0.3">
      <c r="A29476" t="s">
        <v>386</v>
      </c>
      <c r="B29476" t="s">
        <v>183</v>
      </c>
      <c r="C29476" t="s">
        <v>184</v>
      </c>
      <c r="D29476">
        <v>1</v>
      </c>
      <c r="E29476">
        <v>1</v>
      </c>
      <c r="F29476">
        <v>0</v>
      </c>
      <c r="G29476">
        <v>0</v>
      </c>
      <c r="H29476">
        <v>2</v>
      </c>
      <c r="I29476">
        <v>2</v>
      </c>
      <c r="J29476">
        <v>0</v>
      </c>
      <c r="K29476" s="1">
        <v>45496</v>
      </c>
      <c r="L29476" t="s">
        <v>361</v>
      </c>
      <c r="M29476">
        <v>2024</v>
      </c>
      <c r="N29476" t="s">
        <v>387</v>
      </c>
      <c r="O29476" t="s">
        <v>377</v>
      </c>
    </row>
    <row r="29477" spans="1:15" x14ac:dyDescent="0.3">
      <c r="A29477" t="s">
        <v>386</v>
      </c>
      <c r="B29477" t="s">
        <v>185</v>
      </c>
      <c r="C29477" t="s">
        <v>186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 s="1">
        <v>45479</v>
      </c>
      <c r="L29477" t="s">
        <v>361</v>
      </c>
      <c r="M29477">
        <v>2024</v>
      </c>
      <c r="N29477" t="s">
        <v>387</v>
      </c>
      <c r="O29477" t="s">
        <v>375</v>
      </c>
    </row>
    <row r="29478" spans="1:15" x14ac:dyDescent="0.3">
      <c r="A29478" t="s">
        <v>386</v>
      </c>
      <c r="B29478" t="s">
        <v>185</v>
      </c>
      <c r="C29478" t="s">
        <v>186</v>
      </c>
      <c r="D29478">
        <v>0</v>
      </c>
      <c r="E29478">
        <v>1</v>
      </c>
      <c r="F29478">
        <v>1</v>
      </c>
      <c r="G29478">
        <v>4000</v>
      </c>
      <c r="H29478">
        <v>0</v>
      </c>
      <c r="I29478">
        <v>0</v>
      </c>
      <c r="J29478">
        <v>-2</v>
      </c>
      <c r="K29478" s="1">
        <v>45487</v>
      </c>
      <c r="L29478" t="s">
        <v>361</v>
      </c>
      <c r="M29478">
        <v>2024</v>
      </c>
      <c r="N29478" t="s">
        <v>387</v>
      </c>
      <c r="O29478" t="s">
        <v>370</v>
      </c>
    </row>
    <row r="29479" spans="1:15" x14ac:dyDescent="0.3">
      <c r="A29479" t="s">
        <v>386</v>
      </c>
      <c r="B29479" t="s">
        <v>185</v>
      </c>
      <c r="C29479" t="s">
        <v>186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 s="1">
        <v>45488</v>
      </c>
      <c r="L29479" t="s">
        <v>361</v>
      </c>
      <c r="M29479">
        <v>2024</v>
      </c>
      <c r="N29479" t="s">
        <v>387</v>
      </c>
      <c r="O29479" t="s">
        <v>371</v>
      </c>
    </row>
    <row r="29480" spans="1:15" x14ac:dyDescent="0.3">
      <c r="A29480" t="s">
        <v>386</v>
      </c>
      <c r="B29480" t="s">
        <v>185</v>
      </c>
      <c r="C29480" t="s">
        <v>186</v>
      </c>
      <c r="D29480">
        <v>0</v>
      </c>
      <c r="E29480">
        <v>2</v>
      </c>
      <c r="F29480">
        <v>0</v>
      </c>
      <c r="G29480">
        <v>0</v>
      </c>
      <c r="H29480">
        <v>2</v>
      </c>
      <c r="I29480">
        <v>2</v>
      </c>
      <c r="J29480">
        <v>0</v>
      </c>
      <c r="K29480" s="1">
        <v>45495</v>
      </c>
      <c r="L29480" t="s">
        <v>361</v>
      </c>
      <c r="M29480">
        <v>2024</v>
      </c>
      <c r="N29480" t="s">
        <v>387</v>
      </c>
      <c r="O29480" t="s">
        <v>371</v>
      </c>
    </row>
    <row r="29481" spans="1:15" x14ac:dyDescent="0.3">
      <c r="A29481" t="s">
        <v>386</v>
      </c>
      <c r="B29481" t="s">
        <v>185</v>
      </c>
      <c r="C29481" t="s">
        <v>186</v>
      </c>
      <c r="D29481">
        <v>2</v>
      </c>
      <c r="E29481">
        <v>2</v>
      </c>
      <c r="F29481">
        <v>1</v>
      </c>
      <c r="G29481">
        <v>4000</v>
      </c>
      <c r="H29481">
        <v>3</v>
      </c>
      <c r="I29481">
        <v>3</v>
      </c>
      <c r="J29481">
        <v>0</v>
      </c>
      <c r="K29481" s="1">
        <v>45496</v>
      </c>
      <c r="L29481" t="s">
        <v>361</v>
      </c>
      <c r="M29481">
        <v>2024</v>
      </c>
      <c r="N29481" t="s">
        <v>387</v>
      </c>
      <c r="O29481" t="s">
        <v>377</v>
      </c>
    </row>
    <row r="29482" spans="1:15" x14ac:dyDescent="0.3">
      <c r="A29482" t="s">
        <v>386</v>
      </c>
      <c r="B29482" t="s">
        <v>187</v>
      </c>
      <c r="C29482" t="s">
        <v>188</v>
      </c>
      <c r="D29482">
        <v>2</v>
      </c>
      <c r="E29482">
        <v>3</v>
      </c>
      <c r="F29482">
        <v>0</v>
      </c>
      <c r="G29482">
        <v>0</v>
      </c>
      <c r="H29482">
        <v>5</v>
      </c>
      <c r="I29482">
        <v>5</v>
      </c>
      <c r="J29482">
        <v>0</v>
      </c>
      <c r="K29482" s="1">
        <v>45479</v>
      </c>
      <c r="L29482" t="s">
        <v>361</v>
      </c>
      <c r="M29482">
        <v>2024</v>
      </c>
      <c r="N29482" t="s">
        <v>387</v>
      </c>
      <c r="O29482" t="s">
        <v>375</v>
      </c>
    </row>
    <row r="29483" spans="1:15" x14ac:dyDescent="0.3">
      <c r="A29483" t="s">
        <v>386</v>
      </c>
      <c r="B29483" t="s">
        <v>187</v>
      </c>
      <c r="C29483" t="s">
        <v>188</v>
      </c>
      <c r="D29483">
        <v>5</v>
      </c>
      <c r="E29483">
        <v>1</v>
      </c>
      <c r="F29483">
        <v>2</v>
      </c>
      <c r="G29483">
        <v>8000</v>
      </c>
      <c r="H29483">
        <v>4</v>
      </c>
      <c r="I29483">
        <v>4</v>
      </c>
      <c r="J29483">
        <v>0</v>
      </c>
      <c r="K29483" s="1">
        <v>45487</v>
      </c>
      <c r="L29483" t="s">
        <v>361</v>
      </c>
      <c r="M29483">
        <v>2024</v>
      </c>
      <c r="N29483" t="s">
        <v>387</v>
      </c>
      <c r="O29483" t="s">
        <v>370</v>
      </c>
    </row>
    <row r="29484" spans="1:15" x14ac:dyDescent="0.3">
      <c r="A29484" t="s">
        <v>386</v>
      </c>
      <c r="B29484" t="s">
        <v>187</v>
      </c>
      <c r="C29484" t="s">
        <v>188</v>
      </c>
      <c r="D29484">
        <v>4</v>
      </c>
      <c r="E29484">
        <v>0</v>
      </c>
      <c r="F29484">
        <v>3</v>
      </c>
      <c r="G29484">
        <v>12000</v>
      </c>
      <c r="H29484">
        <v>1</v>
      </c>
      <c r="I29484">
        <v>1</v>
      </c>
      <c r="J29484">
        <v>0</v>
      </c>
      <c r="K29484" s="1">
        <v>45488</v>
      </c>
      <c r="L29484" t="s">
        <v>361</v>
      </c>
      <c r="M29484">
        <v>2024</v>
      </c>
      <c r="N29484" t="s">
        <v>387</v>
      </c>
      <c r="O29484" t="s">
        <v>371</v>
      </c>
    </row>
    <row r="29485" spans="1:15" x14ac:dyDescent="0.3">
      <c r="A29485" t="s">
        <v>386</v>
      </c>
      <c r="B29485" t="s">
        <v>187</v>
      </c>
      <c r="C29485" t="s">
        <v>188</v>
      </c>
      <c r="D29485">
        <v>1</v>
      </c>
      <c r="E29485">
        <v>1</v>
      </c>
      <c r="F29485">
        <v>2</v>
      </c>
      <c r="G29485">
        <v>8000</v>
      </c>
      <c r="H29485">
        <v>0</v>
      </c>
      <c r="I29485">
        <v>0</v>
      </c>
      <c r="J29485">
        <v>0</v>
      </c>
      <c r="K29485" s="1">
        <v>45495</v>
      </c>
      <c r="L29485" t="s">
        <v>361</v>
      </c>
      <c r="M29485">
        <v>2024</v>
      </c>
      <c r="N29485" t="s">
        <v>387</v>
      </c>
      <c r="O29485" t="s">
        <v>371</v>
      </c>
    </row>
    <row r="29486" spans="1:15" x14ac:dyDescent="0.3">
      <c r="A29486" t="s">
        <v>386</v>
      </c>
      <c r="B29486" t="s">
        <v>187</v>
      </c>
      <c r="C29486" t="s">
        <v>188</v>
      </c>
      <c r="D29486">
        <v>0</v>
      </c>
      <c r="E29486">
        <v>1</v>
      </c>
      <c r="F29486">
        <v>1</v>
      </c>
      <c r="G29486">
        <v>4000</v>
      </c>
      <c r="H29486">
        <v>0</v>
      </c>
      <c r="I29486">
        <v>0</v>
      </c>
      <c r="J29486">
        <v>0</v>
      </c>
      <c r="K29486" s="1">
        <v>45496</v>
      </c>
      <c r="L29486" t="s">
        <v>361</v>
      </c>
      <c r="M29486">
        <v>2024</v>
      </c>
      <c r="N29486" t="s">
        <v>387</v>
      </c>
      <c r="O29486" t="s">
        <v>377</v>
      </c>
    </row>
    <row r="29487" spans="1:15" x14ac:dyDescent="0.3">
      <c r="A29487" t="s">
        <v>386</v>
      </c>
      <c r="B29487" t="s">
        <v>189</v>
      </c>
      <c r="C29487" t="s">
        <v>190</v>
      </c>
      <c r="D29487">
        <v>0</v>
      </c>
      <c r="E29487">
        <v>1</v>
      </c>
      <c r="F29487">
        <v>1</v>
      </c>
      <c r="G29487">
        <v>4000</v>
      </c>
      <c r="H29487">
        <v>0</v>
      </c>
      <c r="I29487">
        <v>0</v>
      </c>
      <c r="J29487">
        <v>0</v>
      </c>
      <c r="K29487" s="1">
        <v>45479</v>
      </c>
      <c r="L29487" t="s">
        <v>361</v>
      </c>
      <c r="M29487">
        <v>2024</v>
      </c>
      <c r="N29487" t="s">
        <v>387</v>
      </c>
      <c r="O29487" t="s">
        <v>375</v>
      </c>
    </row>
    <row r="29488" spans="1:15" x14ac:dyDescent="0.3">
      <c r="A29488" t="s">
        <v>386</v>
      </c>
      <c r="B29488" t="s">
        <v>189</v>
      </c>
      <c r="C29488" t="s">
        <v>190</v>
      </c>
      <c r="D29488">
        <v>0</v>
      </c>
      <c r="E29488">
        <v>1</v>
      </c>
      <c r="F29488">
        <v>1</v>
      </c>
      <c r="G29488">
        <v>4000</v>
      </c>
      <c r="H29488">
        <v>0</v>
      </c>
      <c r="I29488">
        <v>0</v>
      </c>
      <c r="J29488">
        <v>0</v>
      </c>
      <c r="K29488" s="1">
        <v>45487</v>
      </c>
      <c r="L29488" t="s">
        <v>361</v>
      </c>
      <c r="M29488">
        <v>2024</v>
      </c>
      <c r="N29488" t="s">
        <v>387</v>
      </c>
      <c r="O29488" t="s">
        <v>370</v>
      </c>
    </row>
    <row r="29489" spans="1:15" x14ac:dyDescent="0.3">
      <c r="A29489" t="s">
        <v>386</v>
      </c>
      <c r="B29489" t="s">
        <v>189</v>
      </c>
      <c r="C29489" t="s">
        <v>190</v>
      </c>
      <c r="D29489">
        <v>0</v>
      </c>
      <c r="E29489">
        <v>1</v>
      </c>
      <c r="F29489">
        <v>1</v>
      </c>
      <c r="G29489">
        <v>4000</v>
      </c>
      <c r="H29489">
        <v>0</v>
      </c>
      <c r="I29489">
        <v>0</v>
      </c>
      <c r="J29489">
        <v>0</v>
      </c>
      <c r="K29489" s="1">
        <v>45488</v>
      </c>
      <c r="L29489" t="s">
        <v>361</v>
      </c>
      <c r="M29489">
        <v>2024</v>
      </c>
      <c r="N29489" t="s">
        <v>387</v>
      </c>
      <c r="O29489" t="s">
        <v>371</v>
      </c>
    </row>
    <row r="29490" spans="1:15" x14ac:dyDescent="0.3">
      <c r="A29490" t="s">
        <v>386</v>
      </c>
      <c r="B29490" t="s">
        <v>189</v>
      </c>
      <c r="C29490" t="s">
        <v>190</v>
      </c>
      <c r="D29490">
        <v>0</v>
      </c>
      <c r="E29490">
        <v>1</v>
      </c>
      <c r="F29490">
        <v>1</v>
      </c>
      <c r="G29490">
        <v>4000</v>
      </c>
      <c r="H29490">
        <v>0</v>
      </c>
      <c r="I29490">
        <v>0</v>
      </c>
      <c r="J29490">
        <v>0</v>
      </c>
      <c r="K29490" s="1">
        <v>45495</v>
      </c>
      <c r="L29490" t="s">
        <v>361</v>
      </c>
      <c r="M29490">
        <v>2024</v>
      </c>
      <c r="N29490" t="s">
        <v>387</v>
      </c>
      <c r="O29490" t="s">
        <v>371</v>
      </c>
    </row>
    <row r="29491" spans="1:15" x14ac:dyDescent="0.3">
      <c r="A29491" t="s">
        <v>386</v>
      </c>
      <c r="B29491" t="s">
        <v>189</v>
      </c>
      <c r="C29491" t="s">
        <v>190</v>
      </c>
      <c r="D29491">
        <v>0</v>
      </c>
      <c r="E29491">
        <v>1</v>
      </c>
      <c r="F29491">
        <v>1</v>
      </c>
      <c r="G29491">
        <v>4000</v>
      </c>
      <c r="H29491">
        <v>0</v>
      </c>
      <c r="I29491">
        <v>0</v>
      </c>
      <c r="J29491">
        <v>0</v>
      </c>
      <c r="K29491" s="1">
        <v>45496</v>
      </c>
      <c r="L29491" t="s">
        <v>361</v>
      </c>
      <c r="M29491">
        <v>2024</v>
      </c>
      <c r="N29491" t="s">
        <v>387</v>
      </c>
      <c r="O29491" t="s">
        <v>377</v>
      </c>
    </row>
    <row r="29492" spans="1:15" x14ac:dyDescent="0.3">
      <c r="A29492" t="s">
        <v>386</v>
      </c>
      <c r="B29492" t="s">
        <v>191</v>
      </c>
      <c r="C29492" t="s">
        <v>192</v>
      </c>
      <c r="D29492">
        <v>0</v>
      </c>
      <c r="E29492">
        <v>2</v>
      </c>
      <c r="F29492">
        <v>2</v>
      </c>
      <c r="G29492">
        <v>3000</v>
      </c>
      <c r="H29492">
        <v>0</v>
      </c>
      <c r="I29492">
        <v>0</v>
      </c>
      <c r="J29492">
        <v>0</v>
      </c>
      <c r="K29492" s="1">
        <v>45479</v>
      </c>
      <c r="L29492" t="s">
        <v>361</v>
      </c>
      <c r="M29492">
        <v>2024</v>
      </c>
      <c r="N29492" t="s">
        <v>387</v>
      </c>
      <c r="O29492" t="s">
        <v>375</v>
      </c>
    </row>
    <row r="29493" spans="1:15" x14ac:dyDescent="0.3">
      <c r="A29493" t="s">
        <v>386</v>
      </c>
      <c r="B29493" t="s">
        <v>191</v>
      </c>
      <c r="C29493" t="s">
        <v>192</v>
      </c>
      <c r="D29493">
        <v>0</v>
      </c>
      <c r="E29493">
        <v>1</v>
      </c>
      <c r="F29493">
        <v>1</v>
      </c>
      <c r="G29493">
        <v>1500</v>
      </c>
      <c r="H29493">
        <v>0</v>
      </c>
      <c r="I29493">
        <v>0</v>
      </c>
      <c r="J29493">
        <v>0</v>
      </c>
      <c r="K29493" s="1">
        <v>45487</v>
      </c>
      <c r="L29493" t="s">
        <v>361</v>
      </c>
      <c r="M29493">
        <v>2024</v>
      </c>
      <c r="N29493" t="s">
        <v>387</v>
      </c>
      <c r="O29493" t="s">
        <v>370</v>
      </c>
    </row>
    <row r="29494" spans="1:15" x14ac:dyDescent="0.3">
      <c r="A29494" t="s">
        <v>386</v>
      </c>
      <c r="B29494" t="s">
        <v>191</v>
      </c>
      <c r="C29494" t="s">
        <v>192</v>
      </c>
      <c r="D29494">
        <v>0</v>
      </c>
      <c r="E29494">
        <v>1</v>
      </c>
      <c r="F29494">
        <v>1</v>
      </c>
      <c r="G29494">
        <v>1500</v>
      </c>
      <c r="H29494">
        <v>0</v>
      </c>
      <c r="I29494">
        <v>0</v>
      </c>
      <c r="J29494">
        <v>0</v>
      </c>
      <c r="K29494" s="1">
        <v>45488</v>
      </c>
      <c r="L29494" t="s">
        <v>361</v>
      </c>
      <c r="M29494">
        <v>2024</v>
      </c>
      <c r="N29494" t="s">
        <v>387</v>
      </c>
      <c r="O29494" t="s">
        <v>371</v>
      </c>
    </row>
    <row r="29495" spans="1:15" x14ac:dyDescent="0.3">
      <c r="A29495" t="s">
        <v>386</v>
      </c>
      <c r="B29495" t="s">
        <v>191</v>
      </c>
      <c r="C29495" t="s">
        <v>192</v>
      </c>
      <c r="D29495">
        <v>0</v>
      </c>
      <c r="E29495">
        <v>2</v>
      </c>
      <c r="F29495">
        <v>2</v>
      </c>
      <c r="G29495">
        <v>3000</v>
      </c>
      <c r="H29495">
        <v>0</v>
      </c>
      <c r="I29495">
        <v>0</v>
      </c>
      <c r="J29495">
        <v>0</v>
      </c>
      <c r="K29495" s="1">
        <v>45495</v>
      </c>
      <c r="L29495" t="s">
        <v>361</v>
      </c>
      <c r="M29495">
        <v>2024</v>
      </c>
      <c r="N29495" t="s">
        <v>387</v>
      </c>
      <c r="O29495" t="s">
        <v>371</v>
      </c>
    </row>
    <row r="29496" spans="1:15" x14ac:dyDescent="0.3">
      <c r="A29496" t="s">
        <v>386</v>
      </c>
      <c r="B29496" t="s">
        <v>191</v>
      </c>
      <c r="C29496" t="s">
        <v>192</v>
      </c>
      <c r="D29496">
        <v>0</v>
      </c>
      <c r="E29496">
        <v>2</v>
      </c>
      <c r="F29496">
        <v>0</v>
      </c>
      <c r="G29496">
        <v>0</v>
      </c>
      <c r="H29496">
        <v>2</v>
      </c>
      <c r="I29496">
        <v>2</v>
      </c>
      <c r="J29496">
        <v>0</v>
      </c>
      <c r="K29496" s="1">
        <v>45496</v>
      </c>
      <c r="L29496" t="s">
        <v>361</v>
      </c>
      <c r="M29496">
        <v>2024</v>
      </c>
      <c r="N29496" t="s">
        <v>387</v>
      </c>
      <c r="O29496" t="s">
        <v>377</v>
      </c>
    </row>
    <row r="29497" spans="1:15" x14ac:dyDescent="0.3">
      <c r="A29497" t="s">
        <v>386</v>
      </c>
      <c r="B29497" t="s">
        <v>193</v>
      </c>
      <c r="C29497" t="s">
        <v>194</v>
      </c>
      <c r="D29497">
        <v>0</v>
      </c>
      <c r="E29497">
        <v>1</v>
      </c>
      <c r="F29497">
        <v>1</v>
      </c>
      <c r="G29497">
        <v>4000</v>
      </c>
      <c r="H29497">
        <v>0</v>
      </c>
      <c r="I29497">
        <v>0</v>
      </c>
      <c r="J29497">
        <v>0</v>
      </c>
      <c r="K29497" s="1">
        <v>45479</v>
      </c>
      <c r="L29497" t="s">
        <v>361</v>
      </c>
      <c r="M29497">
        <v>2024</v>
      </c>
      <c r="N29497" t="s">
        <v>387</v>
      </c>
      <c r="O29497" t="s">
        <v>375</v>
      </c>
    </row>
    <row r="29498" spans="1:15" x14ac:dyDescent="0.3">
      <c r="A29498" t="s">
        <v>386</v>
      </c>
      <c r="B29498" t="s">
        <v>193</v>
      </c>
      <c r="C29498" t="s">
        <v>194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 s="1">
        <v>45487</v>
      </c>
      <c r="L29498" t="s">
        <v>361</v>
      </c>
      <c r="M29498">
        <v>2024</v>
      </c>
      <c r="N29498" t="s">
        <v>387</v>
      </c>
      <c r="O29498" t="s">
        <v>370</v>
      </c>
    </row>
    <row r="29499" spans="1:15" x14ac:dyDescent="0.3">
      <c r="A29499" t="s">
        <v>386</v>
      </c>
      <c r="B29499" t="s">
        <v>193</v>
      </c>
      <c r="C29499" t="s">
        <v>194</v>
      </c>
      <c r="D29499">
        <v>0</v>
      </c>
      <c r="E29499">
        <v>1</v>
      </c>
      <c r="F29499">
        <v>1</v>
      </c>
      <c r="G29499">
        <v>4000</v>
      </c>
      <c r="H29499">
        <v>0</v>
      </c>
      <c r="I29499">
        <v>0</v>
      </c>
      <c r="J29499">
        <v>0</v>
      </c>
      <c r="K29499" s="1">
        <v>45488</v>
      </c>
      <c r="L29499" t="s">
        <v>361</v>
      </c>
      <c r="M29499">
        <v>2024</v>
      </c>
      <c r="N29499" t="s">
        <v>387</v>
      </c>
      <c r="O29499" t="s">
        <v>371</v>
      </c>
    </row>
    <row r="29500" spans="1:15" x14ac:dyDescent="0.3">
      <c r="A29500" t="s">
        <v>386</v>
      </c>
      <c r="B29500" t="s">
        <v>193</v>
      </c>
      <c r="C29500" t="s">
        <v>194</v>
      </c>
      <c r="D29500">
        <v>0</v>
      </c>
      <c r="E29500">
        <v>2</v>
      </c>
      <c r="F29500">
        <v>2</v>
      </c>
      <c r="G29500">
        <v>8000</v>
      </c>
      <c r="H29500">
        <v>0</v>
      </c>
      <c r="I29500">
        <v>0</v>
      </c>
      <c r="J29500">
        <v>0</v>
      </c>
      <c r="K29500" s="1">
        <v>45495</v>
      </c>
      <c r="L29500" t="s">
        <v>361</v>
      </c>
      <c r="M29500">
        <v>2024</v>
      </c>
      <c r="N29500" t="s">
        <v>387</v>
      </c>
      <c r="O29500" t="s">
        <v>371</v>
      </c>
    </row>
    <row r="29501" spans="1:15" x14ac:dyDescent="0.3">
      <c r="A29501" t="s">
        <v>386</v>
      </c>
      <c r="B29501" t="s">
        <v>193</v>
      </c>
      <c r="C29501" t="s">
        <v>194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 s="1">
        <v>45496</v>
      </c>
      <c r="L29501" t="s">
        <v>361</v>
      </c>
      <c r="M29501">
        <v>2024</v>
      </c>
      <c r="N29501" t="s">
        <v>387</v>
      </c>
      <c r="O29501" t="s">
        <v>377</v>
      </c>
    </row>
    <row r="29502" spans="1:15" x14ac:dyDescent="0.3">
      <c r="A29502" t="s">
        <v>386</v>
      </c>
      <c r="B29502" t="s">
        <v>195</v>
      </c>
      <c r="C29502" t="s">
        <v>196</v>
      </c>
      <c r="D29502">
        <v>0</v>
      </c>
      <c r="E29502">
        <v>1</v>
      </c>
      <c r="F29502">
        <v>1</v>
      </c>
      <c r="G29502">
        <v>1000</v>
      </c>
      <c r="H29502">
        <v>0</v>
      </c>
      <c r="I29502">
        <v>0</v>
      </c>
      <c r="J29502">
        <v>0</v>
      </c>
      <c r="K29502" s="1">
        <v>45479</v>
      </c>
      <c r="L29502" t="s">
        <v>361</v>
      </c>
      <c r="M29502">
        <v>2024</v>
      </c>
      <c r="N29502" t="s">
        <v>387</v>
      </c>
      <c r="O29502" t="s">
        <v>375</v>
      </c>
    </row>
    <row r="29503" spans="1:15" x14ac:dyDescent="0.3">
      <c r="A29503" t="s">
        <v>386</v>
      </c>
      <c r="B29503" t="s">
        <v>195</v>
      </c>
      <c r="C29503" t="s">
        <v>196</v>
      </c>
      <c r="D29503">
        <v>0</v>
      </c>
      <c r="E29503">
        <v>2</v>
      </c>
      <c r="F29503">
        <v>1</v>
      </c>
      <c r="G29503">
        <v>1000</v>
      </c>
      <c r="H29503">
        <v>1</v>
      </c>
      <c r="I29503">
        <v>1</v>
      </c>
      <c r="J29503">
        <v>0</v>
      </c>
      <c r="K29503" s="1">
        <v>45487</v>
      </c>
      <c r="L29503" t="s">
        <v>361</v>
      </c>
      <c r="M29503">
        <v>2024</v>
      </c>
      <c r="N29503" t="s">
        <v>387</v>
      </c>
      <c r="O29503" t="s">
        <v>370</v>
      </c>
    </row>
    <row r="29504" spans="1:15" x14ac:dyDescent="0.3">
      <c r="A29504" t="s">
        <v>386</v>
      </c>
      <c r="B29504" t="s">
        <v>195</v>
      </c>
      <c r="C29504" t="s">
        <v>196</v>
      </c>
      <c r="D29504">
        <v>1</v>
      </c>
      <c r="E29504">
        <v>1</v>
      </c>
      <c r="F29504">
        <v>2</v>
      </c>
      <c r="G29504">
        <v>2000</v>
      </c>
      <c r="H29504">
        <v>0</v>
      </c>
      <c r="I29504">
        <v>0</v>
      </c>
      <c r="J29504">
        <v>0</v>
      </c>
      <c r="K29504" s="1">
        <v>45488</v>
      </c>
      <c r="L29504" t="s">
        <v>361</v>
      </c>
      <c r="M29504">
        <v>2024</v>
      </c>
      <c r="N29504" t="s">
        <v>387</v>
      </c>
      <c r="O29504" t="s">
        <v>371</v>
      </c>
    </row>
    <row r="29505" spans="1:15" x14ac:dyDescent="0.3">
      <c r="A29505" t="s">
        <v>386</v>
      </c>
      <c r="B29505" t="s">
        <v>195</v>
      </c>
      <c r="C29505" t="s">
        <v>196</v>
      </c>
      <c r="D29505">
        <v>0</v>
      </c>
      <c r="E29505">
        <v>1</v>
      </c>
      <c r="F29505">
        <v>1</v>
      </c>
      <c r="G29505">
        <v>1000</v>
      </c>
      <c r="H29505">
        <v>0</v>
      </c>
      <c r="I29505">
        <v>0</v>
      </c>
      <c r="J29505">
        <v>0</v>
      </c>
      <c r="K29505" s="1">
        <v>45495</v>
      </c>
      <c r="L29505" t="s">
        <v>361</v>
      </c>
      <c r="M29505">
        <v>2024</v>
      </c>
      <c r="N29505" t="s">
        <v>387</v>
      </c>
      <c r="O29505" t="s">
        <v>371</v>
      </c>
    </row>
    <row r="29506" spans="1:15" x14ac:dyDescent="0.3">
      <c r="A29506" t="s">
        <v>386</v>
      </c>
      <c r="B29506" t="s">
        <v>195</v>
      </c>
      <c r="C29506" t="s">
        <v>196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 s="1">
        <v>45496</v>
      </c>
      <c r="L29506" t="s">
        <v>361</v>
      </c>
      <c r="M29506">
        <v>2024</v>
      </c>
      <c r="N29506" t="s">
        <v>387</v>
      </c>
      <c r="O29506" t="s">
        <v>377</v>
      </c>
    </row>
    <row r="29507" spans="1:15" x14ac:dyDescent="0.3">
      <c r="A29507" t="s">
        <v>386</v>
      </c>
      <c r="B29507" t="s">
        <v>197</v>
      </c>
      <c r="C29507" t="s">
        <v>198</v>
      </c>
      <c r="D29507">
        <v>1</v>
      </c>
      <c r="E29507">
        <v>0</v>
      </c>
      <c r="F29507">
        <v>1</v>
      </c>
      <c r="G29507">
        <v>4000</v>
      </c>
      <c r="H29507">
        <v>0</v>
      </c>
      <c r="I29507">
        <v>0</v>
      </c>
      <c r="J29507">
        <v>0</v>
      </c>
      <c r="K29507" s="1">
        <v>45479</v>
      </c>
      <c r="L29507" t="s">
        <v>361</v>
      </c>
      <c r="M29507">
        <v>2024</v>
      </c>
      <c r="N29507" t="s">
        <v>387</v>
      </c>
      <c r="O29507" t="s">
        <v>375</v>
      </c>
    </row>
    <row r="29508" spans="1:15" x14ac:dyDescent="0.3">
      <c r="A29508" t="s">
        <v>386</v>
      </c>
      <c r="B29508" t="s">
        <v>197</v>
      </c>
      <c r="C29508" t="s">
        <v>198</v>
      </c>
      <c r="D29508">
        <v>0</v>
      </c>
      <c r="E29508">
        <v>1</v>
      </c>
      <c r="F29508">
        <v>0</v>
      </c>
      <c r="G29508">
        <v>0</v>
      </c>
      <c r="H29508">
        <v>1</v>
      </c>
      <c r="I29508">
        <v>1</v>
      </c>
      <c r="J29508">
        <v>0</v>
      </c>
      <c r="K29508" s="1">
        <v>45487</v>
      </c>
      <c r="L29508" t="s">
        <v>361</v>
      </c>
      <c r="M29508">
        <v>2024</v>
      </c>
      <c r="N29508" t="s">
        <v>387</v>
      </c>
      <c r="O29508" t="s">
        <v>370</v>
      </c>
    </row>
    <row r="29509" spans="1:15" x14ac:dyDescent="0.3">
      <c r="A29509" t="s">
        <v>386</v>
      </c>
      <c r="B29509" t="s">
        <v>197</v>
      </c>
      <c r="C29509" t="s">
        <v>198</v>
      </c>
      <c r="D29509">
        <v>1</v>
      </c>
      <c r="E29509">
        <v>1</v>
      </c>
      <c r="F29509">
        <v>2</v>
      </c>
      <c r="G29509">
        <v>8000</v>
      </c>
      <c r="H29509">
        <v>0</v>
      </c>
      <c r="I29509">
        <v>0</v>
      </c>
      <c r="J29509">
        <v>-2</v>
      </c>
      <c r="K29509" s="1">
        <v>45488</v>
      </c>
      <c r="L29509" t="s">
        <v>361</v>
      </c>
      <c r="M29509">
        <v>2024</v>
      </c>
      <c r="N29509" t="s">
        <v>387</v>
      </c>
      <c r="O29509" t="s">
        <v>371</v>
      </c>
    </row>
    <row r="29510" spans="1:15" x14ac:dyDescent="0.3">
      <c r="A29510" t="s">
        <v>386</v>
      </c>
      <c r="B29510" t="s">
        <v>197</v>
      </c>
      <c r="C29510" t="s">
        <v>198</v>
      </c>
      <c r="D29510">
        <v>0</v>
      </c>
      <c r="E29510">
        <v>1</v>
      </c>
      <c r="F29510">
        <v>1</v>
      </c>
      <c r="G29510">
        <v>4000</v>
      </c>
      <c r="H29510">
        <v>0</v>
      </c>
      <c r="I29510">
        <v>0</v>
      </c>
      <c r="J29510">
        <v>0</v>
      </c>
      <c r="K29510" s="1">
        <v>45495</v>
      </c>
      <c r="L29510" t="s">
        <v>361</v>
      </c>
      <c r="M29510">
        <v>2024</v>
      </c>
      <c r="N29510" t="s">
        <v>387</v>
      </c>
      <c r="O29510" t="s">
        <v>371</v>
      </c>
    </row>
    <row r="29511" spans="1:15" x14ac:dyDescent="0.3">
      <c r="A29511" t="s">
        <v>386</v>
      </c>
      <c r="B29511" t="s">
        <v>197</v>
      </c>
      <c r="C29511" t="s">
        <v>198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-2</v>
      </c>
      <c r="K29511" s="1">
        <v>45496</v>
      </c>
      <c r="L29511" t="s">
        <v>361</v>
      </c>
      <c r="M29511">
        <v>2024</v>
      </c>
      <c r="N29511" t="s">
        <v>387</v>
      </c>
      <c r="O29511" t="s">
        <v>377</v>
      </c>
    </row>
    <row r="29512" spans="1:15" x14ac:dyDescent="0.3">
      <c r="A29512" t="s">
        <v>386</v>
      </c>
      <c r="B29512" t="s">
        <v>199</v>
      </c>
      <c r="C29512" t="s">
        <v>200</v>
      </c>
      <c r="D29512">
        <v>2</v>
      </c>
      <c r="E29512">
        <v>1</v>
      </c>
      <c r="F29512">
        <v>1</v>
      </c>
      <c r="G29512">
        <v>2000</v>
      </c>
      <c r="H29512">
        <v>2</v>
      </c>
      <c r="I29512">
        <v>2</v>
      </c>
      <c r="J29512">
        <v>0</v>
      </c>
      <c r="K29512" s="1">
        <v>45479</v>
      </c>
      <c r="L29512" t="s">
        <v>361</v>
      </c>
      <c r="M29512">
        <v>2024</v>
      </c>
      <c r="N29512" t="s">
        <v>387</v>
      </c>
      <c r="O29512" t="s">
        <v>375</v>
      </c>
    </row>
    <row r="29513" spans="1:15" x14ac:dyDescent="0.3">
      <c r="A29513" t="s">
        <v>386</v>
      </c>
      <c r="B29513" t="s">
        <v>199</v>
      </c>
      <c r="C29513" t="s">
        <v>200</v>
      </c>
      <c r="D29513">
        <v>2</v>
      </c>
      <c r="E29513">
        <v>1</v>
      </c>
      <c r="F29513">
        <v>2</v>
      </c>
      <c r="G29513">
        <v>4000</v>
      </c>
      <c r="H29513">
        <v>1</v>
      </c>
      <c r="I29513">
        <v>2</v>
      </c>
      <c r="J29513">
        <v>1</v>
      </c>
      <c r="K29513" s="1">
        <v>45487</v>
      </c>
      <c r="L29513" t="s">
        <v>361</v>
      </c>
      <c r="M29513">
        <v>2024</v>
      </c>
      <c r="N29513" t="s">
        <v>387</v>
      </c>
      <c r="O29513" t="s">
        <v>370</v>
      </c>
    </row>
    <row r="29514" spans="1:15" x14ac:dyDescent="0.3">
      <c r="A29514" t="s">
        <v>386</v>
      </c>
      <c r="B29514" t="s">
        <v>199</v>
      </c>
      <c r="C29514" t="s">
        <v>200</v>
      </c>
      <c r="D29514">
        <v>2</v>
      </c>
      <c r="E29514">
        <v>1</v>
      </c>
      <c r="F29514">
        <v>3</v>
      </c>
      <c r="G29514">
        <v>6000</v>
      </c>
      <c r="H29514">
        <v>0</v>
      </c>
      <c r="I29514">
        <v>0</v>
      </c>
      <c r="J29514">
        <v>0</v>
      </c>
      <c r="K29514" s="1">
        <v>45488</v>
      </c>
      <c r="L29514" t="s">
        <v>361</v>
      </c>
      <c r="M29514">
        <v>2024</v>
      </c>
      <c r="N29514" t="s">
        <v>387</v>
      </c>
      <c r="O29514" t="s">
        <v>371</v>
      </c>
    </row>
    <row r="29515" spans="1:15" x14ac:dyDescent="0.3">
      <c r="A29515" t="s">
        <v>386</v>
      </c>
      <c r="B29515" t="s">
        <v>199</v>
      </c>
      <c r="C29515" t="s">
        <v>200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 s="1">
        <v>45495</v>
      </c>
      <c r="L29515" t="s">
        <v>361</v>
      </c>
      <c r="M29515">
        <v>2024</v>
      </c>
      <c r="N29515" t="s">
        <v>387</v>
      </c>
      <c r="O29515" t="s">
        <v>371</v>
      </c>
    </row>
    <row r="29516" spans="1:15" x14ac:dyDescent="0.3">
      <c r="A29516" t="s">
        <v>386</v>
      </c>
      <c r="B29516" t="s">
        <v>199</v>
      </c>
      <c r="C29516" t="s">
        <v>200</v>
      </c>
      <c r="D29516">
        <v>0</v>
      </c>
      <c r="E29516">
        <v>1</v>
      </c>
      <c r="F29516">
        <v>1</v>
      </c>
      <c r="G29516">
        <v>2000</v>
      </c>
      <c r="H29516">
        <v>0</v>
      </c>
      <c r="I29516">
        <v>0</v>
      </c>
      <c r="J29516">
        <v>0</v>
      </c>
      <c r="K29516" s="1">
        <v>45496</v>
      </c>
      <c r="L29516" t="s">
        <v>361</v>
      </c>
      <c r="M29516">
        <v>2024</v>
      </c>
      <c r="N29516" t="s">
        <v>387</v>
      </c>
      <c r="O29516" t="s">
        <v>377</v>
      </c>
    </row>
    <row r="29517" spans="1:15" x14ac:dyDescent="0.3">
      <c r="A29517" t="s">
        <v>386</v>
      </c>
      <c r="B29517" t="s">
        <v>201</v>
      </c>
      <c r="C29517" t="s">
        <v>202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 s="1">
        <v>45479</v>
      </c>
      <c r="L29517" t="s">
        <v>361</v>
      </c>
      <c r="M29517">
        <v>2024</v>
      </c>
      <c r="N29517" t="s">
        <v>387</v>
      </c>
      <c r="O29517" t="s">
        <v>375</v>
      </c>
    </row>
    <row r="29518" spans="1:15" x14ac:dyDescent="0.3">
      <c r="A29518" t="s">
        <v>386</v>
      </c>
      <c r="B29518" t="s">
        <v>201</v>
      </c>
      <c r="C29518" t="s">
        <v>202</v>
      </c>
      <c r="D29518">
        <v>0</v>
      </c>
      <c r="E29518">
        <v>1</v>
      </c>
      <c r="F29518">
        <v>1</v>
      </c>
      <c r="G29518">
        <v>4000</v>
      </c>
      <c r="H29518">
        <v>0</v>
      </c>
      <c r="I29518">
        <v>0</v>
      </c>
      <c r="J29518">
        <v>0</v>
      </c>
      <c r="K29518" s="1">
        <v>45487</v>
      </c>
      <c r="L29518" t="s">
        <v>361</v>
      </c>
      <c r="M29518">
        <v>2024</v>
      </c>
      <c r="N29518" t="s">
        <v>387</v>
      </c>
      <c r="O29518" t="s">
        <v>370</v>
      </c>
    </row>
    <row r="29519" spans="1:15" x14ac:dyDescent="0.3">
      <c r="A29519" t="s">
        <v>386</v>
      </c>
      <c r="B29519" t="s">
        <v>201</v>
      </c>
      <c r="C29519" t="s">
        <v>202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 s="1">
        <v>45488</v>
      </c>
      <c r="L29519" t="s">
        <v>361</v>
      </c>
      <c r="M29519">
        <v>2024</v>
      </c>
      <c r="N29519" t="s">
        <v>387</v>
      </c>
      <c r="O29519" t="s">
        <v>371</v>
      </c>
    </row>
    <row r="29520" spans="1:15" x14ac:dyDescent="0.3">
      <c r="A29520" t="s">
        <v>386</v>
      </c>
      <c r="B29520" t="s">
        <v>201</v>
      </c>
      <c r="C29520" t="s">
        <v>202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 s="1">
        <v>45495</v>
      </c>
      <c r="L29520" t="s">
        <v>361</v>
      </c>
      <c r="M29520">
        <v>2024</v>
      </c>
      <c r="N29520" t="s">
        <v>387</v>
      </c>
      <c r="O29520" t="s">
        <v>371</v>
      </c>
    </row>
    <row r="29521" spans="1:15" x14ac:dyDescent="0.3">
      <c r="A29521" t="s">
        <v>386</v>
      </c>
      <c r="B29521" t="s">
        <v>201</v>
      </c>
      <c r="C29521" t="s">
        <v>202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 s="1">
        <v>45496</v>
      </c>
      <c r="L29521" t="s">
        <v>361</v>
      </c>
      <c r="M29521">
        <v>2024</v>
      </c>
      <c r="N29521" t="s">
        <v>387</v>
      </c>
      <c r="O29521" t="s">
        <v>377</v>
      </c>
    </row>
    <row r="29522" spans="1:15" x14ac:dyDescent="0.3">
      <c r="A29522" t="s">
        <v>386</v>
      </c>
      <c r="B29522" t="s">
        <v>203</v>
      </c>
      <c r="C29522" t="s">
        <v>202</v>
      </c>
      <c r="D29522">
        <v>1</v>
      </c>
      <c r="E29522">
        <v>1</v>
      </c>
      <c r="F29522">
        <v>2</v>
      </c>
      <c r="G29522">
        <v>900</v>
      </c>
      <c r="H29522">
        <v>0</v>
      </c>
      <c r="I29522">
        <v>0</v>
      </c>
      <c r="J29522">
        <v>0</v>
      </c>
      <c r="K29522" s="1">
        <v>45479</v>
      </c>
      <c r="L29522" t="s">
        <v>361</v>
      </c>
      <c r="M29522">
        <v>2024</v>
      </c>
      <c r="N29522" t="s">
        <v>387</v>
      </c>
      <c r="O29522" t="s">
        <v>375</v>
      </c>
    </row>
    <row r="29523" spans="1:15" x14ac:dyDescent="0.3">
      <c r="A29523" t="s">
        <v>386</v>
      </c>
      <c r="B29523" t="s">
        <v>203</v>
      </c>
      <c r="C29523" t="s">
        <v>202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 s="1">
        <v>45487</v>
      </c>
      <c r="L29523" t="s">
        <v>361</v>
      </c>
      <c r="M29523">
        <v>2024</v>
      </c>
      <c r="N29523" t="s">
        <v>387</v>
      </c>
      <c r="O29523" t="s">
        <v>370</v>
      </c>
    </row>
    <row r="29524" spans="1:15" x14ac:dyDescent="0.3">
      <c r="A29524" t="s">
        <v>386</v>
      </c>
      <c r="B29524" t="s">
        <v>203</v>
      </c>
      <c r="C29524" t="s">
        <v>202</v>
      </c>
      <c r="D29524">
        <v>0</v>
      </c>
      <c r="E29524">
        <v>1</v>
      </c>
      <c r="F29524">
        <v>1</v>
      </c>
      <c r="G29524">
        <v>450</v>
      </c>
      <c r="H29524">
        <v>0</v>
      </c>
      <c r="I29524">
        <v>0</v>
      </c>
      <c r="J29524">
        <v>0</v>
      </c>
      <c r="K29524" s="1">
        <v>45488</v>
      </c>
      <c r="L29524" t="s">
        <v>361</v>
      </c>
      <c r="M29524">
        <v>2024</v>
      </c>
      <c r="N29524" t="s">
        <v>387</v>
      </c>
      <c r="O29524" t="s">
        <v>371</v>
      </c>
    </row>
    <row r="29525" spans="1:15" x14ac:dyDescent="0.3">
      <c r="A29525" t="s">
        <v>386</v>
      </c>
      <c r="B29525" t="s">
        <v>203</v>
      </c>
      <c r="C29525" t="s">
        <v>202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 s="1">
        <v>45495</v>
      </c>
      <c r="L29525" t="s">
        <v>361</v>
      </c>
      <c r="M29525">
        <v>2024</v>
      </c>
      <c r="N29525" t="s">
        <v>387</v>
      </c>
      <c r="O29525" t="s">
        <v>371</v>
      </c>
    </row>
    <row r="29526" spans="1:15" x14ac:dyDescent="0.3">
      <c r="A29526" t="s">
        <v>386</v>
      </c>
      <c r="B29526" t="s">
        <v>203</v>
      </c>
      <c r="C29526" t="s">
        <v>202</v>
      </c>
      <c r="D29526">
        <v>0</v>
      </c>
      <c r="E29526">
        <v>2</v>
      </c>
      <c r="F29526">
        <v>2</v>
      </c>
      <c r="G29526">
        <v>900</v>
      </c>
      <c r="H29526">
        <v>0</v>
      </c>
      <c r="I29526">
        <v>0</v>
      </c>
      <c r="J29526">
        <v>0</v>
      </c>
      <c r="K29526" s="1">
        <v>45496</v>
      </c>
      <c r="L29526" t="s">
        <v>361</v>
      </c>
      <c r="M29526">
        <v>2024</v>
      </c>
      <c r="N29526" t="s">
        <v>387</v>
      </c>
      <c r="O29526" t="s">
        <v>377</v>
      </c>
    </row>
    <row r="29527" spans="1:15" x14ac:dyDescent="0.3">
      <c r="A29527" t="s">
        <v>386</v>
      </c>
      <c r="B29527" t="s">
        <v>204</v>
      </c>
      <c r="C29527" t="s">
        <v>205</v>
      </c>
      <c r="D29527">
        <v>0</v>
      </c>
      <c r="E29527">
        <v>1</v>
      </c>
      <c r="F29527">
        <v>1</v>
      </c>
      <c r="G29527">
        <v>4000</v>
      </c>
      <c r="H29527">
        <v>0</v>
      </c>
      <c r="I29527">
        <v>0</v>
      </c>
      <c r="J29527">
        <v>0</v>
      </c>
      <c r="K29527" s="1">
        <v>45479</v>
      </c>
      <c r="L29527" t="s">
        <v>361</v>
      </c>
      <c r="M29527">
        <v>2024</v>
      </c>
      <c r="N29527" t="s">
        <v>387</v>
      </c>
      <c r="O29527" t="s">
        <v>375</v>
      </c>
    </row>
    <row r="29528" spans="1:15" x14ac:dyDescent="0.3">
      <c r="A29528" t="s">
        <v>386</v>
      </c>
      <c r="B29528" t="s">
        <v>204</v>
      </c>
      <c r="C29528" t="s">
        <v>205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 s="1">
        <v>45487</v>
      </c>
      <c r="L29528" t="s">
        <v>361</v>
      </c>
      <c r="M29528">
        <v>2024</v>
      </c>
      <c r="N29528" t="s">
        <v>387</v>
      </c>
      <c r="O29528" t="s">
        <v>370</v>
      </c>
    </row>
    <row r="29529" spans="1:15" x14ac:dyDescent="0.3">
      <c r="A29529" t="s">
        <v>386</v>
      </c>
      <c r="B29529" t="s">
        <v>204</v>
      </c>
      <c r="C29529" t="s">
        <v>205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 s="1">
        <v>45488</v>
      </c>
      <c r="L29529" t="s">
        <v>361</v>
      </c>
      <c r="M29529">
        <v>2024</v>
      </c>
      <c r="N29529" t="s">
        <v>387</v>
      </c>
      <c r="O29529" t="s">
        <v>371</v>
      </c>
    </row>
    <row r="29530" spans="1:15" x14ac:dyDescent="0.3">
      <c r="A29530" t="s">
        <v>386</v>
      </c>
      <c r="B29530" t="s">
        <v>204</v>
      </c>
      <c r="C29530" t="s">
        <v>205</v>
      </c>
      <c r="D29530">
        <v>0</v>
      </c>
      <c r="E29530">
        <v>1</v>
      </c>
      <c r="F29530">
        <v>0</v>
      </c>
      <c r="G29530">
        <v>0</v>
      </c>
      <c r="H29530">
        <v>1</v>
      </c>
      <c r="I29530">
        <v>1</v>
      </c>
      <c r="J29530">
        <v>0</v>
      </c>
      <c r="K29530" s="1">
        <v>45495</v>
      </c>
      <c r="L29530" t="s">
        <v>361</v>
      </c>
      <c r="M29530">
        <v>2024</v>
      </c>
      <c r="N29530" t="s">
        <v>387</v>
      </c>
      <c r="O29530" t="s">
        <v>371</v>
      </c>
    </row>
    <row r="29531" spans="1:15" x14ac:dyDescent="0.3">
      <c r="A29531" t="s">
        <v>386</v>
      </c>
      <c r="B29531" t="s">
        <v>204</v>
      </c>
      <c r="C29531" t="s">
        <v>205</v>
      </c>
      <c r="D29531">
        <v>1</v>
      </c>
      <c r="E29531">
        <v>2</v>
      </c>
      <c r="F29531">
        <v>1</v>
      </c>
      <c r="G29531">
        <v>4000</v>
      </c>
      <c r="H29531">
        <v>2</v>
      </c>
      <c r="I29531">
        <v>2</v>
      </c>
      <c r="J29531">
        <v>0</v>
      </c>
      <c r="K29531" s="1">
        <v>45496</v>
      </c>
      <c r="L29531" t="s">
        <v>361</v>
      </c>
      <c r="M29531">
        <v>2024</v>
      </c>
      <c r="N29531" t="s">
        <v>387</v>
      </c>
      <c r="O29531" t="s">
        <v>377</v>
      </c>
    </row>
    <row r="29532" spans="1:15" x14ac:dyDescent="0.3">
      <c r="A29532" t="s">
        <v>386</v>
      </c>
      <c r="B29532" t="s">
        <v>206</v>
      </c>
      <c r="C29532" t="s">
        <v>207</v>
      </c>
      <c r="D29532">
        <v>0</v>
      </c>
      <c r="E29532">
        <v>1</v>
      </c>
      <c r="F29532">
        <v>1</v>
      </c>
      <c r="G29532">
        <v>4000</v>
      </c>
      <c r="H29532">
        <v>0</v>
      </c>
      <c r="I29532">
        <v>0</v>
      </c>
      <c r="J29532">
        <v>0</v>
      </c>
      <c r="K29532" s="1">
        <v>45479</v>
      </c>
      <c r="L29532" t="s">
        <v>361</v>
      </c>
      <c r="M29532">
        <v>2024</v>
      </c>
      <c r="N29532" t="s">
        <v>387</v>
      </c>
      <c r="O29532" t="s">
        <v>375</v>
      </c>
    </row>
    <row r="29533" spans="1:15" x14ac:dyDescent="0.3">
      <c r="A29533" t="s">
        <v>386</v>
      </c>
      <c r="B29533" t="s">
        <v>206</v>
      </c>
      <c r="C29533" t="s">
        <v>207</v>
      </c>
      <c r="D29533">
        <v>0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 s="1">
        <v>45487</v>
      </c>
      <c r="L29533" t="s">
        <v>361</v>
      </c>
      <c r="M29533">
        <v>2024</v>
      </c>
      <c r="N29533" t="s">
        <v>387</v>
      </c>
      <c r="O29533" t="s">
        <v>370</v>
      </c>
    </row>
    <row r="29534" spans="1:15" x14ac:dyDescent="0.3">
      <c r="A29534" t="s">
        <v>386</v>
      </c>
      <c r="B29534" t="s">
        <v>206</v>
      </c>
      <c r="C29534" t="s">
        <v>207</v>
      </c>
      <c r="D29534">
        <v>0</v>
      </c>
      <c r="E29534">
        <v>1</v>
      </c>
      <c r="F29534">
        <v>1</v>
      </c>
      <c r="G29534">
        <v>4000</v>
      </c>
      <c r="H29534">
        <v>0</v>
      </c>
      <c r="I29534">
        <v>0</v>
      </c>
      <c r="J29534">
        <v>-1</v>
      </c>
      <c r="K29534" s="1">
        <v>45488</v>
      </c>
      <c r="L29534" t="s">
        <v>361</v>
      </c>
      <c r="M29534">
        <v>2024</v>
      </c>
      <c r="N29534" t="s">
        <v>387</v>
      </c>
      <c r="O29534" t="s">
        <v>371</v>
      </c>
    </row>
    <row r="29535" spans="1:15" x14ac:dyDescent="0.3">
      <c r="A29535" t="s">
        <v>386</v>
      </c>
      <c r="B29535" t="s">
        <v>206</v>
      </c>
      <c r="C29535" t="s">
        <v>207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 s="1">
        <v>45495</v>
      </c>
      <c r="L29535" t="s">
        <v>361</v>
      </c>
      <c r="M29535">
        <v>2024</v>
      </c>
      <c r="N29535" t="s">
        <v>387</v>
      </c>
      <c r="O29535" t="s">
        <v>371</v>
      </c>
    </row>
    <row r="29536" spans="1:15" x14ac:dyDescent="0.3">
      <c r="A29536" t="s">
        <v>386</v>
      </c>
      <c r="B29536" t="s">
        <v>206</v>
      </c>
      <c r="C29536" t="s">
        <v>207</v>
      </c>
      <c r="D29536">
        <v>0</v>
      </c>
      <c r="E29536">
        <v>1</v>
      </c>
      <c r="F29536">
        <v>1</v>
      </c>
      <c r="G29536">
        <v>4000</v>
      </c>
      <c r="H29536">
        <v>0</v>
      </c>
      <c r="I29536">
        <v>0</v>
      </c>
      <c r="J29536">
        <v>0</v>
      </c>
      <c r="K29536" s="1">
        <v>45496</v>
      </c>
      <c r="L29536" t="s">
        <v>361</v>
      </c>
      <c r="M29536">
        <v>2024</v>
      </c>
      <c r="N29536" t="s">
        <v>387</v>
      </c>
      <c r="O29536" t="s">
        <v>377</v>
      </c>
    </row>
    <row r="29537" spans="1:15" x14ac:dyDescent="0.3">
      <c r="A29537" t="s">
        <v>386</v>
      </c>
      <c r="B29537" t="s">
        <v>208</v>
      </c>
      <c r="C29537" t="s">
        <v>209</v>
      </c>
      <c r="D29537">
        <v>1</v>
      </c>
      <c r="E29537">
        <v>0</v>
      </c>
      <c r="F29537">
        <v>0</v>
      </c>
      <c r="G29537">
        <v>0</v>
      </c>
      <c r="H29537">
        <v>1</v>
      </c>
      <c r="I29537">
        <v>1</v>
      </c>
      <c r="J29537">
        <v>0</v>
      </c>
      <c r="K29537" s="1">
        <v>45479</v>
      </c>
      <c r="L29537" t="s">
        <v>361</v>
      </c>
      <c r="M29537">
        <v>2024</v>
      </c>
      <c r="N29537" t="s">
        <v>387</v>
      </c>
      <c r="O29537" t="s">
        <v>375</v>
      </c>
    </row>
    <row r="29538" spans="1:15" x14ac:dyDescent="0.3">
      <c r="A29538" t="s">
        <v>386</v>
      </c>
      <c r="B29538" t="s">
        <v>208</v>
      </c>
      <c r="C29538" t="s">
        <v>209</v>
      </c>
      <c r="D29538">
        <v>1</v>
      </c>
      <c r="E29538">
        <v>2</v>
      </c>
      <c r="F29538">
        <v>1</v>
      </c>
      <c r="G29538">
        <v>4000</v>
      </c>
      <c r="H29538">
        <v>2</v>
      </c>
      <c r="I29538">
        <v>2</v>
      </c>
      <c r="J29538">
        <v>0</v>
      </c>
      <c r="K29538" s="1">
        <v>45487</v>
      </c>
      <c r="L29538" t="s">
        <v>361</v>
      </c>
      <c r="M29538">
        <v>2024</v>
      </c>
      <c r="N29538" t="s">
        <v>387</v>
      </c>
      <c r="O29538" t="s">
        <v>370</v>
      </c>
    </row>
    <row r="29539" spans="1:15" x14ac:dyDescent="0.3">
      <c r="A29539" t="s">
        <v>386</v>
      </c>
      <c r="B29539" t="s">
        <v>208</v>
      </c>
      <c r="C29539" t="s">
        <v>209</v>
      </c>
      <c r="D29539">
        <v>2</v>
      </c>
      <c r="E29539">
        <v>2</v>
      </c>
      <c r="F29539">
        <v>4</v>
      </c>
      <c r="G29539">
        <v>16000</v>
      </c>
      <c r="H29539">
        <v>0</v>
      </c>
      <c r="I29539">
        <v>0</v>
      </c>
      <c r="J29539">
        <v>0</v>
      </c>
      <c r="K29539" s="1">
        <v>45488</v>
      </c>
      <c r="L29539" t="s">
        <v>361</v>
      </c>
      <c r="M29539">
        <v>2024</v>
      </c>
      <c r="N29539" t="s">
        <v>387</v>
      </c>
      <c r="O29539" t="s">
        <v>371</v>
      </c>
    </row>
    <row r="29540" spans="1:15" x14ac:dyDescent="0.3">
      <c r="A29540" t="s">
        <v>386</v>
      </c>
      <c r="B29540" t="s">
        <v>208</v>
      </c>
      <c r="C29540" t="s">
        <v>209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 s="1">
        <v>45495</v>
      </c>
      <c r="L29540" t="s">
        <v>361</v>
      </c>
      <c r="M29540">
        <v>2024</v>
      </c>
      <c r="N29540" t="s">
        <v>387</v>
      </c>
      <c r="O29540" t="s">
        <v>371</v>
      </c>
    </row>
    <row r="29541" spans="1:15" x14ac:dyDescent="0.3">
      <c r="A29541" t="s">
        <v>386</v>
      </c>
      <c r="B29541" t="s">
        <v>208</v>
      </c>
      <c r="C29541" t="s">
        <v>209</v>
      </c>
      <c r="D29541">
        <v>0</v>
      </c>
      <c r="E29541">
        <v>3</v>
      </c>
      <c r="F29541">
        <v>3</v>
      </c>
      <c r="G29541">
        <v>12000</v>
      </c>
      <c r="H29541">
        <v>0</v>
      </c>
      <c r="I29541">
        <v>0</v>
      </c>
      <c r="J29541">
        <v>0</v>
      </c>
      <c r="K29541" s="1">
        <v>45496</v>
      </c>
      <c r="L29541" t="s">
        <v>361</v>
      </c>
      <c r="M29541">
        <v>2024</v>
      </c>
      <c r="N29541" t="s">
        <v>387</v>
      </c>
      <c r="O29541" t="s">
        <v>377</v>
      </c>
    </row>
    <row r="29542" spans="1:15" x14ac:dyDescent="0.3">
      <c r="A29542" t="s">
        <v>386</v>
      </c>
      <c r="B29542" t="s">
        <v>210</v>
      </c>
      <c r="C29542" t="s">
        <v>211</v>
      </c>
      <c r="D29542">
        <v>0</v>
      </c>
      <c r="E29542">
        <v>1</v>
      </c>
      <c r="F29542">
        <v>0</v>
      </c>
      <c r="G29542">
        <v>0</v>
      </c>
      <c r="H29542">
        <v>1</v>
      </c>
      <c r="I29542">
        <v>1</v>
      </c>
      <c r="J29542">
        <v>0</v>
      </c>
      <c r="K29542" s="1">
        <v>45479</v>
      </c>
      <c r="L29542" t="s">
        <v>361</v>
      </c>
      <c r="M29542">
        <v>2024</v>
      </c>
      <c r="N29542" t="s">
        <v>387</v>
      </c>
      <c r="O29542" t="s">
        <v>375</v>
      </c>
    </row>
    <row r="29543" spans="1:15" x14ac:dyDescent="0.3">
      <c r="A29543" t="s">
        <v>386</v>
      </c>
      <c r="B29543" t="s">
        <v>210</v>
      </c>
      <c r="C29543" t="s">
        <v>211</v>
      </c>
      <c r="D29543">
        <v>1</v>
      </c>
      <c r="E29543">
        <v>2</v>
      </c>
      <c r="F29543">
        <v>1</v>
      </c>
      <c r="G29543">
        <v>4000</v>
      </c>
      <c r="H29543">
        <v>2</v>
      </c>
      <c r="I29543">
        <v>2</v>
      </c>
      <c r="J29543">
        <v>0</v>
      </c>
      <c r="K29543" s="1">
        <v>45487</v>
      </c>
      <c r="L29543" t="s">
        <v>361</v>
      </c>
      <c r="M29543">
        <v>2024</v>
      </c>
      <c r="N29543" t="s">
        <v>387</v>
      </c>
      <c r="O29543" t="s">
        <v>370</v>
      </c>
    </row>
    <row r="29544" spans="1:15" x14ac:dyDescent="0.3">
      <c r="A29544" t="s">
        <v>386</v>
      </c>
      <c r="B29544" t="s">
        <v>210</v>
      </c>
      <c r="C29544" t="s">
        <v>211</v>
      </c>
      <c r="D29544">
        <v>2</v>
      </c>
      <c r="E29544">
        <v>1</v>
      </c>
      <c r="F29544">
        <v>2</v>
      </c>
      <c r="G29544">
        <v>8000</v>
      </c>
      <c r="H29544">
        <v>1</v>
      </c>
      <c r="I29544">
        <v>1</v>
      </c>
      <c r="J29544">
        <v>0</v>
      </c>
      <c r="K29544" s="1">
        <v>45488</v>
      </c>
      <c r="L29544" t="s">
        <v>361</v>
      </c>
      <c r="M29544">
        <v>2024</v>
      </c>
      <c r="N29544" t="s">
        <v>387</v>
      </c>
      <c r="O29544" t="s">
        <v>371</v>
      </c>
    </row>
    <row r="29545" spans="1:15" x14ac:dyDescent="0.3">
      <c r="A29545" t="s">
        <v>386</v>
      </c>
      <c r="B29545" t="s">
        <v>210</v>
      </c>
      <c r="C29545" t="s">
        <v>211</v>
      </c>
      <c r="D29545">
        <v>1</v>
      </c>
      <c r="E29545">
        <v>1</v>
      </c>
      <c r="F29545">
        <v>2</v>
      </c>
      <c r="G29545">
        <v>8000</v>
      </c>
      <c r="H29545">
        <v>0</v>
      </c>
      <c r="I29545">
        <v>0</v>
      </c>
      <c r="J29545">
        <v>0</v>
      </c>
      <c r="K29545" s="1">
        <v>45495</v>
      </c>
      <c r="L29545" t="s">
        <v>361</v>
      </c>
      <c r="M29545">
        <v>2024</v>
      </c>
      <c r="N29545" t="s">
        <v>387</v>
      </c>
      <c r="O29545" t="s">
        <v>371</v>
      </c>
    </row>
    <row r="29546" spans="1:15" x14ac:dyDescent="0.3">
      <c r="A29546" t="s">
        <v>386</v>
      </c>
      <c r="B29546" t="s">
        <v>210</v>
      </c>
      <c r="C29546" t="s">
        <v>211</v>
      </c>
      <c r="D29546">
        <v>0</v>
      </c>
      <c r="E29546">
        <v>1</v>
      </c>
      <c r="F29546">
        <v>1</v>
      </c>
      <c r="G29546">
        <v>4000</v>
      </c>
      <c r="H29546">
        <v>0</v>
      </c>
      <c r="I29546">
        <v>0</v>
      </c>
      <c r="J29546">
        <v>0</v>
      </c>
      <c r="K29546" s="1">
        <v>45496</v>
      </c>
      <c r="L29546" t="s">
        <v>361</v>
      </c>
      <c r="M29546">
        <v>2024</v>
      </c>
      <c r="N29546" t="s">
        <v>387</v>
      </c>
      <c r="O29546" t="s">
        <v>377</v>
      </c>
    </row>
    <row r="29547" spans="1:15" x14ac:dyDescent="0.3">
      <c r="A29547" t="s">
        <v>386</v>
      </c>
      <c r="B29547" t="s">
        <v>212</v>
      </c>
      <c r="C29547" t="s">
        <v>213</v>
      </c>
      <c r="D29547">
        <v>6</v>
      </c>
      <c r="E29547">
        <v>1</v>
      </c>
      <c r="F29547">
        <v>2</v>
      </c>
      <c r="G29547">
        <v>8000</v>
      </c>
      <c r="H29547">
        <v>5</v>
      </c>
      <c r="I29547">
        <v>5</v>
      </c>
      <c r="J29547">
        <v>0</v>
      </c>
      <c r="K29547" s="1">
        <v>45479</v>
      </c>
      <c r="L29547" t="s">
        <v>361</v>
      </c>
      <c r="M29547">
        <v>2024</v>
      </c>
      <c r="N29547" t="s">
        <v>387</v>
      </c>
      <c r="O29547" t="s">
        <v>375</v>
      </c>
    </row>
    <row r="29548" spans="1:15" x14ac:dyDescent="0.3">
      <c r="A29548" t="s">
        <v>386</v>
      </c>
      <c r="B29548" t="s">
        <v>212</v>
      </c>
      <c r="C29548" t="s">
        <v>213</v>
      </c>
      <c r="D29548">
        <v>5</v>
      </c>
      <c r="E29548">
        <v>0</v>
      </c>
      <c r="F29548">
        <v>3</v>
      </c>
      <c r="G29548">
        <v>12000</v>
      </c>
      <c r="H29548">
        <v>2</v>
      </c>
      <c r="I29548">
        <v>2</v>
      </c>
      <c r="J29548">
        <v>0</v>
      </c>
      <c r="K29548" s="1">
        <v>45487</v>
      </c>
      <c r="L29548" t="s">
        <v>361</v>
      </c>
      <c r="M29548">
        <v>2024</v>
      </c>
      <c r="N29548" t="s">
        <v>387</v>
      </c>
      <c r="O29548" t="s">
        <v>370</v>
      </c>
    </row>
    <row r="29549" spans="1:15" x14ac:dyDescent="0.3">
      <c r="A29549" t="s">
        <v>386</v>
      </c>
      <c r="B29549" t="s">
        <v>212</v>
      </c>
      <c r="C29549" t="s">
        <v>213</v>
      </c>
      <c r="D29549">
        <v>2</v>
      </c>
      <c r="E29549">
        <v>1</v>
      </c>
      <c r="F29549">
        <v>1</v>
      </c>
      <c r="G29549">
        <v>4000</v>
      </c>
      <c r="H29549">
        <v>2</v>
      </c>
      <c r="I29549">
        <v>2</v>
      </c>
      <c r="J29549">
        <v>0</v>
      </c>
      <c r="K29549" s="1">
        <v>45488</v>
      </c>
      <c r="L29549" t="s">
        <v>361</v>
      </c>
      <c r="M29549">
        <v>2024</v>
      </c>
      <c r="N29549" t="s">
        <v>387</v>
      </c>
      <c r="O29549" t="s">
        <v>371</v>
      </c>
    </row>
    <row r="29550" spans="1:15" x14ac:dyDescent="0.3">
      <c r="A29550" t="s">
        <v>386</v>
      </c>
      <c r="B29550" t="s">
        <v>212</v>
      </c>
      <c r="C29550" t="s">
        <v>213</v>
      </c>
      <c r="D29550">
        <v>2</v>
      </c>
      <c r="E29550">
        <v>0</v>
      </c>
      <c r="F29550">
        <v>2</v>
      </c>
      <c r="G29550">
        <v>8000</v>
      </c>
      <c r="H29550">
        <v>0</v>
      </c>
      <c r="I29550">
        <v>0</v>
      </c>
      <c r="J29550">
        <v>0</v>
      </c>
      <c r="K29550" s="1">
        <v>45495</v>
      </c>
      <c r="L29550" t="s">
        <v>361</v>
      </c>
      <c r="M29550">
        <v>2024</v>
      </c>
      <c r="N29550" t="s">
        <v>387</v>
      </c>
      <c r="O29550" t="s">
        <v>371</v>
      </c>
    </row>
    <row r="29551" spans="1:15" x14ac:dyDescent="0.3">
      <c r="A29551" t="s">
        <v>386</v>
      </c>
      <c r="B29551" t="s">
        <v>212</v>
      </c>
      <c r="C29551" t="s">
        <v>213</v>
      </c>
      <c r="D29551">
        <v>0</v>
      </c>
      <c r="E29551">
        <v>1</v>
      </c>
      <c r="F29551">
        <v>1</v>
      </c>
      <c r="G29551">
        <v>4000</v>
      </c>
      <c r="H29551">
        <v>0</v>
      </c>
      <c r="I29551">
        <v>0</v>
      </c>
      <c r="J29551">
        <v>0</v>
      </c>
      <c r="K29551" s="1">
        <v>45496</v>
      </c>
      <c r="L29551" t="s">
        <v>361</v>
      </c>
      <c r="M29551">
        <v>2024</v>
      </c>
      <c r="N29551" t="s">
        <v>387</v>
      </c>
      <c r="O29551" t="s">
        <v>377</v>
      </c>
    </row>
    <row r="29552" spans="1:15" x14ac:dyDescent="0.3">
      <c r="A29552" t="s">
        <v>386</v>
      </c>
      <c r="B29552" t="s">
        <v>214</v>
      </c>
      <c r="C29552" t="s">
        <v>213</v>
      </c>
      <c r="D29552">
        <v>0</v>
      </c>
      <c r="E29552">
        <v>2</v>
      </c>
      <c r="F29552">
        <v>0</v>
      </c>
      <c r="G29552">
        <v>0</v>
      </c>
      <c r="H29552">
        <v>2</v>
      </c>
      <c r="I29552">
        <v>3</v>
      </c>
      <c r="J29552">
        <v>1</v>
      </c>
      <c r="K29552" s="1">
        <v>45479</v>
      </c>
      <c r="L29552" t="s">
        <v>361</v>
      </c>
      <c r="M29552">
        <v>2024</v>
      </c>
      <c r="N29552" t="s">
        <v>387</v>
      </c>
      <c r="O29552" t="s">
        <v>375</v>
      </c>
    </row>
    <row r="29553" spans="1:15" x14ac:dyDescent="0.3">
      <c r="A29553" t="s">
        <v>386</v>
      </c>
      <c r="B29553" t="s">
        <v>214</v>
      </c>
      <c r="C29553" t="s">
        <v>213</v>
      </c>
      <c r="D29553">
        <v>3</v>
      </c>
      <c r="E29553">
        <v>2</v>
      </c>
      <c r="F29553">
        <v>1</v>
      </c>
      <c r="G29553">
        <v>4000</v>
      </c>
      <c r="H29553">
        <v>4</v>
      </c>
      <c r="I29553">
        <v>3</v>
      </c>
      <c r="J29553">
        <v>-1</v>
      </c>
      <c r="K29553" s="1">
        <v>45487</v>
      </c>
      <c r="L29553" t="s">
        <v>361</v>
      </c>
      <c r="M29553">
        <v>2024</v>
      </c>
      <c r="N29553" t="s">
        <v>387</v>
      </c>
      <c r="O29553" t="s">
        <v>370</v>
      </c>
    </row>
    <row r="29554" spans="1:15" x14ac:dyDescent="0.3">
      <c r="A29554" t="s">
        <v>386</v>
      </c>
      <c r="B29554" t="s">
        <v>214</v>
      </c>
      <c r="C29554" t="s">
        <v>213</v>
      </c>
      <c r="D29554">
        <v>3</v>
      </c>
      <c r="E29554">
        <v>1</v>
      </c>
      <c r="F29554">
        <v>2</v>
      </c>
      <c r="G29554">
        <v>8000</v>
      </c>
      <c r="H29554">
        <v>2</v>
      </c>
      <c r="I29554">
        <v>0</v>
      </c>
      <c r="J29554">
        <v>-2</v>
      </c>
      <c r="K29554" s="1">
        <v>45488</v>
      </c>
      <c r="L29554" t="s">
        <v>361</v>
      </c>
      <c r="M29554">
        <v>2024</v>
      </c>
      <c r="N29554" t="s">
        <v>387</v>
      </c>
      <c r="O29554" t="s">
        <v>371</v>
      </c>
    </row>
    <row r="29555" spans="1:15" x14ac:dyDescent="0.3">
      <c r="A29555" t="s">
        <v>386</v>
      </c>
      <c r="B29555" t="s">
        <v>214</v>
      </c>
      <c r="C29555" t="s">
        <v>213</v>
      </c>
      <c r="D29555">
        <v>0</v>
      </c>
      <c r="E29555">
        <v>2</v>
      </c>
      <c r="F29555">
        <v>0</v>
      </c>
      <c r="G29555">
        <v>0</v>
      </c>
      <c r="H29555">
        <v>2</v>
      </c>
      <c r="I29555">
        <v>2</v>
      </c>
      <c r="J29555">
        <v>0</v>
      </c>
      <c r="K29555" s="1">
        <v>45495</v>
      </c>
      <c r="L29555" t="s">
        <v>361</v>
      </c>
      <c r="M29555">
        <v>2024</v>
      </c>
      <c r="N29555" t="s">
        <v>387</v>
      </c>
      <c r="O29555" t="s">
        <v>371</v>
      </c>
    </row>
    <row r="29556" spans="1:15" x14ac:dyDescent="0.3">
      <c r="A29556" t="s">
        <v>386</v>
      </c>
      <c r="B29556" t="s">
        <v>214</v>
      </c>
      <c r="C29556" t="s">
        <v>213</v>
      </c>
      <c r="D29556">
        <v>2</v>
      </c>
      <c r="E29556">
        <v>1</v>
      </c>
      <c r="F29556">
        <v>3</v>
      </c>
      <c r="G29556">
        <v>12000</v>
      </c>
      <c r="H29556">
        <v>0</v>
      </c>
      <c r="I29556">
        <v>0</v>
      </c>
      <c r="J29556">
        <v>0</v>
      </c>
      <c r="K29556" s="1">
        <v>45496</v>
      </c>
      <c r="L29556" t="s">
        <v>361</v>
      </c>
      <c r="M29556">
        <v>2024</v>
      </c>
      <c r="N29556" t="s">
        <v>387</v>
      </c>
      <c r="O29556" t="s">
        <v>377</v>
      </c>
    </row>
    <row r="29557" spans="1:15" x14ac:dyDescent="0.3">
      <c r="A29557" t="s">
        <v>386</v>
      </c>
      <c r="B29557" t="s">
        <v>215</v>
      </c>
      <c r="C29557" t="s">
        <v>216</v>
      </c>
      <c r="D29557">
        <v>1</v>
      </c>
      <c r="E29557">
        <v>3</v>
      </c>
      <c r="F29557">
        <v>4</v>
      </c>
      <c r="G29557">
        <v>16000</v>
      </c>
      <c r="H29557">
        <v>0</v>
      </c>
      <c r="I29557">
        <v>0</v>
      </c>
      <c r="J29557">
        <v>0</v>
      </c>
      <c r="K29557" s="1">
        <v>45479</v>
      </c>
      <c r="L29557" t="s">
        <v>361</v>
      </c>
      <c r="M29557">
        <v>2024</v>
      </c>
      <c r="N29557" t="s">
        <v>387</v>
      </c>
      <c r="O29557" t="s">
        <v>375</v>
      </c>
    </row>
    <row r="29558" spans="1:15" x14ac:dyDescent="0.3">
      <c r="A29558" t="s">
        <v>386</v>
      </c>
      <c r="B29558" t="s">
        <v>215</v>
      </c>
      <c r="C29558" t="s">
        <v>216</v>
      </c>
      <c r="D29558">
        <v>0</v>
      </c>
      <c r="E29558">
        <v>2</v>
      </c>
      <c r="F29558">
        <v>1</v>
      </c>
      <c r="G29558">
        <v>4000</v>
      </c>
      <c r="H29558">
        <v>1</v>
      </c>
      <c r="I29558">
        <v>0</v>
      </c>
      <c r="J29558">
        <v>-2</v>
      </c>
      <c r="K29558" s="1">
        <v>45487</v>
      </c>
      <c r="L29558" t="s">
        <v>361</v>
      </c>
      <c r="M29558">
        <v>2024</v>
      </c>
      <c r="N29558" t="s">
        <v>387</v>
      </c>
      <c r="O29558" t="s">
        <v>370</v>
      </c>
    </row>
    <row r="29559" spans="1:15" x14ac:dyDescent="0.3">
      <c r="A29559" t="s">
        <v>386</v>
      </c>
      <c r="B29559" t="s">
        <v>215</v>
      </c>
      <c r="C29559" t="s">
        <v>216</v>
      </c>
      <c r="D29559">
        <v>0</v>
      </c>
      <c r="E29559">
        <v>1</v>
      </c>
      <c r="F29559">
        <v>1</v>
      </c>
      <c r="G29559">
        <v>4000</v>
      </c>
      <c r="H29559">
        <v>0</v>
      </c>
      <c r="I29559">
        <v>0</v>
      </c>
      <c r="J29559">
        <v>0</v>
      </c>
      <c r="K29559" s="1">
        <v>45488</v>
      </c>
      <c r="L29559" t="s">
        <v>361</v>
      </c>
      <c r="M29559">
        <v>2024</v>
      </c>
      <c r="N29559" t="s">
        <v>387</v>
      </c>
      <c r="O29559" t="s">
        <v>371</v>
      </c>
    </row>
    <row r="29560" spans="1:15" x14ac:dyDescent="0.3">
      <c r="A29560" t="s">
        <v>386</v>
      </c>
      <c r="B29560" t="s">
        <v>215</v>
      </c>
      <c r="C29560" t="s">
        <v>216</v>
      </c>
      <c r="D29560">
        <v>0</v>
      </c>
      <c r="E29560">
        <v>3</v>
      </c>
      <c r="F29560">
        <v>2</v>
      </c>
      <c r="G29560">
        <v>8000</v>
      </c>
      <c r="H29560">
        <v>1</v>
      </c>
      <c r="I29560">
        <v>1</v>
      </c>
      <c r="J29560">
        <v>0</v>
      </c>
      <c r="K29560" s="1">
        <v>45495</v>
      </c>
      <c r="L29560" t="s">
        <v>361</v>
      </c>
      <c r="M29560">
        <v>2024</v>
      </c>
      <c r="N29560" t="s">
        <v>387</v>
      </c>
      <c r="O29560" t="s">
        <v>371</v>
      </c>
    </row>
    <row r="29561" spans="1:15" x14ac:dyDescent="0.3">
      <c r="A29561" t="s">
        <v>386</v>
      </c>
      <c r="B29561" t="s">
        <v>215</v>
      </c>
      <c r="C29561" t="s">
        <v>216</v>
      </c>
      <c r="D29561">
        <v>1</v>
      </c>
      <c r="E29561">
        <v>2</v>
      </c>
      <c r="F29561">
        <v>2</v>
      </c>
      <c r="G29561">
        <v>8000</v>
      </c>
      <c r="H29561">
        <v>1</v>
      </c>
      <c r="I29561">
        <v>1</v>
      </c>
      <c r="J29561">
        <v>0</v>
      </c>
      <c r="K29561" s="1">
        <v>45496</v>
      </c>
      <c r="L29561" t="s">
        <v>361</v>
      </c>
      <c r="M29561">
        <v>2024</v>
      </c>
      <c r="N29561" t="s">
        <v>387</v>
      </c>
      <c r="O29561" t="s">
        <v>377</v>
      </c>
    </row>
    <row r="29562" spans="1:15" x14ac:dyDescent="0.3">
      <c r="A29562" t="s">
        <v>386</v>
      </c>
      <c r="B29562" t="s">
        <v>217</v>
      </c>
      <c r="C29562" t="s">
        <v>218</v>
      </c>
      <c r="D29562">
        <v>3</v>
      </c>
      <c r="E29562">
        <v>0</v>
      </c>
      <c r="F29562">
        <v>1</v>
      </c>
      <c r="G29562">
        <v>4000</v>
      </c>
      <c r="H29562">
        <v>2</v>
      </c>
      <c r="I29562">
        <v>2</v>
      </c>
      <c r="J29562">
        <v>0</v>
      </c>
      <c r="K29562" s="1">
        <v>45479</v>
      </c>
      <c r="L29562" t="s">
        <v>361</v>
      </c>
      <c r="M29562">
        <v>2024</v>
      </c>
      <c r="N29562" t="s">
        <v>387</v>
      </c>
      <c r="O29562" t="s">
        <v>375</v>
      </c>
    </row>
    <row r="29563" spans="1:15" x14ac:dyDescent="0.3">
      <c r="A29563" t="s">
        <v>386</v>
      </c>
      <c r="B29563" t="s">
        <v>217</v>
      </c>
      <c r="C29563" t="s">
        <v>218</v>
      </c>
      <c r="D29563">
        <v>2</v>
      </c>
      <c r="E29563">
        <v>0</v>
      </c>
      <c r="F29563">
        <v>1</v>
      </c>
      <c r="G29563">
        <v>4000</v>
      </c>
      <c r="H29563">
        <v>1</v>
      </c>
      <c r="I29563">
        <v>1</v>
      </c>
      <c r="J29563">
        <v>0</v>
      </c>
      <c r="K29563" s="1">
        <v>45487</v>
      </c>
      <c r="L29563" t="s">
        <v>361</v>
      </c>
      <c r="M29563">
        <v>2024</v>
      </c>
      <c r="N29563" t="s">
        <v>387</v>
      </c>
      <c r="O29563" t="s">
        <v>370</v>
      </c>
    </row>
    <row r="29564" spans="1:15" x14ac:dyDescent="0.3">
      <c r="A29564" t="s">
        <v>386</v>
      </c>
      <c r="B29564" t="s">
        <v>217</v>
      </c>
      <c r="C29564" t="s">
        <v>218</v>
      </c>
      <c r="D29564">
        <v>1</v>
      </c>
      <c r="E29564">
        <v>1</v>
      </c>
      <c r="F29564">
        <v>2</v>
      </c>
      <c r="G29564">
        <v>8000</v>
      </c>
      <c r="H29564">
        <v>0</v>
      </c>
      <c r="I29564">
        <v>0</v>
      </c>
      <c r="J29564">
        <v>0</v>
      </c>
      <c r="K29564" s="1">
        <v>45488</v>
      </c>
      <c r="L29564" t="s">
        <v>361</v>
      </c>
      <c r="M29564">
        <v>2024</v>
      </c>
      <c r="N29564" t="s">
        <v>387</v>
      </c>
      <c r="O29564" t="s">
        <v>371</v>
      </c>
    </row>
    <row r="29565" spans="1:15" x14ac:dyDescent="0.3">
      <c r="A29565" t="s">
        <v>386</v>
      </c>
      <c r="B29565" t="s">
        <v>217</v>
      </c>
      <c r="C29565" t="s">
        <v>218</v>
      </c>
      <c r="D29565">
        <v>0</v>
      </c>
      <c r="E29565">
        <v>1</v>
      </c>
      <c r="F29565">
        <v>1</v>
      </c>
      <c r="G29565">
        <v>4000</v>
      </c>
      <c r="H29565">
        <v>0</v>
      </c>
      <c r="I29565">
        <v>0</v>
      </c>
      <c r="J29565">
        <v>0</v>
      </c>
      <c r="K29565" s="1">
        <v>45495</v>
      </c>
      <c r="L29565" t="s">
        <v>361</v>
      </c>
      <c r="M29565">
        <v>2024</v>
      </c>
      <c r="N29565" t="s">
        <v>387</v>
      </c>
      <c r="O29565" t="s">
        <v>371</v>
      </c>
    </row>
    <row r="29566" spans="1:15" x14ac:dyDescent="0.3">
      <c r="A29566" t="s">
        <v>386</v>
      </c>
      <c r="B29566" t="s">
        <v>217</v>
      </c>
      <c r="C29566" t="s">
        <v>218</v>
      </c>
      <c r="D29566">
        <v>0</v>
      </c>
      <c r="E29566">
        <v>2</v>
      </c>
      <c r="F29566">
        <v>1</v>
      </c>
      <c r="G29566">
        <v>4000</v>
      </c>
      <c r="H29566">
        <v>1</v>
      </c>
      <c r="I29566">
        <v>1</v>
      </c>
      <c r="J29566">
        <v>0</v>
      </c>
      <c r="K29566" s="1">
        <v>45496</v>
      </c>
      <c r="L29566" t="s">
        <v>361</v>
      </c>
      <c r="M29566">
        <v>2024</v>
      </c>
      <c r="N29566" t="s">
        <v>387</v>
      </c>
      <c r="O29566" t="s">
        <v>377</v>
      </c>
    </row>
    <row r="29567" spans="1:15" x14ac:dyDescent="0.3">
      <c r="A29567" t="s">
        <v>386</v>
      </c>
      <c r="B29567" t="s">
        <v>219</v>
      </c>
      <c r="C29567" t="s">
        <v>220</v>
      </c>
      <c r="D29567">
        <v>3</v>
      </c>
      <c r="E29567">
        <v>1</v>
      </c>
      <c r="F29567">
        <v>3</v>
      </c>
      <c r="G29567">
        <v>9000</v>
      </c>
      <c r="H29567">
        <v>1</v>
      </c>
      <c r="I29567">
        <v>1</v>
      </c>
      <c r="J29567">
        <v>0</v>
      </c>
      <c r="K29567" s="1">
        <v>45479</v>
      </c>
      <c r="L29567" t="s">
        <v>361</v>
      </c>
      <c r="M29567">
        <v>2024</v>
      </c>
      <c r="N29567" t="s">
        <v>387</v>
      </c>
      <c r="O29567" t="s">
        <v>375</v>
      </c>
    </row>
    <row r="29568" spans="1:15" x14ac:dyDescent="0.3">
      <c r="A29568" t="s">
        <v>386</v>
      </c>
      <c r="B29568" t="s">
        <v>219</v>
      </c>
      <c r="C29568" t="s">
        <v>220</v>
      </c>
      <c r="D29568">
        <v>1</v>
      </c>
      <c r="E29568">
        <v>0</v>
      </c>
      <c r="F29568">
        <v>1</v>
      </c>
      <c r="G29568">
        <v>3000</v>
      </c>
      <c r="H29568">
        <v>0</v>
      </c>
      <c r="I29568">
        <v>0</v>
      </c>
      <c r="J29568">
        <v>0</v>
      </c>
      <c r="K29568" s="1">
        <v>45487</v>
      </c>
      <c r="L29568" t="s">
        <v>361</v>
      </c>
      <c r="M29568">
        <v>2024</v>
      </c>
      <c r="N29568" t="s">
        <v>387</v>
      </c>
      <c r="O29568" t="s">
        <v>370</v>
      </c>
    </row>
    <row r="29569" spans="1:15" x14ac:dyDescent="0.3">
      <c r="A29569" t="s">
        <v>386</v>
      </c>
      <c r="B29569" t="s">
        <v>219</v>
      </c>
      <c r="C29569" t="s">
        <v>220</v>
      </c>
      <c r="D29569">
        <v>0</v>
      </c>
      <c r="E29569">
        <v>2</v>
      </c>
      <c r="F29569">
        <v>2</v>
      </c>
      <c r="G29569">
        <v>6000</v>
      </c>
      <c r="H29569">
        <v>0</v>
      </c>
      <c r="I29569">
        <v>0</v>
      </c>
      <c r="J29569">
        <v>0</v>
      </c>
      <c r="K29569" s="1">
        <v>45488</v>
      </c>
      <c r="L29569" t="s">
        <v>361</v>
      </c>
      <c r="M29569">
        <v>2024</v>
      </c>
      <c r="N29569" t="s">
        <v>387</v>
      </c>
      <c r="O29569" t="s">
        <v>371</v>
      </c>
    </row>
    <row r="29570" spans="1:15" x14ac:dyDescent="0.3">
      <c r="A29570" t="s">
        <v>386</v>
      </c>
      <c r="B29570" t="s">
        <v>219</v>
      </c>
      <c r="C29570" t="s">
        <v>220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 s="1">
        <v>45495</v>
      </c>
      <c r="L29570" t="s">
        <v>361</v>
      </c>
      <c r="M29570">
        <v>2024</v>
      </c>
      <c r="N29570" t="s">
        <v>387</v>
      </c>
      <c r="O29570" t="s">
        <v>371</v>
      </c>
    </row>
    <row r="29571" spans="1:15" x14ac:dyDescent="0.3">
      <c r="A29571" t="s">
        <v>386</v>
      </c>
      <c r="B29571" t="s">
        <v>219</v>
      </c>
      <c r="C29571" t="s">
        <v>220</v>
      </c>
      <c r="D29571">
        <v>0</v>
      </c>
      <c r="E29571">
        <v>1</v>
      </c>
      <c r="F29571">
        <v>1</v>
      </c>
      <c r="G29571">
        <v>3000</v>
      </c>
      <c r="H29571">
        <v>0</v>
      </c>
      <c r="I29571">
        <v>0</v>
      </c>
      <c r="J29571">
        <v>0</v>
      </c>
      <c r="K29571" s="1">
        <v>45496</v>
      </c>
      <c r="L29571" t="s">
        <v>361</v>
      </c>
      <c r="M29571">
        <v>2024</v>
      </c>
      <c r="N29571" t="s">
        <v>387</v>
      </c>
      <c r="O29571" t="s">
        <v>377</v>
      </c>
    </row>
    <row r="29572" spans="1:15" x14ac:dyDescent="0.3">
      <c r="A29572" t="s">
        <v>386</v>
      </c>
      <c r="B29572" t="s">
        <v>221</v>
      </c>
      <c r="C29572" t="s">
        <v>222</v>
      </c>
      <c r="D29572">
        <v>2</v>
      </c>
      <c r="E29572">
        <v>3</v>
      </c>
      <c r="F29572">
        <v>2</v>
      </c>
      <c r="G29572">
        <v>6551</v>
      </c>
      <c r="H29572">
        <v>3</v>
      </c>
      <c r="I29572">
        <v>3</v>
      </c>
      <c r="J29572">
        <v>0</v>
      </c>
      <c r="K29572" s="1">
        <v>45479</v>
      </c>
      <c r="L29572" t="s">
        <v>361</v>
      </c>
      <c r="M29572">
        <v>2024</v>
      </c>
      <c r="N29572" t="s">
        <v>387</v>
      </c>
      <c r="O29572" t="s">
        <v>375</v>
      </c>
    </row>
    <row r="29573" spans="1:15" x14ac:dyDescent="0.3">
      <c r="A29573" t="s">
        <v>386</v>
      </c>
      <c r="B29573" t="s">
        <v>221</v>
      </c>
      <c r="C29573" t="s">
        <v>222</v>
      </c>
      <c r="D29573">
        <v>3</v>
      </c>
      <c r="E29573">
        <v>0</v>
      </c>
      <c r="F29573">
        <v>1</v>
      </c>
      <c r="G29573">
        <v>3276</v>
      </c>
      <c r="H29573">
        <v>2</v>
      </c>
      <c r="I29573">
        <v>2</v>
      </c>
      <c r="J29573">
        <v>0</v>
      </c>
      <c r="K29573" s="1">
        <v>45487</v>
      </c>
      <c r="L29573" t="s">
        <v>361</v>
      </c>
      <c r="M29573">
        <v>2024</v>
      </c>
      <c r="N29573" t="s">
        <v>387</v>
      </c>
      <c r="O29573" t="s">
        <v>370</v>
      </c>
    </row>
    <row r="29574" spans="1:15" x14ac:dyDescent="0.3">
      <c r="A29574" t="s">
        <v>386</v>
      </c>
      <c r="B29574" t="s">
        <v>221</v>
      </c>
      <c r="C29574" t="s">
        <v>222</v>
      </c>
      <c r="D29574">
        <v>2</v>
      </c>
      <c r="E29574">
        <v>4</v>
      </c>
      <c r="F29574">
        <v>1</v>
      </c>
      <c r="G29574">
        <v>3276</v>
      </c>
      <c r="H29574">
        <v>5</v>
      </c>
      <c r="I29574">
        <v>5</v>
      </c>
      <c r="J29574">
        <v>0</v>
      </c>
      <c r="K29574" s="1">
        <v>45488</v>
      </c>
      <c r="L29574" t="s">
        <v>361</v>
      </c>
      <c r="M29574">
        <v>2024</v>
      </c>
      <c r="N29574" t="s">
        <v>387</v>
      </c>
      <c r="O29574" t="s">
        <v>371</v>
      </c>
    </row>
    <row r="29575" spans="1:15" x14ac:dyDescent="0.3">
      <c r="A29575" t="s">
        <v>386</v>
      </c>
      <c r="B29575" t="s">
        <v>221</v>
      </c>
      <c r="C29575" t="s">
        <v>222</v>
      </c>
      <c r="D29575">
        <v>5</v>
      </c>
      <c r="E29575">
        <v>2</v>
      </c>
      <c r="F29575">
        <v>2</v>
      </c>
      <c r="G29575">
        <v>6551</v>
      </c>
      <c r="H29575">
        <v>5</v>
      </c>
      <c r="I29575">
        <v>5</v>
      </c>
      <c r="J29575">
        <v>0</v>
      </c>
      <c r="K29575" s="1">
        <v>45495</v>
      </c>
      <c r="L29575" t="s">
        <v>361</v>
      </c>
      <c r="M29575">
        <v>2024</v>
      </c>
      <c r="N29575" t="s">
        <v>387</v>
      </c>
      <c r="O29575" t="s">
        <v>371</v>
      </c>
    </row>
    <row r="29576" spans="1:15" x14ac:dyDescent="0.3">
      <c r="A29576" t="s">
        <v>386</v>
      </c>
      <c r="B29576" t="s">
        <v>221</v>
      </c>
      <c r="C29576" t="s">
        <v>222</v>
      </c>
      <c r="D29576">
        <v>5</v>
      </c>
      <c r="E29576">
        <v>0</v>
      </c>
      <c r="F29576">
        <v>0</v>
      </c>
      <c r="G29576">
        <v>0</v>
      </c>
      <c r="H29576">
        <v>5</v>
      </c>
      <c r="I29576">
        <v>5</v>
      </c>
      <c r="J29576">
        <v>0</v>
      </c>
      <c r="K29576" s="1">
        <v>45496</v>
      </c>
      <c r="L29576" t="s">
        <v>361</v>
      </c>
      <c r="M29576">
        <v>2024</v>
      </c>
      <c r="N29576" t="s">
        <v>387</v>
      </c>
      <c r="O29576" t="s">
        <v>377</v>
      </c>
    </row>
    <row r="29577" spans="1:15" x14ac:dyDescent="0.3">
      <c r="A29577" t="s">
        <v>386</v>
      </c>
      <c r="B29577" t="s">
        <v>223</v>
      </c>
      <c r="C29577" t="s">
        <v>224</v>
      </c>
      <c r="D29577">
        <v>28</v>
      </c>
      <c r="E29577">
        <v>1</v>
      </c>
      <c r="F29577">
        <v>2</v>
      </c>
      <c r="G29577">
        <v>8000</v>
      </c>
      <c r="H29577">
        <v>27</v>
      </c>
      <c r="I29577">
        <v>27</v>
      </c>
      <c r="J29577">
        <v>0</v>
      </c>
      <c r="K29577" s="1">
        <v>45479</v>
      </c>
      <c r="L29577" t="s">
        <v>361</v>
      </c>
      <c r="M29577">
        <v>2024</v>
      </c>
      <c r="N29577" t="s">
        <v>387</v>
      </c>
      <c r="O29577" t="s">
        <v>375</v>
      </c>
    </row>
    <row r="29578" spans="1:15" x14ac:dyDescent="0.3">
      <c r="A29578" t="s">
        <v>386</v>
      </c>
      <c r="B29578" t="s">
        <v>223</v>
      </c>
      <c r="C29578" t="s">
        <v>224</v>
      </c>
      <c r="D29578">
        <v>27</v>
      </c>
      <c r="E29578">
        <v>1</v>
      </c>
      <c r="F29578">
        <v>2</v>
      </c>
      <c r="G29578">
        <v>8000</v>
      </c>
      <c r="H29578">
        <v>26</v>
      </c>
      <c r="I29578">
        <v>26</v>
      </c>
      <c r="J29578">
        <v>0</v>
      </c>
      <c r="K29578" s="1">
        <v>45487</v>
      </c>
      <c r="L29578" t="s">
        <v>361</v>
      </c>
      <c r="M29578">
        <v>2024</v>
      </c>
      <c r="N29578" t="s">
        <v>387</v>
      </c>
      <c r="O29578" t="s">
        <v>370</v>
      </c>
    </row>
    <row r="29579" spans="1:15" x14ac:dyDescent="0.3">
      <c r="A29579" t="s">
        <v>386</v>
      </c>
      <c r="B29579" t="s">
        <v>223</v>
      </c>
      <c r="C29579" t="s">
        <v>224</v>
      </c>
      <c r="D29579">
        <v>26</v>
      </c>
      <c r="E29579">
        <v>1</v>
      </c>
      <c r="F29579">
        <v>1</v>
      </c>
      <c r="G29579">
        <v>4000</v>
      </c>
      <c r="H29579">
        <v>26</v>
      </c>
      <c r="I29579">
        <v>26</v>
      </c>
      <c r="J29579">
        <v>0</v>
      </c>
      <c r="K29579" s="1">
        <v>45488</v>
      </c>
      <c r="L29579" t="s">
        <v>361</v>
      </c>
      <c r="M29579">
        <v>2024</v>
      </c>
      <c r="N29579" t="s">
        <v>387</v>
      </c>
      <c r="O29579" t="s">
        <v>371</v>
      </c>
    </row>
    <row r="29580" spans="1:15" x14ac:dyDescent="0.3">
      <c r="A29580" t="s">
        <v>386</v>
      </c>
      <c r="B29580" t="s">
        <v>223</v>
      </c>
      <c r="C29580" t="s">
        <v>224</v>
      </c>
      <c r="D29580">
        <v>26</v>
      </c>
      <c r="E29580">
        <v>0</v>
      </c>
      <c r="F29580">
        <v>1</v>
      </c>
      <c r="G29580">
        <v>4000</v>
      </c>
      <c r="H29580">
        <v>25</v>
      </c>
      <c r="I29580">
        <v>25</v>
      </c>
      <c r="J29580">
        <v>0</v>
      </c>
      <c r="K29580" s="1">
        <v>45495</v>
      </c>
      <c r="L29580" t="s">
        <v>361</v>
      </c>
      <c r="M29580">
        <v>2024</v>
      </c>
      <c r="N29580" t="s">
        <v>387</v>
      </c>
      <c r="O29580" t="s">
        <v>371</v>
      </c>
    </row>
    <row r="29581" spans="1:15" x14ac:dyDescent="0.3">
      <c r="A29581" t="s">
        <v>386</v>
      </c>
      <c r="B29581" t="s">
        <v>223</v>
      </c>
      <c r="C29581" t="s">
        <v>224</v>
      </c>
      <c r="D29581">
        <v>25</v>
      </c>
      <c r="E29581">
        <v>1</v>
      </c>
      <c r="F29581">
        <v>1</v>
      </c>
      <c r="G29581">
        <v>4000</v>
      </c>
      <c r="H29581">
        <v>25</v>
      </c>
      <c r="I29581">
        <v>25</v>
      </c>
      <c r="J29581">
        <v>0</v>
      </c>
      <c r="K29581" s="1">
        <v>45496</v>
      </c>
      <c r="L29581" t="s">
        <v>361</v>
      </c>
      <c r="M29581">
        <v>2024</v>
      </c>
      <c r="N29581" t="s">
        <v>387</v>
      </c>
      <c r="O29581" t="s">
        <v>377</v>
      </c>
    </row>
    <row r="29582" spans="1:15" x14ac:dyDescent="0.3">
      <c r="A29582" t="s">
        <v>386</v>
      </c>
      <c r="B29582" t="s">
        <v>225</v>
      </c>
      <c r="C29582" t="s">
        <v>226</v>
      </c>
      <c r="D29582">
        <v>0</v>
      </c>
      <c r="E29582">
        <v>1</v>
      </c>
      <c r="F29582">
        <v>1</v>
      </c>
      <c r="G29582">
        <v>4000</v>
      </c>
      <c r="H29582">
        <v>0</v>
      </c>
      <c r="I29582">
        <v>0</v>
      </c>
      <c r="J29582">
        <v>0</v>
      </c>
      <c r="K29582" s="1">
        <v>45479</v>
      </c>
      <c r="L29582" t="s">
        <v>361</v>
      </c>
      <c r="M29582">
        <v>2024</v>
      </c>
      <c r="N29582" t="s">
        <v>387</v>
      </c>
      <c r="O29582" t="s">
        <v>375</v>
      </c>
    </row>
    <row r="29583" spans="1:15" x14ac:dyDescent="0.3">
      <c r="A29583" t="s">
        <v>386</v>
      </c>
      <c r="B29583" t="s">
        <v>225</v>
      </c>
      <c r="C29583" t="s">
        <v>226</v>
      </c>
      <c r="D29583">
        <v>0</v>
      </c>
      <c r="E29583">
        <v>1</v>
      </c>
      <c r="F29583">
        <v>1</v>
      </c>
      <c r="G29583">
        <v>4000</v>
      </c>
      <c r="H29583">
        <v>0</v>
      </c>
      <c r="I29583">
        <v>0</v>
      </c>
      <c r="J29583">
        <v>0</v>
      </c>
      <c r="K29583" s="1">
        <v>45487</v>
      </c>
      <c r="L29583" t="s">
        <v>361</v>
      </c>
      <c r="M29583">
        <v>2024</v>
      </c>
      <c r="N29583" t="s">
        <v>387</v>
      </c>
      <c r="O29583" t="s">
        <v>370</v>
      </c>
    </row>
    <row r="29584" spans="1:15" x14ac:dyDescent="0.3">
      <c r="A29584" t="s">
        <v>386</v>
      </c>
      <c r="B29584" t="s">
        <v>225</v>
      </c>
      <c r="C29584" t="s">
        <v>226</v>
      </c>
      <c r="D29584">
        <v>0</v>
      </c>
      <c r="E29584">
        <v>1</v>
      </c>
      <c r="F29584">
        <v>0</v>
      </c>
      <c r="G29584">
        <v>0</v>
      </c>
      <c r="H29584">
        <v>1</v>
      </c>
      <c r="I29584">
        <v>1</v>
      </c>
      <c r="J29584">
        <v>0</v>
      </c>
      <c r="K29584" s="1">
        <v>45488</v>
      </c>
      <c r="L29584" t="s">
        <v>361</v>
      </c>
      <c r="M29584">
        <v>2024</v>
      </c>
      <c r="N29584" t="s">
        <v>387</v>
      </c>
      <c r="O29584" t="s">
        <v>371</v>
      </c>
    </row>
    <row r="29585" spans="1:15" x14ac:dyDescent="0.3">
      <c r="A29585" t="s">
        <v>386</v>
      </c>
      <c r="B29585" t="s">
        <v>225</v>
      </c>
      <c r="C29585" t="s">
        <v>226</v>
      </c>
      <c r="D29585">
        <v>1</v>
      </c>
      <c r="E29585">
        <v>2</v>
      </c>
      <c r="F29585">
        <v>3</v>
      </c>
      <c r="G29585">
        <v>12000</v>
      </c>
      <c r="H29585">
        <v>0</v>
      </c>
      <c r="I29585">
        <v>0</v>
      </c>
      <c r="J29585">
        <v>0</v>
      </c>
      <c r="K29585" s="1">
        <v>45495</v>
      </c>
      <c r="L29585" t="s">
        <v>361</v>
      </c>
      <c r="M29585">
        <v>2024</v>
      </c>
      <c r="N29585" t="s">
        <v>387</v>
      </c>
      <c r="O29585" t="s">
        <v>371</v>
      </c>
    </row>
    <row r="29586" spans="1:15" x14ac:dyDescent="0.3">
      <c r="A29586" t="s">
        <v>386</v>
      </c>
      <c r="B29586" t="s">
        <v>225</v>
      </c>
      <c r="C29586" t="s">
        <v>226</v>
      </c>
      <c r="D29586">
        <v>0</v>
      </c>
      <c r="E29586">
        <v>1</v>
      </c>
      <c r="F29586">
        <v>1</v>
      </c>
      <c r="G29586">
        <v>4000</v>
      </c>
      <c r="H29586">
        <v>0</v>
      </c>
      <c r="I29586">
        <v>0</v>
      </c>
      <c r="J29586">
        <v>0</v>
      </c>
      <c r="K29586" s="1">
        <v>45496</v>
      </c>
      <c r="L29586" t="s">
        <v>361</v>
      </c>
      <c r="M29586">
        <v>2024</v>
      </c>
      <c r="N29586" t="s">
        <v>387</v>
      </c>
      <c r="O29586" t="s">
        <v>377</v>
      </c>
    </row>
    <row r="29587" spans="1:15" x14ac:dyDescent="0.3">
      <c r="A29587" t="s">
        <v>386</v>
      </c>
      <c r="B29587" t="s">
        <v>227</v>
      </c>
      <c r="C29587" t="s">
        <v>228</v>
      </c>
      <c r="D29587">
        <v>1</v>
      </c>
      <c r="E29587">
        <v>0</v>
      </c>
      <c r="F29587">
        <v>1</v>
      </c>
      <c r="G29587">
        <v>1308</v>
      </c>
      <c r="H29587">
        <v>0</v>
      </c>
      <c r="I29587">
        <v>0</v>
      </c>
      <c r="J29587">
        <v>0</v>
      </c>
      <c r="K29587" s="1">
        <v>45479</v>
      </c>
      <c r="L29587" t="s">
        <v>361</v>
      </c>
      <c r="M29587">
        <v>2024</v>
      </c>
      <c r="N29587" t="s">
        <v>387</v>
      </c>
      <c r="O29587" t="s">
        <v>375</v>
      </c>
    </row>
    <row r="29588" spans="1:15" x14ac:dyDescent="0.3">
      <c r="A29588" t="s">
        <v>386</v>
      </c>
      <c r="B29588" t="s">
        <v>227</v>
      </c>
      <c r="C29588" t="s">
        <v>228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 s="1">
        <v>45487</v>
      </c>
      <c r="L29588" t="s">
        <v>361</v>
      </c>
      <c r="M29588">
        <v>2024</v>
      </c>
      <c r="N29588" t="s">
        <v>387</v>
      </c>
      <c r="O29588" t="s">
        <v>370</v>
      </c>
    </row>
    <row r="29589" spans="1:15" x14ac:dyDescent="0.3">
      <c r="A29589" t="s">
        <v>386</v>
      </c>
      <c r="B29589" t="s">
        <v>227</v>
      </c>
      <c r="C29589" t="s">
        <v>228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 s="1">
        <v>45488</v>
      </c>
      <c r="L29589" t="s">
        <v>361</v>
      </c>
      <c r="M29589">
        <v>2024</v>
      </c>
      <c r="N29589" t="s">
        <v>387</v>
      </c>
      <c r="O29589" t="s">
        <v>371</v>
      </c>
    </row>
    <row r="29590" spans="1:15" x14ac:dyDescent="0.3">
      <c r="A29590" t="s">
        <v>386</v>
      </c>
      <c r="B29590" t="s">
        <v>227</v>
      </c>
      <c r="C29590" t="s">
        <v>228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 s="1">
        <v>45495</v>
      </c>
      <c r="L29590" t="s">
        <v>361</v>
      </c>
      <c r="M29590">
        <v>2024</v>
      </c>
      <c r="N29590" t="s">
        <v>387</v>
      </c>
      <c r="O29590" t="s">
        <v>371</v>
      </c>
    </row>
    <row r="29591" spans="1:15" x14ac:dyDescent="0.3">
      <c r="A29591" t="s">
        <v>386</v>
      </c>
      <c r="B29591" t="s">
        <v>227</v>
      </c>
      <c r="C29591" t="s">
        <v>228</v>
      </c>
      <c r="D29591">
        <v>0</v>
      </c>
      <c r="E29591">
        <v>1</v>
      </c>
      <c r="F29591">
        <v>1</v>
      </c>
      <c r="G29591">
        <v>1308</v>
      </c>
      <c r="H29591">
        <v>0</v>
      </c>
      <c r="I29591">
        <v>0</v>
      </c>
      <c r="J29591">
        <v>0</v>
      </c>
      <c r="K29591" s="1">
        <v>45496</v>
      </c>
      <c r="L29591" t="s">
        <v>361</v>
      </c>
      <c r="M29591">
        <v>2024</v>
      </c>
      <c r="N29591" t="s">
        <v>387</v>
      </c>
      <c r="O29591" t="s">
        <v>377</v>
      </c>
    </row>
    <row r="29592" spans="1:15" x14ac:dyDescent="0.3">
      <c r="A29592" t="s">
        <v>386</v>
      </c>
      <c r="B29592" t="s">
        <v>229</v>
      </c>
      <c r="C29592" t="s">
        <v>230</v>
      </c>
      <c r="D29592">
        <v>0</v>
      </c>
      <c r="E29592">
        <v>1</v>
      </c>
      <c r="F29592">
        <v>1</v>
      </c>
      <c r="G29592">
        <v>1217</v>
      </c>
      <c r="H29592">
        <v>0</v>
      </c>
      <c r="I29592">
        <v>0</v>
      </c>
      <c r="J29592">
        <v>-1</v>
      </c>
      <c r="K29592" s="1">
        <v>45479</v>
      </c>
      <c r="L29592" t="s">
        <v>361</v>
      </c>
      <c r="M29592">
        <v>2024</v>
      </c>
      <c r="N29592" t="s">
        <v>387</v>
      </c>
      <c r="O29592" t="s">
        <v>375</v>
      </c>
    </row>
    <row r="29593" spans="1:15" x14ac:dyDescent="0.3">
      <c r="A29593" t="s">
        <v>386</v>
      </c>
      <c r="B29593" t="s">
        <v>229</v>
      </c>
      <c r="C29593" t="s">
        <v>230</v>
      </c>
      <c r="D29593">
        <v>0</v>
      </c>
      <c r="E29593">
        <v>1</v>
      </c>
      <c r="F29593">
        <v>1</v>
      </c>
      <c r="G29593">
        <v>1217</v>
      </c>
      <c r="H29593">
        <v>0</v>
      </c>
      <c r="I29593">
        <v>0</v>
      </c>
      <c r="J29593">
        <v>0</v>
      </c>
      <c r="K29593" s="1">
        <v>45487</v>
      </c>
      <c r="L29593" t="s">
        <v>361</v>
      </c>
      <c r="M29593">
        <v>2024</v>
      </c>
      <c r="N29593" t="s">
        <v>387</v>
      </c>
      <c r="O29593" t="s">
        <v>370</v>
      </c>
    </row>
    <row r="29594" spans="1:15" x14ac:dyDescent="0.3">
      <c r="A29594" t="s">
        <v>386</v>
      </c>
      <c r="B29594" t="s">
        <v>229</v>
      </c>
      <c r="C29594" t="s">
        <v>230</v>
      </c>
      <c r="D29594">
        <v>0</v>
      </c>
      <c r="E29594">
        <v>1</v>
      </c>
      <c r="F29594">
        <v>1</v>
      </c>
      <c r="G29594">
        <v>1217</v>
      </c>
      <c r="H29594">
        <v>0</v>
      </c>
      <c r="I29594">
        <v>0</v>
      </c>
      <c r="J29594">
        <v>0</v>
      </c>
      <c r="K29594" s="1">
        <v>45488</v>
      </c>
      <c r="L29594" t="s">
        <v>361</v>
      </c>
      <c r="M29594">
        <v>2024</v>
      </c>
      <c r="N29594" t="s">
        <v>387</v>
      </c>
      <c r="O29594" t="s">
        <v>371</v>
      </c>
    </row>
    <row r="29595" spans="1:15" x14ac:dyDescent="0.3">
      <c r="A29595" t="s">
        <v>386</v>
      </c>
      <c r="B29595" t="s">
        <v>229</v>
      </c>
      <c r="C29595" t="s">
        <v>230</v>
      </c>
      <c r="D29595">
        <v>0</v>
      </c>
      <c r="E29595">
        <v>0</v>
      </c>
      <c r="F29595">
        <v>0</v>
      </c>
      <c r="G29595">
        <v>0</v>
      </c>
      <c r="H29595">
        <v>0</v>
      </c>
      <c r="I29595">
        <v>0</v>
      </c>
      <c r="J29595">
        <v>0</v>
      </c>
      <c r="K29595" s="1">
        <v>45495</v>
      </c>
      <c r="L29595" t="s">
        <v>361</v>
      </c>
      <c r="M29595">
        <v>2024</v>
      </c>
      <c r="N29595" t="s">
        <v>387</v>
      </c>
      <c r="O29595" t="s">
        <v>371</v>
      </c>
    </row>
    <row r="29596" spans="1:15" x14ac:dyDescent="0.3">
      <c r="A29596" t="s">
        <v>386</v>
      </c>
      <c r="B29596" t="s">
        <v>229</v>
      </c>
      <c r="C29596" t="s">
        <v>230</v>
      </c>
      <c r="D29596">
        <v>0</v>
      </c>
      <c r="E29596">
        <v>2</v>
      </c>
      <c r="F29596">
        <v>1</v>
      </c>
      <c r="G29596">
        <v>1217</v>
      </c>
      <c r="H29596">
        <v>1</v>
      </c>
      <c r="I29596">
        <v>1</v>
      </c>
      <c r="J29596">
        <v>0</v>
      </c>
      <c r="K29596" s="1">
        <v>45496</v>
      </c>
      <c r="L29596" t="s">
        <v>361</v>
      </c>
      <c r="M29596">
        <v>2024</v>
      </c>
      <c r="N29596" t="s">
        <v>387</v>
      </c>
      <c r="O29596" t="s">
        <v>377</v>
      </c>
    </row>
    <row r="29597" spans="1:15" x14ac:dyDescent="0.3">
      <c r="A29597" t="s">
        <v>386</v>
      </c>
      <c r="B29597" t="s">
        <v>231</v>
      </c>
      <c r="C29597" t="s">
        <v>232</v>
      </c>
      <c r="D29597">
        <v>74</v>
      </c>
      <c r="E29597">
        <v>4</v>
      </c>
      <c r="F29597">
        <v>2</v>
      </c>
      <c r="G29597">
        <v>1801</v>
      </c>
      <c r="H29597">
        <v>76</v>
      </c>
      <c r="I29597">
        <v>74</v>
      </c>
      <c r="J29597">
        <v>-2</v>
      </c>
      <c r="K29597" s="1">
        <v>45479</v>
      </c>
      <c r="L29597" t="s">
        <v>361</v>
      </c>
      <c r="M29597">
        <v>2024</v>
      </c>
      <c r="N29597" t="s">
        <v>387</v>
      </c>
      <c r="O29597" t="s">
        <v>375</v>
      </c>
    </row>
    <row r="29598" spans="1:15" x14ac:dyDescent="0.3">
      <c r="A29598" t="s">
        <v>386</v>
      </c>
      <c r="B29598" t="s">
        <v>231</v>
      </c>
      <c r="C29598" t="s">
        <v>232</v>
      </c>
      <c r="D29598">
        <v>74</v>
      </c>
      <c r="E29598">
        <v>1</v>
      </c>
      <c r="F29598">
        <v>4</v>
      </c>
      <c r="G29598">
        <v>3602</v>
      </c>
      <c r="H29598">
        <v>71</v>
      </c>
      <c r="I29598">
        <v>71</v>
      </c>
      <c r="J29598">
        <v>0</v>
      </c>
      <c r="K29598" s="1">
        <v>45487</v>
      </c>
      <c r="L29598" t="s">
        <v>361</v>
      </c>
      <c r="M29598">
        <v>2024</v>
      </c>
      <c r="N29598" t="s">
        <v>387</v>
      </c>
      <c r="O29598" t="s">
        <v>370</v>
      </c>
    </row>
    <row r="29599" spans="1:15" x14ac:dyDescent="0.3">
      <c r="A29599" t="s">
        <v>386</v>
      </c>
      <c r="B29599" t="s">
        <v>231</v>
      </c>
      <c r="C29599" t="s">
        <v>232</v>
      </c>
      <c r="D29599">
        <v>71</v>
      </c>
      <c r="E29599">
        <v>3</v>
      </c>
      <c r="F29599">
        <v>0</v>
      </c>
      <c r="G29599">
        <v>0</v>
      </c>
      <c r="H29599">
        <v>74</v>
      </c>
      <c r="I29599">
        <v>76</v>
      </c>
      <c r="J29599">
        <v>2</v>
      </c>
      <c r="K29599" s="1">
        <v>45488</v>
      </c>
      <c r="L29599" t="s">
        <v>361</v>
      </c>
      <c r="M29599">
        <v>2024</v>
      </c>
      <c r="N29599" t="s">
        <v>387</v>
      </c>
      <c r="O29599" t="s">
        <v>371</v>
      </c>
    </row>
    <row r="29600" spans="1:15" x14ac:dyDescent="0.3">
      <c r="A29600" t="s">
        <v>386</v>
      </c>
      <c r="B29600" t="s">
        <v>231</v>
      </c>
      <c r="C29600" t="s">
        <v>232</v>
      </c>
      <c r="D29600">
        <v>76</v>
      </c>
      <c r="E29600">
        <v>1</v>
      </c>
      <c r="F29600">
        <v>1</v>
      </c>
      <c r="G29600">
        <v>901</v>
      </c>
      <c r="H29600">
        <v>76</v>
      </c>
      <c r="I29600">
        <v>76</v>
      </c>
      <c r="J29600">
        <v>0</v>
      </c>
      <c r="K29600" s="1">
        <v>45495</v>
      </c>
      <c r="L29600" t="s">
        <v>361</v>
      </c>
      <c r="M29600">
        <v>2024</v>
      </c>
      <c r="N29600" t="s">
        <v>387</v>
      </c>
      <c r="O29600" t="s">
        <v>371</v>
      </c>
    </row>
    <row r="29601" spans="1:15" x14ac:dyDescent="0.3">
      <c r="A29601" t="s">
        <v>386</v>
      </c>
      <c r="B29601" t="s">
        <v>231</v>
      </c>
      <c r="C29601" t="s">
        <v>232</v>
      </c>
      <c r="D29601">
        <v>76</v>
      </c>
      <c r="E29601">
        <v>0</v>
      </c>
      <c r="F29601">
        <v>1</v>
      </c>
      <c r="G29601">
        <v>901</v>
      </c>
      <c r="H29601">
        <v>75</v>
      </c>
      <c r="I29601">
        <v>74</v>
      </c>
      <c r="J29601">
        <v>-1</v>
      </c>
      <c r="K29601" s="1">
        <v>45496</v>
      </c>
      <c r="L29601" t="s">
        <v>361</v>
      </c>
      <c r="M29601">
        <v>2024</v>
      </c>
      <c r="N29601" t="s">
        <v>387</v>
      </c>
      <c r="O29601" t="s">
        <v>377</v>
      </c>
    </row>
    <row r="29602" spans="1:15" x14ac:dyDescent="0.3">
      <c r="A29602" t="s">
        <v>386</v>
      </c>
      <c r="B29602" t="s">
        <v>233</v>
      </c>
      <c r="C29602" t="s">
        <v>234</v>
      </c>
      <c r="D29602">
        <v>16</v>
      </c>
      <c r="E29602">
        <v>2</v>
      </c>
      <c r="F29602">
        <v>2</v>
      </c>
      <c r="G29602">
        <v>500</v>
      </c>
      <c r="H29602">
        <v>16</v>
      </c>
      <c r="I29602">
        <v>16</v>
      </c>
      <c r="J29602">
        <v>0</v>
      </c>
      <c r="K29602" s="1">
        <v>45479</v>
      </c>
      <c r="L29602" t="s">
        <v>361</v>
      </c>
      <c r="M29602">
        <v>2024</v>
      </c>
      <c r="N29602" t="s">
        <v>387</v>
      </c>
      <c r="O29602" t="s">
        <v>375</v>
      </c>
    </row>
    <row r="29603" spans="1:15" x14ac:dyDescent="0.3">
      <c r="A29603" t="s">
        <v>386</v>
      </c>
      <c r="B29603" t="s">
        <v>233</v>
      </c>
      <c r="C29603" t="s">
        <v>234</v>
      </c>
      <c r="D29603">
        <v>16</v>
      </c>
      <c r="E29603">
        <v>1</v>
      </c>
      <c r="F29603">
        <v>4</v>
      </c>
      <c r="G29603">
        <v>1000</v>
      </c>
      <c r="H29603">
        <v>13</v>
      </c>
      <c r="I29603">
        <v>13</v>
      </c>
      <c r="J29603">
        <v>0</v>
      </c>
      <c r="K29603" s="1">
        <v>45487</v>
      </c>
      <c r="L29603" t="s">
        <v>361</v>
      </c>
      <c r="M29603">
        <v>2024</v>
      </c>
      <c r="N29603" t="s">
        <v>387</v>
      </c>
      <c r="O29603" t="s">
        <v>370</v>
      </c>
    </row>
    <row r="29604" spans="1:15" x14ac:dyDescent="0.3">
      <c r="A29604" t="s">
        <v>386</v>
      </c>
      <c r="B29604" t="s">
        <v>233</v>
      </c>
      <c r="C29604" t="s">
        <v>234</v>
      </c>
      <c r="D29604">
        <v>13</v>
      </c>
      <c r="E29604">
        <v>0</v>
      </c>
      <c r="F29604">
        <v>3</v>
      </c>
      <c r="G29604">
        <v>750</v>
      </c>
      <c r="H29604">
        <v>10</v>
      </c>
      <c r="I29604">
        <v>10</v>
      </c>
      <c r="J29604">
        <v>0</v>
      </c>
      <c r="K29604" s="1">
        <v>45488</v>
      </c>
      <c r="L29604" t="s">
        <v>361</v>
      </c>
      <c r="M29604">
        <v>2024</v>
      </c>
      <c r="N29604" t="s">
        <v>387</v>
      </c>
      <c r="O29604" t="s">
        <v>371</v>
      </c>
    </row>
    <row r="29605" spans="1:15" x14ac:dyDescent="0.3">
      <c r="A29605" t="s">
        <v>386</v>
      </c>
      <c r="B29605" t="s">
        <v>233</v>
      </c>
      <c r="C29605" t="s">
        <v>234</v>
      </c>
      <c r="D29605">
        <v>10</v>
      </c>
      <c r="E29605">
        <v>0</v>
      </c>
      <c r="F29605">
        <v>0</v>
      </c>
      <c r="G29605">
        <v>0</v>
      </c>
      <c r="H29605">
        <v>10</v>
      </c>
      <c r="I29605">
        <v>10</v>
      </c>
      <c r="J29605">
        <v>0</v>
      </c>
      <c r="K29605" s="1">
        <v>45495</v>
      </c>
      <c r="L29605" t="s">
        <v>361</v>
      </c>
      <c r="M29605">
        <v>2024</v>
      </c>
      <c r="N29605" t="s">
        <v>387</v>
      </c>
      <c r="O29605" t="s">
        <v>371</v>
      </c>
    </row>
    <row r="29606" spans="1:15" x14ac:dyDescent="0.3">
      <c r="A29606" t="s">
        <v>386</v>
      </c>
      <c r="B29606" t="s">
        <v>233</v>
      </c>
      <c r="C29606" t="s">
        <v>234</v>
      </c>
      <c r="D29606">
        <v>10</v>
      </c>
      <c r="E29606">
        <v>0</v>
      </c>
      <c r="F29606">
        <v>4</v>
      </c>
      <c r="G29606">
        <v>1000</v>
      </c>
      <c r="H29606">
        <v>6</v>
      </c>
      <c r="I29606">
        <v>6</v>
      </c>
      <c r="J29606">
        <v>0</v>
      </c>
      <c r="K29606" s="1">
        <v>45496</v>
      </c>
      <c r="L29606" t="s">
        <v>361</v>
      </c>
      <c r="M29606">
        <v>2024</v>
      </c>
      <c r="N29606" t="s">
        <v>387</v>
      </c>
      <c r="O29606" t="s">
        <v>377</v>
      </c>
    </row>
    <row r="29607" spans="1:15" x14ac:dyDescent="0.3">
      <c r="A29607" t="s">
        <v>386</v>
      </c>
      <c r="B29607" t="s">
        <v>235</v>
      </c>
      <c r="C29607" t="s">
        <v>236</v>
      </c>
      <c r="D29607">
        <v>0</v>
      </c>
      <c r="E29607">
        <v>2</v>
      </c>
      <c r="F29607">
        <v>2</v>
      </c>
      <c r="G29607">
        <v>8000</v>
      </c>
      <c r="H29607">
        <v>0</v>
      </c>
      <c r="I29607">
        <v>0</v>
      </c>
      <c r="J29607">
        <v>0</v>
      </c>
      <c r="K29607" s="1">
        <v>45479</v>
      </c>
      <c r="L29607" t="s">
        <v>361</v>
      </c>
      <c r="M29607">
        <v>2024</v>
      </c>
      <c r="N29607" t="s">
        <v>387</v>
      </c>
      <c r="O29607" t="s">
        <v>375</v>
      </c>
    </row>
    <row r="29608" spans="1:15" x14ac:dyDescent="0.3">
      <c r="A29608" t="s">
        <v>386</v>
      </c>
      <c r="B29608" t="s">
        <v>235</v>
      </c>
      <c r="C29608" t="s">
        <v>236</v>
      </c>
      <c r="D29608">
        <v>0</v>
      </c>
      <c r="E29608">
        <v>1</v>
      </c>
      <c r="F29608">
        <v>1</v>
      </c>
      <c r="G29608">
        <v>4000</v>
      </c>
      <c r="H29608">
        <v>0</v>
      </c>
      <c r="I29608">
        <v>0</v>
      </c>
      <c r="J29608">
        <v>0</v>
      </c>
      <c r="K29608" s="1">
        <v>45487</v>
      </c>
      <c r="L29608" t="s">
        <v>361</v>
      </c>
      <c r="M29608">
        <v>2024</v>
      </c>
      <c r="N29608" t="s">
        <v>387</v>
      </c>
      <c r="O29608" t="s">
        <v>370</v>
      </c>
    </row>
    <row r="29609" spans="1:15" x14ac:dyDescent="0.3">
      <c r="A29609" t="s">
        <v>386</v>
      </c>
      <c r="B29609" t="s">
        <v>235</v>
      </c>
      <c r="C29609" t="s">
        <v>236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 s="1">
        <v>45488</v>
      </c>
      <c r="L29609" t="s">
        <v>361</v>
      </c>
      <c r="M29609">
        <v>2024</v>
      </c>
      <c r="N29609" t="s">
        <v>387</v>
      </c>
      <c r="O29609" t="s">
        <v>371</v>
      </c>
    </row>
    <row r="29610" spans="1:15" x14ac:dyDescent="0.3">
      <c r="A29610" t="s">
        <v>386</v>
      </c>
      <c r="B29610" t="s">
        <v>235</v>
      </c>
      <c r="C29610" t="s">
        <v>236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 s="1">
        <v>45495</v>
      </c>
      <c r="L29610" t="s">
        <v>361</v>
      </c>
      <c r="M29610">
        <v>2024</v>
      </c>
      <c r="N29610" t="s">
        <v>387</v>
      </c>
      <c r="O29610" t="s">
        <v>371</v>
      </c>
    </row>
    <row r="29611" spans="1:15" x14ac:dyDescent="0.3">
      <c r="A29611" t="s">
        <v>386</v>
      </c>
      <c r="B29611" t="s">
        <v>235</v>
      </c>
      <c r="C29611" t="s">
        <v>236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 s="1">
        <v>45496</v>
      </c>
      <c r="L29611" t="s">
        <v>361</v>
      </c>
      <c r="M29611">
        <v>2024</v>
      </c>
      <c r="N29611" t="s">
        <v>387</v>
      </c>
      <c r="O29611" t="s">
        <v>377</v>
      </c>
    </row>
    <row r="29612" spans="1:15" x14ac:dyDescent="0.3">
      <c r="A29612" t="s">
        <v>386</v>
      </c>
      <c r="B29612" t="s">
        <v>237</v>
      </c>
      <c r="C29612" t="s">
        <v>238</v>
      </c>
      <c r="D29612">
        <v>1</v>
      </c>
      <c r="E29612">
        <v>2</v>
      </c>
      <c r="F29612">
        <v>1</v>
      </c>
      <c r="G29612">
        <v>4000</v>
      </c>
      <c r="H29612">
        <v>2</v>
      </c>
      <c r="I29612">
        <v>2</v>
      </c>
      <c r="J29612">
        <v>0</v>
      </c>
      <c r="K29612" s="1">
        <v>45479</v>
      </c>
      <c r="L29612" t="s">
        <v>361</v>
      </c>
      <c r="M29612">
        <v>2024</v>
      </c>
      <c r="N29612" t="s">
        <v>387</v>
      </c>
      <c r="O29612" t="s">
        <v>375</v>
      </c>
    </row>
    <row r="29613" spans="1:15" x14ac:dyDescent="0.3">
      <c r="A29613" t="s">
        <v>386</v>
      </c>
      <c r="B29613" t="s">
        <v>237</v>
      </c>
      <c r="C29613" t="s">
        <v>238</v>
      </c>
      <c r="D29613">
        <v>2</v>
      </c>
      <c r="E29613">
        <v>2</v>
      </c>
      <c r="F29613">
        <v>2</v>
      </c>
      <c r="G29613">
        <v>8000</v>
      </c>
      <c r="H29613">
        <v>2</v>
      </c>
      <c r="I29613">
        <v>2</v>
      </c>
      <c r="J29613">
        <v>0</v>
      </c>
      <c r="K29613" s="1">
        <v>45487</v>
      </c>
      <c r="L29613" t="s">
        <v>361</v>
      </c>
      <c r="M29613">
        <v>2024</v>
      </c>
      <c r="N29613" t="s">
        <v>387</v>
      </c>
      <c r="O29613" t="s">
        <v>370</v>
      </c>
    </row>
    <row r="29614" spans="1:15" x14ac:dyDescent="0.3">
      <c r="A29614" t="s">
        <v>386</v>
      </c>
      <c r="B29614" t="s">
        <v>237</v>
      </c>
      <c r="C29614" t="s">
        <v>238</v>
      </c>
      <c r="D29614">
        <v>2</v>
      </c>
      <c r="E29614">
        <v>0</v>
      </c>
      <c r="F29614">
        <v>2</v>
      </c>
      <c r="G29614">
        <v>8000</v>
      </c>
      <c r="H29614">
        <v>0</v>
      </c>
      <c r="I29614">
        <v>0</v>
      </c>
      <c r="J29614">
        <v>0</v>
      </c>
      <c r="K29614" s="1">
        <v>45488</v>
      </c>
      <c r="L29614" t="s">
        <v>361</v>
      </c>
      <c r="M29614">
        <v>2024</v>
      </c>
      <c r="N29614" t="s">
        <v>387</v>
      </c>
      <c r="O29614" t="s">
        <v>371</v>
      </c>
    </row>
    <row r="29615" spans="1:15" x14ac:dyDescent="0.3">
      <c r="A29615" t="s">
        <v>386</v>
      </c>
      <c r="B29615" t="s">
        <v>237</v>
      </c>
      <c r="C29615" t="s">
        <v>238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 s="1">
        <v>45495</v>
      </c>
      <c r="L29615" t="s">
        <v>361</v>
      </c>
      <c r="M29615">
        <v>2024</v>
      </c>
      <c r="N29615" t="s">
        <v>387</v>
      </c>
      <c r="O29615" t="s">
        <v>371</v>
      </c>
    </row>
    <row r="29616" spans="1:15" x14ac:dyDescent="0.3">
      <c r="A29616" t="s">
        <v>386</v>
      </c>
      <c r="B29616" t="s">
        <v>237</v>
      </c>
      <c r="C29616" t="s">
        <v>238</v>
      </c>
      <c r="D29616">
        <v>0</v>
      </c>
      <c r="E29616">
        <v>1</v>
      </c>
      <c r="F29616">
        <v>1</v>
      </c>
      <c r="G29616">
        <v>4000</v>
      </c>
      <c r="H29616">
        <v>0</v>
      </c>
      <c r="I29616">
        <v>0</v>
      </c>
      <c r="J29616">
        <v>0</v>
      </c>
      <c r="K29616" s="1">
        <v>45496</v>
      </c>
      <c r="L29616" t="s">
        <v>361</v>
      </c>
      <c r="M29616">
        <v>2024</v>
      </c>
      <c r="N29616" t="s">
        <v>387</v>
      </c>
      <c r="O29616" t="s">
        <v>377</v>
      </c>
    </row>
    <row r="29617" spans="1:15" x14ac:dyDescent="0.3">
      <c r="A29617" t="s">
        <v>386</v>
      </c>
      <c r="B29617" t="s">
        <v>239</v>
      </c>
      <c r="C29617" t="s">
        <v>240</v>
      </c>
      <c r="D29617">
        <v>2</v>
      </c>
      <c r="E29617">
        <v>0</v>
      </c>
      <c r="F29617">
        <v>2</v>
      </c>
      <c r="G29617">
        <v>8000</v>
      </c>
      <c r="H29617">
        <v>0</v>
      </c>
      <c r="I29617">
        <v>0</v>
      </c>
      <c r="J29617">
        <v>0</v>
      </c>
      <c r="K29617" s="1">
        <v>45479</v>
      </c>
      <c r="L29617" t="s">
        <v>361</v>
      </c>
      <c r="M29617">
        <v>2024</v>
      </c>
      <c r="N29617" t="s">
        <v>387</v>
      </c>
      <c r="O29617" t="s">
        <v>375</v>
      </c>
    </row>
    <row r="29618" spans="1:15" x14ac:dyDescent="0.3">
      <c r="A29618" t="s">
        <v>386</v>
      </c>
      <c r="B29618" t="s">
        <v>239</v>
      </c>
      <c r="C29618" t="s">
        <v>240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 s="1">
        <v>45487</v>
      </c>
      <c r="L29618" t="s">
        <v>361</v>
      </c>
      <c r="M29618">
        <v>2024</v>
      </c>
      <c r="N29618" t="s">
        <v>387</v>
      </c>
      <c r="O29618" t="s">
        <v>370</v>
      </c>
    </row>
    <row r="29619" spans="1:15" x14ac:dyDescent="0.3">
      <c r="A29619" t="s">
        <v>386</v>
      </c>
      <c r="B29619" t="s">
        <v>239</v>
      </c>
      <c r="C29619" t="s">
        <v>240</v>
      </c>
      <c r="D29619">
        <v>0</v>
      </c>
      <c r="E29619">
        <v>1</v>
      </c>
      <c r="F29619">
        <v>1</v>
      </c>
      <c r="G29619">
        <v>4000</v>
      </c>
      <c r="H29619">
        <v>0</v>
      </c>
      <c r="I29619">
        <v>0</v>
      </c>
      <c r="J29619">
        <v>0</v>
      </c>
      <c r="K29619" s="1">
        <v>45488</v>
      </c>
      <c r="L29619" t="s">
        <v>361</v>
      </c>
      <c r="M29619">
        <v>2024</v>
      </c>
      <c r="N29619" t="s">
        <v>387</v>
      </c>
      <c r="O29619" t="s">
        <v>371</v>
      </c>
    </row>
    <row r="29620" spans="1:15" x14ac:dyDescent="0.3">
      <c r="A29620" t="s">
        <v>386</v>
      </c>
      <c r="B29620" t="s">
        <v>239</v>
      </c>
      <c r="C29620" t="s">
        <v>24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 s="1">
        <v>45495</v>
      </c>
      <c r="L29620" t="s">
        <v>361</v>
      </c>
      <c r="M29620">
        <v>2024</v>
      </c>
      <c r="N29620" t="s">
        <v>387</v>
      </c>
      <c r="O29620" t="s">
        <v>371</v>
      </c>
    </row>
    <row r="29621" spans="1:15" x14ac:dyDescent="0.3">
      <c r="A29621" t="s">
        <v>386</v>
      </c>
      <c r="B29621" t="s">
        <v>239</v>
      </c>
      <c r="C29621" t="s">
        <v>240</v>
      </c>
      <c r="D29621">
        <v>0</v>
      </c>
      <c r="E29621">
        <v>2</v>
      </c>
      <c r="F29621">
        <v>2</v>
      </c>
      <c r="G29621">
        <v>8000</v>
      </c>
      <c r="H29621">
        <v>0</v>
      </c>
      <c r="I29621">
        <v>0</v>
      </c>
      <c r="J29621">
        <v>0</v>
      </c>
      <c r="K29621" s="1">
        <v>45496</v>
      </c>
      <c r="L29621" t="s">
        <v>361</v>
      </c>
      <c r="M29621">
        <v>2024</v>
      </c>
      <c r="N29621" t="s">
        <v>387</v>
      </c>
      <c r="O29621" t="s">
        <v>377</v>
      </c>
    </row>
    <row r="29622" spans="1:15" x14ac:dyDescent="0.3">
      <c r="A29622" t="s">
        <v>386</v>
      </c>
      <c r="B29622" t="s">
        <v>241</v>
      </c>
      <c r="C29622" t="s">
        <v>242</v>
      </c>
      <c r="D29622">
        <v>1</v>
      </c>
      <c r="E29622">
        <v>0</v>
      </c>
      <c r="F29622">
        <v>1</v>
      </c>
      <c r="G29622">
        <v>4000</v>
      </c>
      <c r="H29622">
        <v>0</v>
      </c>
      <c r="I29622">
        <v>0</v>
      </c>
      <c r="J29622">
        <v>0</v>
      </c>
      <c r="K29622" s="1">
        <v>45479</v>
      </c>
      <c r="L29622" t="s">
        <v>361</v>
      </c>
      <c r="M29622">
        <v>2024</v>
      </c>
      <c r="N29622" t="s">
        <v>387</v>
      </c>
      <c r="O29622" t="s">
        <v>375</v>
      </c>
    </row>
    <row r="29623" spans="1:15" x14ac:dyDescent="0.3">
      <c r="A29623" t="s">
        <v>386</v>
      </c>
      <c r="B29623" t="s">
        <v>241</v>
      </c>
      <c r="C29623" t="s">
        <v>242</v>
      </c>
      <c r="D29623">
        <v>0</v>
      </c>
      <c r="E29623">
        <v>1</v>
      </c>
      <c r="F29623">
        <v>0</v>
      </c>
      <c r="G29623">
        <v>0</v>
      </c>
      <c r="H29623">
        <v>1</v>
      </c>
      <c r="I29623">
        <v>1</v>
      </c>
      <c r="J29623">
        <v>0</v>
      </c>
      <c r="K29623" s="1">
        <v>45487</v>
      </c>
      <c r="L29623" t="s">
        <v>361</v>
      </c>
      <c r="M29623">
        <v>2024</v>
      </c>
      <c r="N29623" t="s">
        <v>387</v>
      </c>
      <c r="O29623" t="s">
        <v>370</v>
      </c>
    </row>
    <row r="29624" spans="1:15" x14ac:dyDescent="0.3">
      <c r="A29624" t="s">
        <v>386</v>
      </c>
      <c r="B29624" t="s">
        <v>241</v>
      </c>
      <c r="C29624" t="s">
        <v>242</v>
      </c>
      <c r="D29624">
        <v>1</v>
      </c>
      <c r="E29624">
        <v>0</v>
      </c>
      <c r="F29624">
        <v>1</v>
      </c>
      <c r="G29624">
        <v>4000</v>
      </c>
      <c r="H29624">
        <v>0</v>
      </c>
      <c r="I29624">
        <v>0</v>
      </c>
      <c r="J29624">
        <v>0</v>
      </c>
      <c r="K29624" s="1">
        <v>45488</v>
      </c>
      <c r="L29624" t="s">
        <v>361</v>
      </c>
      <c r="M29624">
        <v>2024</v>
      </c>
      <c r="N29624" t="s">
        <v>387</v>
      </c>
      <c r="O29624" t="s">
        <v>371</v>
      </c>
    </row>
    <row r="29625" spans="1:15" x14ac:dyDescent="0.3">
      <c r="A29625" t="s">
        <v>386</v>
      </c>
      <c r="B29625" t="s">
        <v>241</v>
      </c>
      <c r="C29625" t="s">
        <v>242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 s="1">
        <v>45495</v>
      </c>
      <c r="L29625" t="s">
        <v>361</v>
      </c>
      <c r="M29625">
        <v>2024</v>
      </c>
      <c r="N29625" t="s">
        <v>387</v>
      </c>
      <c r="O29625" t="s">
        <v>371</v>
      </c>
    </row>
    <row r="29626" spans="1:15" x14ac:dyDescent="0.3">
      <c r="A29626" t="s">
        <v>386</v>
      </c>
      <c r="B29626" t="s">
        <v>241</v>
      </c>
      <c r="C29626" t="s">
        <v>242</v>
      </c>
      <c r="D29626">
        <v>0</v>
      </c>
      <c r="E29626">
        <v>1</v>
      </c>
      <c r="F29626">
        <v>1</v>
      </c>
      <c r="G29626">
        <v>4000</v>
      </c>
      <c r="H29626">
        <v>0</v>
      </c>
      <c r="I29626">
        <v>0</v>
      </c>
      <c r="J29626">
        <v>0</v>
      </c>
      <c r="K29626" s="1">
        <v>45496</v>
      </c>
      <c r="L29626" t="s">
        <v>361</v>
      </c>
      <c r="M29626">
        <v>2024</v>
      </c>
      <c r="N29626" t="s">
        <v>387</v>
      </c>
      <c r="O29626" t="s">
        <v>377</v>
      </c>
    </row>
    <row r="29627" spans="1:15" x14ac:dyDescent="0.3">
      <c r="A29627" t="s">
        <v>386</v>
      </c>
      <c r="B29627" t="s">
        <v>243</v>
      </c>
      <c r="C29627" t="s">
        <v>244</v>
      </c>
      <c r="D29627">
        <v>0</v>
      </c>
      <c r="E29627">
        <v>1</v>
      </c>
      <c r="F29627">
        <v>1</v>
      </c>
      <c r="G29627">
        <v>4000</v>
      </c>
      <c r="H29627">
        <v>0</v>
      </c>
      <c r="I29627">
        <v>0</v>
      </c>
      <c r="J29627">
        <v>0</v>
      </c>
      <c r="K29627" s="1">
        <v>45479</v>
      </c>
      <c r="L29627" t="s">
        <v>361</v>
      </c>
      <c r="M29627">
        <v>2024</v>
      </c>
      <c r="N29627" t="s">
        <v>387</v>
      </c>
      <c r="O29627" t="s">
        <v>375</v>
      </c>
    </row>
    <row r="29628" spans="1:15" x14ac:dyDescent="0.3">
      <c r="A29628" t="s">
        <v>386</v>
      </c>
      <c r="B29628" t="s">
        <v>243</v>
      </c>
      <c r="C29628" t="s">
        <v>244</v>
      </c>
      <c r="D29628">
        <v>0</v>
      </c>
      <c r="E29628">
        <v>3</v>
      </c>
      <c r="F29628">
        <v>0</v>
      </c>
      <c r="G29628">
        <v>0</v>
      </c>
      <c r="H29628">
        <v>3</v>
      </c>
      <c r="I29628">
        <v>3</v>
      </c>
      <c r="J29628">
        <v>0</v>
      </c>
      <c r="K29628" s="1">
        <v>45487</v>
      </c>
      <c r="L29628" t="s">
        <v>361</v>
      </c>
      <c r="M29628">
        <v>2024</v>
      </c>
      <c r="N29628" t="s">
        <v>387</v>
      </c>
      <c r="O29628" t="s">
        <v>370</v>
      </c>
    </row>
    <row r="29629" spans="1:15" x14ac:dyDescent="0.3">
      <c r="A29629" t="s">
        <v>386</v>
      </c>
      <c r="B29629" t="s">
        <v>243</v>
      </c>
      <c r="C29629" t="s">
        <v>244</v>
      </c>
      <c r="D29629">
        <v>3</v>
      </c>
      <c r="E29629">
        <v>1</v>
      </c>
      <c r="F29629">
        <v>4</v>
      </c>
      <c r="G29629">
        <v>16000</v>
      </c>
      <c r="H29629">
        <v>0</v>
      </c>
      <c r="I29629">
        <v>0</v>
      </c>
      <c r="J29629">
        <v>-1</v>
      </c>
      <c r="K29629" s="1">
        <v>45488</v>
      </c>
      <c r="L29629" t="s">
        <v>361</v>
      </c>
      <c r="M29629">
        <v>2024</v>
      </c>
      <c r="N29629" t="s">
        <v>387</v>
      </c>
      <c r="O29629" t="s">
        <v>371</v>
      </c>
    </row>
    <row r="29630" spans="1:15" x14ac:dyDescent="0.3">
      <c r="A29630" t="s">
        <v>386</v>
      </c>
      <c r="B29630" t="s">
        <v>243</v>
      </c>
      <c r="C29630" t="s">
        <v>244</v>
      </c>
      <c r="D29630">
        <v>0</v>
      </c>
      <c r="E29630">
        <v>2</v>
      </c>
      <c r="F29630">
        <v>1</v>
      </c>
      <c r="G29630">
        <v>4000</v>
      </c>
      <c r="H29630">
        <v>1</v>
      </c>
      <c r="I29630">
        <v>1</v>
      </c>
      <c r="J29630">
        <v>0</v>
      </c>
      <c r="K29630" s="1">
        <v>45495</v>
      </c>
      <c r="L29630" t="s">
        <v>361</v>
      </c>
      <c r="M29630">
        <v>2024</v>
      </c>
      <c r="N29630" t="s">
        <v>387</v>
      </c>
      <c r="O29630" t="s">
        <v>371</v>
      </c>
    </row>
    <row r="29631" spans="1:15" x14ac:dyDescent="0.3">
      <c r="A29631" t="s">
        <v>386</v>
      </c>
      <c r="B29631" t="s">
        <v>243</v>
      </c>
      <c r="C29631" t="s">
        <v>244</v>
      </c>
      <c r="D29631">
        <v>1</v>
      </c>
      <c r="E29631">
        <v>0</v>
      </c>
      <c r="F29631">
        <v>0</v>
      </c>
      <c r="G29631">
        <v>0</v>
      </c>
      <c r="H29631">
        <v>1</v>
      </c>
      <c r="I29631">
        <v>1</v>
      </c>
      <c r="J29631">
        <v>0</v>
      </c>
      <c r="K29631" s="1">
        <v>45496</v>
      </c>
      <c r="L29631" t="s">
        <v>361</v>
      </c>
      <c r="M29631">
        <v>2024</v>
      </c>
      <c r="N29631" t="s">
        <v>387</v>
      </c>
      <c r="O29631" t="s">
        <v>377</v>
      </c>
    </row>
    <row r="29632" spans="1:15" x14ac:dyDescent="0.3">
      <c r="A29632" t="s">
        <v>386</v>
      </c>
      <c r="B29632" t="s">
        <v>245</v>
      </c>
      <c r="C29632" t="s">
        <v>246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 s="1">
        <v>45479</v>
      </c>
      <c r="L29632" t="s">
        <v>361</v>
      </c>
      <c r="M29632">
        <v>2024</v>
      </c>
      <c r="N29632" t="s">
        <v>387</v>
      </c>
      <c r="O29632" t="s">
        <v>375</v>
      </c>
    </row>
    <row r="29633" spans="1:15" x14ac:dyDescent="0.3">
      <c r="A29633" t="s">
        <v>386</v>
      </c>
      <c r="B29633" t="s">
        <v>245</v>
      </c>
      <c r="C29633" t="s">
        <v>246</v>
      </c>
      <c r="D29633">
        <v>0</v>
      </c>
      <c r="E29633">
        <v>1</v>
      </c>
      <c r="F29633">
        <v>1</v>
      </c>
      <c r="G29633">
        <v>4000</v>
      </c>
      <c r="H29633">
        <v>0</v>
      </c>
      <c r="I29633">
        <v>0</v>
      </c>
      <c r="J29633">
        <v>0</v>
      </c>
      <c r="K29633" s="1">
        <v>45487</v>
      </c>
      <c r="L29633" t="s">
        <v>361</v>
      </c>
      <c r="M29633">
        <v>2024</v>
      </c>
      <c r="N29633" t="s">
        <v>387</v>
      </c>
      <c r="O29633" t="s">
        <v>370</v>
      </c>
    </row>
    <row r="29634" spans="1:15" x14ac:dyDescent="0.3">
      <c r="A29634" t="s">
        <v>386</v>
      </c>
      <c r="B29634" t="s">
        <v>245</v>
      </c>
      <c r="C29634" t="s">
        <v>246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 s="1">
        <v>45488</v>
      </c>
      <c r="L29634" t="s">
        <v>361</v>
      </c>
      <c r="M29634">
        <v>2024</v>
      </c>
      <c r="N29634" t="s">
        <v>387</v>
      </c>
      <c r="O29634" t="s">
        <v>371</v>
      </c>
    </row>
    <row r="29635" spans="1:15" x14ac:dyDescent="0.3">
      <c r="A29635" t="s">
        <v>386</v>
      </c>
      <c r="B29635" t="s">
        <v>245</v>
      </c>
      <c r="C29635" t="s">
        <v>246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 s="1">
        <v>45495</v>
      </c>
      <c r="L29635" t="s">
        <v>361</v>
      </c>
      <c r="M29635">
        <v>2024</v>
      </c>
      <c r="N29635" t="s">
        <v>387</v>
      </c>
      <c r="O29635" t="s">
        <v>371</v>
      </c>
    </row>
    <row r="29636" spans="1:15" x14ac:dyDescent="0.3">
      <c r="A29636" t="s">
        <v>386</v>
      </c>
      <c r="B29636" t="s">
        <v>245</v>
      </c>
      <c r="C29636" t="s">
        <v>246</v>
      </c>
      <c r="D29636">
        <v>0</v>
      </c>
      <c r="E29636">
        <v>3</v>
      </c>
      <c r="F29636">
        <v>1</v>
      </c>
      <c r="G29636">
        <v>4000</v>
      </c>
      <c r="H29636">
        <v>2</v>
      </c>
      <c r="I29636">
        <v>0</v>
      </c>
      <c r="J29636">
        <v>-2</v>
      </c>
      <c r="K29636" s="1">
        <v>45496</v>
      </c>
      <c r="L29636" t="s">
        <v>361</v>
      </c>
      <c r="M29636">
        <v>2024</v>
      </c>
      <c r="N29636" t="s">
        <v>387</v>
      </c>
      <c r="O29636" t="s">
        <v>377</v>
      </c>
    </row>
    <row r="29637" spans="1:15" x14ac:dyDescent="0.3">
      <c r="A29637" t="s">
        <v>386</v>
      </c>
      <c r="B29637" t="s">
        <v>247</v>
      </c>
      <c r="C29637" t="s">
        <v>248</v>
      </c>
      <c r="D29637">
        <v>8</v>
      </c>
      <c r="E29637">
        <v>1</v>
      </c>
      <c r="F29637">
        <v>2</v>
      </c>
      <c r="G29637">
        <v>200</v>
      </c>
      <c r="H29637">
        <v>7</v>
      </c>
      <c r="I29637">
        <v>9</v>
      </c>
      <c r="J29637">
        <v>2</v>
      </c>
      <c r="K29637" s="1">
        <v>45479</v>
      </c>
      <c r="L29637" t="s">
        <v>361</v>
      </c>
      <c r="M29637">
        <v>2024</v>
      </c>
      <c r="N29637" t="s">
        <v>387</v>
      </c>
      <c r="O29637" t="s">
        <v>375</v>
      </c>
    </row>
    <row r="29638" spans="1:15" x14ac:dyDescent="0.3">
      <c r="A29638" t="s">
        <v>386</v>
      </c>
      <c r="B29638" t="s">
        <v>247</v>
      </c>
      <c r="C29638" t="s">
        <v>248</v>
      </c>
      <c r="D29638">
        <v>9</v>
      </c>
      <c r="E29638">
        <v>0</v>
      </c>
      <c r="F29638">
        <v>3</v>
      </c>
      <c r="G29638">
        <v>300</v>
      </c>
      <c r="H29638">
        <v>6</v>
      </c>
      <c r="I29638">
        <v>6</v>
      </c>
      <c r="J29638">
        <v>0</v>
      </c>
      <c r="K29638" s="1">
        <v>45487</v>
      </c>
      <c r="L29638" t="s">
        <v>361</v>
      </c>
      <c r="M29638">
        <v>2024</v>
      </c>
      <c r="N29638" t="s">
        <v>387</v>
      </c>
      <c r="O29638" t="s">
        <v>370</v>
      </c>
    </row>
    <row r="29639" spans="1:15" x14ac:dyDescent="0.3">
      <c r="A29639" t="s">
        <v>386</v>
      </c>
      <c r="B29639" t="s">
        <v>247</v>
      </c>
      <c r="C29639" t="s">
        <v>248</v>
      </c>
      <c r="D29639">
        <v>6</v>
      </c>
      <c r="E29639">
        <v>0</v>
      </c>
      <c r="F29639">
        <v>3</v>
      </c>
      <c r="G29639">
        <v>300</v>
      </c>
      <c r="H29639">
        <v>3</v>
      </c>
      <c r="I29639">
        <v>3</v>
      </c>
      <c r="J29639">
        <v>0</v>
      </c>
      <c r="K29639" s="1">
        <v>45488</v>
      </c>
      <c r="L29639" t="s">
        <v>361</v>
      </c>
      <c r="M29639">
        <v>2024</v>
      </c>
      <c r="N29639" t="s">
        <v>387</v>
      </c>
      <c r="O29639" t="s">
        <v>371</v>
      </c>
    </row>
    <row r="29640" spans="1:15" x14ac:dyDescent="0.3">
      <c r="A29640" t="s">
        <v>386</v>
      </c>
      <c r="B29640" t="s">
        <v>247</v>
      </c>
      <c r="C29640" t="s">
        <v>248</v>
      </c>
      <c r="D29640">
        <v>3</v>
      </c>
      <c r="E29640">
        <v>1</v>
      </c>
      <c r="F29640">
        <v>0</v>
      </c>
      <c r="G29640">
        <v>0</v>
      </c>
      <c r="H29640">
        <v>4</v>
      </c>
      <c r="I29640">
        <v>4</v>
      </c>
      <c r="J29640">
        <v>0</v>
      </c>
      <c r="K29640" s="1">
        <v>45495</v>
      </c>
      <c r="L29640" t="s">
        <v>361</v>
      </c>
      <c r="M29640">
        <v>2024</v>
      </c>
      <c r="N29640" t="s">
        <v>387</v>
      </c>
      <c r="O29640" t="s">
        <v>371</v>
      </c>
    </row>
    <row r="29641" spans="1:15" x14ac:dyDescent="0.3">
      <c r="A29641" t="s">
        <v>386</v>
      </c>
      <c r="B29641" t="s">
        <v>247</v>
      </c>
      <c r="C29641" t="s">
        <v>248</v>
      </c>
      <c r="D29641">
        <v>4</v>
      </c>
      <c r="E29641">
        <v>2</v>
      </c>
      <c r="F29641">
        <v>1</v>
      </c>
      <c r="G29641">
        <v>100</v>
      </c>
      <c r="H29641">
        <v>5</v>
      </c>
      <c r="I29641">
        <v>5</v>
      </c>
      <c r="J29641">
        <v>0</v>
      </c>
      <c r="K29641" s="1">
        <v>45496</v>
      </c>
      <c r="L29641" t="s">
        <v>361</v>
      </c>
      <c r="M29641">
        <v>2024</v>
      </c>
      <c r="N29641" t="s">
        <v>387</v>
      </c>
      <c r="O29641" t="s">
        <v>377</v>
      </c>
    </row>
    <row r="29642" spans="1:15" x14ac:dyDescent="0.3">
      <c r="A29642" t="s">
        <v>386</v>
      </c>
      <c r="B29642" t="s">
        <v>249</v>
      </c>
      <c r="C29642" t="s">
        <v>250</v>
      </c>
      <c r="D29642">
        <v>1</v>
      </c>
      <c r="E29642">
        <v>2</v>
      </c>
      <c r="F29642">
        <v>2</v>
      </c>
      <c r="G29642">
        <v>8000</v>
      </c>
      <c r="H29642">
        <v>1</v>
      </c>
      <c r="I29642">
        <v>1</v>
      </c>
      <c r="J29642">
        <v>0</v>
      </c>
      <c r="K29642" s="1">
        <v>45479</v>
      </c>
      <c r="L29642" t="s">
        <v>361</v>
      </c>
      <c r="M29642">
        <v>2024</v>
      </c>
      <c r="N29642" t="s">
        <v>387</v>
      </c>
      <c r="O29642" t="s">
        <v>375</v>
      </c>
    </row>
    <row r="29643" spans="1:15" x14ac:dyDescent="0.3">
      <c r="A29643" t="s">
        <v>386</v>
      </c>
      <c r="B29643" t="s">
        <v>249</v>
      </c>
      <c r="C29643" t="s">
        <v>250</v>
      </c>
      <c r="D29643">
        <v>1</v>
      </c>
      <c r="E29643">
        <v>1</v>
      </c>
      <c r="F29643">
        <v>2</v>
      </c>
      <c r="G29643">
        <v>8000</v>
      </c>
      <c r="H29643">
        <v>0</v>
      </c>
      <c r="I29643">
        <v>0</v>
      </c>
      <c r="J29643">
        <v>0</v>
      </c>
      <c r="K29643" s="1">
        <v>45487</v>
      </c>
      <c r="L29643" t="s">
        <v>361</v>
      </c>
      <c r="M29643">
        <v>2024</v>
      </c>
      <c r="N29643" t="s">
        <v>387</v>
      </c>
      <c r="O29643" t="s">
        <v>370</v>
      </c>
    </row>
    <row r="29644" spans="1:15" x14ac:dyDescent="0.3">
      <c r="A29644" t="s">
        <v>386</v>
      </c>
      <c r="B29644" t="s">
        <v>249</v>
      </c>
      <c r="C29644" t="s">
        <v>250</v>
      </c>
      <c r="D29644">
        <v>0</v>
      </c>
      <c r="E29644">
        <v>3</v>
      </c>
      <c r="F29644">
        <v>1</v>
      </c>
      <c r="G29644">
        <v>4000</v>
      </c>
      <c r="H29644">
        <v>2</v>
      </c>
      <c r="I29644">
        <v>2</v>
      </c>
      <c r="J29644">
        <v>0</v>
      </c>
      <c r="K29644" s="1">
        <v>45488</v>
      </c>
      <c r="L29644" t="s">
        <v>361</v>
      </c>
      <c r="M29644">
        <v>2024</v>
      </c>
      <c r="N29644" t="s">
        <v>387</v>
      </c>
      <c r="O29644" t="s">
        <v>371</v>
      </c>
    </row>
    <row r="29645" spans="1:15" x14ac:dyDescent="0.3">
      <c r="A29645" t="s">
        <v>386</v>
      </c>
      <c r="B29645" t="s">
        <v>249</v>
      </c>
      <c r="C29645" t="s">
        <v>250</v>
      </c>
      <c r="D29645">
        <v>2</v>
      </c>
      <c r="E29645">
        <v>2</v>
      </c>
      <c r="F29645">
        <v>3</v>
      </c>
      <c r="G29645">
        <v>12000</v>
      </c>
      <c r="H29645">
        <v>1</v>
      </c>
      <c r="I29645">
        <v>0</v>
      </c>
      <c r="J29645">
        <v>-2</v>
      </c>
      <c r="K29645" s="1">
        <v>45495</v>
      </c>
      <c r="L29645" t="s">
        <v>361</v>
      </c>
      <c r="M29645">
        <v>2024</v>
      </c>
      <c r="N29645" t="s">
        <v>387</v>
      </c>
      <c r="O29645" t="s">
        <v>371</v>
      </c>
    </row>
    <row r="29646" spans="1:15" x14ac:dyDescent="0.3">
      <c r="A29646" t="s">
        <v>386</v>
      </c>
      <c r="B29646" t="s">
        <v>249</v>
      </c>
      <c r="C29646" t="s">
        <v>250</v>
      </c>
      <c r="D29646">
        <v>0</v>
      </c>
      <c r="E29646">
        <v>1</v>
      </c>
      <c r="F29646">
        <v>1</v>
      </c>
      <c r="G29646">
        <v>4000</v>
      </c>
      <c r="H29646">
        <v>0</v>
      </c>
      <c r="I29646">
        <v>0</v>
      </c>
      <c r="J29646">
        <v>0</v>
      </c>
      <c r="K29646" s="1">
        <v>45496</v>
      </c>
      <c r="L29646" t="s">
        <v>361</v>
      </c>
      <c r="M29646">
        <v>2024</v>
      </c>
      <c r="N29646" t="s">
        <v>387</v>
      </c>
      <c r="O29646" t="s">
        <v>377</v>
      </c>
    </row>
    <row r="29647" spans="1:15" x14ac:dyDescent="0.3">
      <c r="A29647" t="s">
        <v>386</v>
      </c>
      <c r="B29647" t="s">
        <v>251</v>
      </c>
      <c r="C29647" t="s">
        <v>252</v>
      </c>
      <c r="D29647">
        <v>44</v>
      </c>
      <c r="E29647">
        <v>1</v>
      </c>
      <c r="F29647">
        <v>2</v>
      </c>
      <c r="G29647">
        <v>8000</v>
      </c>
      <c r="H29647">
        <v>43</v>
      </c>
      <c r="I29647">
        <v>43</v>
      </c>
      <c r="J29647">
        <v>0</v>
      </c>
      <c r="K29647" s="1">
        <v>45479</v>
      </c>
      <c r="L29647" t="s">
        <v>361</v>
      </c>
      <c r="M29647">
        <v>2024</v>
      </c>
      <c r="N29647" t="s">
        <v>387</v>
      </c>
      <c r="O29647" t="s">
        <v>375</v>
      </c>
    </row>
    <row r="29648" spans="1:15" x14ac:dyDescent="0.3">
      <c r="A29648" t="s">
        <v>386</v>
      </c>
      <c r="B29648" t="s">
        <v>251</v>
      </c>
      <c r="C29648" t="s">
        <v>252</v>
      </c>
      <c r="D29648">
        <v>43</v>
      </c>
      <c r="E29648">
        <v>1</v>
      </c>
      <c r="F29648">
        <v>2</v>
      </c>
      <c r="G29648">
        <v>8000</v>
      </c>
      <c r="H29648">
        <v>42</v>
      </c>
      <c r="I29648">
        <v>42</v>
      </c>
      <c r="J29648">
        <v>0</v>
      </c>
      <c r="K29648" s="1">
        <v>45487</v>
      </c>
      <c r="L29648" t="s">
        <v>361</v>
      </c>
      <c r="M29648">
        <v>2024</v>
      </c>
      <c r="N29648" t="s">
        <v>387</v>
      </c>
      <c r="O29648" t="s">
        <v>370</v>
      </c>
    </row>
    <row r="29649" spans="1:15" x14ac:dyDescent="0.3">
      <c r="A29649" t="s">
        <v>386</v>
      </c>
      <c r="B29649" t="s">
        <v>251</v>
      </c>
      <c r="C29649" t="s">
        <v>252</v>
      </c>
      <c r="D29649">
        <v>42</v>
      </c>
      <c r="E29649">
        <v>0</v>
      </c>
      <c r="F29649">
        <v>3</v>
      </c>
      <c r="G29649">
        <v>12000</v>
      </c>
      <c r="H29649">
        <v>39</v>
      </c>
      <c r="I29649">
        <v>39</v>
      </c>
      <c r="J29649">
        <v>0</v>
      </c>
      <c r="K29649" s="1">
        <v>45488</v>
      </c>
      <c r="L29649" t="s">
        <v>361</v>
      </c>
      <c r="M29649">
        <v>2024</v>
      </c>
      <c r="N29649" t="s">
        <v>387</v>
      </c>
      <c r="O29649" t="s">
        <v>371</v>
      </c>
    </row>
    <row r="29650" spans="1:15" x14ac:dyDescent="0.3">
      <c r="A29650" t="s">
        <v>386</v>
      </c>
      <c r="B29650" t="s">
        <v>251</v>
      </c>
      <c r="C29650" t="s">
        <v>252</v>
      </c>
      <c r="D29650">
        <v>39</v>
      </c>
      <c r="E29650">
        <v>0</v>
      </c>
      <c r="F29650">
        <v>2</v>
      </c>
      <c r="G29650">
        <v>8000</v>
      </c>
      <c r="H29650">
        <v>37</v>
      </c>
      <c r="I29650">
        <v>37</v>
      </c>
      <c r="J29650">
        <v>0</v>
      </c>
      <c r="K29650" s="1">
        <v>45495</v>
      </c>
      <c r="L29650" t="s">
        <v>361</v>
      </c>
      <c r="M29650">
        <v>2024</v>
      </c>
      <c r="N29650" t="s">
        <v>387</v>
      </c>
      <c r="O29650" t="s">
        <v>371</v>
      </c>
    </row>
    <row r="29651" spans="1:15" x14ac:dyDescent="0.3">
      <c r="A29651" t="s">
        <v>386</v>
      </c>
      <c r="B29651" t="s">
        <v>251</v>
      </c>
      <c r="C29651" t="s">
        <v>252</v>
      </c>
      <c r="D29651">
        <v>37</v>
      </c>
      <c r="E29651">
        <v>0</v>
      </c>
      <c r="F29651">
        <v>5</v>
      </c>
      <c r="G29651">
        <v>20000</v>
      </c>
      <c r="H29651">
        <v>32</v>
      </c>
      <c r="I29651">
        <v>32</v>
      </c>
      <c r="J29651">
        <v>0</v>
      </c>
      <c r="K29651" s="1">
        <v>45496</v>
      </c>
      <c r="L29651" t="s">
        <v>361</v>
      </c>
      <c r="M29651">
        <v>2024</v>
      </c>
      <c r="N29651" t="s">
        <v>387</v>
      </c>
      <c r="O29651" t="s">
        <v>377</v>
      </c>
    </row>
    <row r="29652" spans="1:15" x14ac:dyDescent="0.3">
      <c r="A29652" t="s">
        <v>386</v>
      </c>
      <c r="B29652" t="s">
        <v>253</v>
      </c>
      <c r="C29652" t="s">
        <v>254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 s="1">
        <v>45479</v>
      </c>
      <c r="L29652" t="s">
        <v>361</v>
      </c>
      <c r="M29652">
        <v>2024</v>
      </c>
      <c r="N29652" t="s">
        <v>387</v>
      </c>
      <c r="O29652" t="s">
        <v>375</v>
      </c>
    </row>
    <row r="29653" spans="1:15" x14ac:dyDescent="0.3">
      <c r="A29653" t="s">
        <v>386</v>
      </c>
      <c r="B29653" t="s">
        <v>253</v>
      </c>
      <c r="C29653" t="s">
        <v>254</v>
      </c>
      <c r="D29653">
        <v>0</v>
      </c>
      <c r="E29653">
        <v>2</v>
      </c>
      <c r="F29653">
        <v>2</v>
      </c>
      <c r="G29653">
        <v>8000</v>
      </c>
      <c r="H29653">
        <v>0</v>
      </c>
      <c r="I29653">
        <v>0</v>
      </c>
      <c r="J29653">
        <v>0</v>
      </c>
      <c r="K29653" s="1">
        <v>45487</v>
      </c>
      <c r="L29653" t="s">
        <v>361</v>
      </c>
      <c r="M29653">
        <v>2024</v>
      </c>
      <c r="N29653" t="s">
        <v>387</v>
      </c>
      <c r="O29653" t="s">
        <v>370</v>
      </c>
    </row>
    <row r="29654" spans="1:15" x14ac:dyDescent="0.3">
      <c r="A29654" t="s">
        <v>386</v>
      </c>
      <c r="B29654" t="s">
        <v>253</v>
      </c>
      <c r="C29654" t="s">
        <v>254</v>
      </c>
      <c r="D29654">
        <v>0</v>
      </c>
      <c r="E29654">
        <v>1</v>
      </c>
      <c r="F29654">
        <v>1</v>
      </c>
      <c r="G29654">
        <v>4000</v>
      </c>
      <c r="H29654">
        <v>0</v>
      </c>
      <c r="I29654">
        <v>0</v>
      </c>
      <c r="J29654">
        <v>0</v>
      </c>
      <c r="K29654" s="1">
        <v>45488</v>
      </c>
      <c r="L29654" t="s">
        <v>361</v>
      </c>
      <c r="M29654">
        <v>2024</v>
      </c>
      <c r="N29654" t="s">
        <v>387</v>
      </c>
      <c r="O29654" t="s">
        <v>371</v>
      </c>
    </row>
    <row r="29655" spans="1:15" x14ac:dyDescent="0.3">
      <c r="A29655" t="s">
        <v>386</v>
      </c>
      <c r="B29655" t="s">
        <v>253</v>
      </c>
      <c r="C29655" t="s">
        <v>254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 s="1">
        <v>45495</v>
      </c>
      <c r="L29655" t="s">
        <v>361</v>
      </c>
      <c r="M29655">
        <v>2024</v>
      </c>
      <c r="N29655" t="s">
        <v>387</v>
      </c>
      <c r="O29655" t="s">
        <v>371</v>
      </c>
    </row>
    <row r="29656" spans="1:15" x14ac:dyDescent="0.3">
      <c r="A29656" t="s">
        <v>386</v>
      </c>
      <c r="B29656" t="s">
        <v>253</v>
      </c>
      <c r="C29656" t="s">
        <v>254</v>
      </c>
      <c r="D29656">
        <v>0</v>
      </c>
      <c r="E29656">
        <v>2</v>
      </c>
      <c r="F29656">
        <v>0</v>
      </c>
      <c r="G29656">
        <v>0</v>
      </c>
      <c r="H29656">
        <v>2</v>
      </c>
      <c r="I29656">
        <v>2</v>
      </c>
      <c r="J29656">
        <v>0</v>
      </c>
      <c r="K29656" s="1">
        <v>45496</v>
      </c>
      <c r="L29656" t="s">
        <v>361</v>
      </c>
      <c r="M29656">
        <v>2024</v>
      </c>
      <c r="N29656" t="s">
        <v>387</v>
      </c>
      <c r="O29656" t="s">
        <v>377</v>
      </c>
    </row>
    <row r="29657" spans="1:15" x14ac:dyDescent="0.3">
      <c r="A29657" t="s">
        <v>386</v>
      </c>
      <c r="B29657" t="s">
        <v>255</v>
      </c>
      <c r="C29657" t="s">
        <v>256</v>
      </c>
      <c r="D29657">
        <v>0</v>
      </c>
      <c r="E29657">
        <v>2</v>
      </c>
      <c r="F29657">
        <v>1</v>
      </c>
      <c r="G29657">
        <v>4000</v>
      </c>
      <c r="H29657">
        <v>1</v>
      </c>
      <c r="I29657">
        <v>1</v>
      </c>
      <c r="J29657">
        <v>0</v>
      </c>
      <c r="K29657" s="1">
        <v>45479</v>
      </c>
      <c r="L29657" t="s">
        <v>361</v>
      </c>
      <c r="M29657">
        <v>2024</v>
      </c>
      <c r="N29657" t="s">
        <v>387</v>
      </c>
      <c r="O29657" t="s">
        <v>375</v>
      </c>
    </row>
    <row r="29658" spans="1:15" x14ac:dyDescent="0.3">
      <c r="A29658" t="s">
        <v>386</v>
      </c>
      <c r="B29658" t="s">
        <v>255</v>
      </c>
      <c r="C29658" t="s">
        <v>256</v>
      </c>
      <c r="D29658">
        <v>1</v>
      </c>
      <c r="E29658">
        <v>1</v>
      </c>
      <c r="F29658">
        <v>2</v>
      </c>
      <c r="G29658">
        <v>8000</v>
      </c>
      <c r="H29658">
        <v>0</v>
      </c>
      <c r="I29658">
        <v>0</v>
      </c>
      <c r="J29658">
        <v>0</v>
      </c>
      <c r="K29658" s="1">
        <v>45487</v>
      </c>
      <c r="L29658" t="s">
        <v>361</v>
      </c>
      <c r="M29658">
        <v>2024</v>
      </c>
      <c r="N29658" t="s">
        <v>387</v>
      </c>
      <c r="O29658" t="s">
        <v>370</v>
      </c>
    </row>
    <row r="29659" spans="1:15" x14ac:dyDescent="0.3">
      <c r="A29659" t="s">
        <v>386</v>
      </c>
      <c r="B29659" t="s">
        <v>255</v>
      </c>
      <c r="C29659" t="s">
        <v>256</v>
      </c>
      <c r="D29659">
        <v>0</v>
      </c>
      <c r="E29659">
        <v>1</v>
      </c>
      <c r="F29659">
        <v>1</v>
      </c>
      <c r="G29659">
        <v>4000</v>
      </c>
      <c r="H29659">
        <v>0</v>
      </c>
      <c r="I29659">
        <v>1</v>
      </c>
      <c r="J29659">
        <v>1</v>
      </c>
      <c r="K29659" s="1">
        <v>45488</v>
      </c>
      <c r="L29659" t="s">
        <v>361</v>
      </c>
      <c r="M29659">
        <v>2024</v>
      </c>
      <c r="N29659" t="s">
        <v>387</v>
      </c>
      <c r="O29659" t="s">
        <v>371</v>
      </c>
    </row>
    <row r="29660" spans="1:15" x14ac:dyDescent="0.3">
      <c r="A29660" t="s">
        <v>386</v>
      </c>
      <c r="B29660" t="s">
        <v>255</v>
      </c>
      <c r="C29660" t="s">
        <v>256</v>
      </c>
      <c r="D29660">
        <v>1</v>
      </c>
      <c r="E29660">
        <v>0</v>
      </c>
      <c r="F29660">
        <v>1</v>
      </c>
      <c r="G29660">
        <v>4000</v>
      </c>
      <c r="H29660">
        <v>0</v>
      </c>
      <c r="I29660">
        <v>0</v>
      </c>
      <c r="J29660">
        <v>0</v>
      </c>
      <c r="K29660" s="1">
        <v>45495</v>
      </c>
      <c r="L29660" t="s">
        <v>361</v>
      </c>
      <c r="M29660">
        <v>2024</v>
      </c>
      <c r="N29660" t="s">
        <v>387</v>
      </c>
      <c r="O29660" t="s">
        <v>371</v>
      </c>
    </row>
    <row r="29661" spans="1:15" x14ac:dyDescent="0.3">
      <c r="A29661" t="s">
        <v>386</v>
      </c>
      <c r="B29661" t="s">
        <v>255</v>
      </c>
      <c r="C29661" t="s">
        <v>256</v>
      </c>
      <c r="D29661">
        <v>0</v>
      </c>
      <c r="E29661">
        <v>2</v>
      </c>
      <c r="F29661">
        <v>2</v>
      </c>
      <c r="G29661">
        <v>8000</v>
      </c>
      <c r="H29661">
        <v>0</v>
      </c>
      <c r="I29661">
        <v>0</v>
      </c>
      <c r="J29661">
        <v>0</v>
      </c>
      <c r="K29661" s="1">
        <v>45496</v>
      </c>
      <c r="L29661" t="s">
        <v>361</v>
      </c>
      <c r="M29661">
        <v>2024</v>
      </c>
      <c r="N29661" t="s">
        <v>387</v>
      </c>
      <c r="O29661" t="s">
        <v>377</v>
      </c>
    </row>
    <row r="29662" spans="1:15" x14ac:dyDescent="0.3">
      <c r="A29662" t="s">
        <v>386</v>
      </c>
      <c r="B29662" t="s">
        <v>257</v>
      </c>
      <c r="C29662" t="s">
        <v>258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 s="1">
        <v>45479</v>
      </c>
      <c r="L29662" t="s">
        <v>361</v>
      </c>
      <c r="M29662">
        <v>2024</v>
      </c>
      <c r="N29662" t="s">
        <v>387</v>
      </c>
      <c r="O29662" t="s">
        <v>375</v>
      </c>
    </row>
    <row r="29663" spans="1:15" x14ac:dyDescent="0.3">
      <c r="A29663" t="s">
        <v>386</v>
      </c>
      <c r="B29663" t="s">
        <v>257</v>
      </c>
      <c r="C29663" t="s">
        <v>258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 s="1">
        <v>45487</v>
      </c>
      <c r="L29663" t="s">
        <v>361</v>
      </c>
      <c r="M29663">
        <v>2024</v>
      </c>
      <c r="N29663" t="s">
        <v>387</v>
      </c>
      <c r="O29663" t="s">
        <v>370</v>
      </c>
    </row>
    <row r="29664" spans="1:15" x14ac:dyDescent="0.3">
      <c r="A29664" t="s">
        <v>386</v>
      </c>
      <c r="B29664" t="s">
        <v>257</v>
      </c>
      <c r="C29664" t="s">
        <v>258</v>
      </c>
      <c r="D29664">
        <v>0</v>
      </c>
      <c r="E29664">
        <v>1</v>
      </c>
      <c r="F29664">
        <v>1</v>
      </c>
      <c r="G29664">
        <v>4000</v>
      </c>
      <c r="H29664">
        <v>0</v>
      </c>
      <c r="I29664">
        <v>0</v>
      </c>
      <c r="J29664">
        <v>0</v>
      </c>
      <c r="K29664" s="1">
        <v>45488</v>
      </c>
      <c r="L29664" t="s">
        <v>361</v>
      </c>
      <c r="M29664">
        <v>2024</v>
      </c>
      <c r="N29664" t="s">
        <v>387</v>
      </c>
      <c r="O29664" t="s">
        <v>371</v>
      </c>
    </row>
    <row r="29665" spans="1:15" x14ac:dyDescent="0.3">
      <c r="A29665" t="s">
        <v>386</v>
      </c>
      <c r="B29665" t="s">
        <v>257</v>
      </c>
      <c r="C29665" t="s">
        <v>258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 s="1">
        <v>45495</v>
      </c>
      <c r="L29665" t="s">
        <v>361</v>
      </c>
      <c r="M29665">
        <v>2024</v>
      </c>
      <c r="N29665" t="s">
        <v>387</v>
      </c>
      <c r="O29665" t="s">
        <v>371</v>
      </c>
    </row>
    <row r="29666" spans="1:15" x14ac:dyDescent="0.3">
      <c r="A29666" t="s">
        <v>386</v>
      </c>
      <c r="B29666" t="s">
        <v>257</v>
      </c>
      <c r="C29666" t="s">
        <v>258</v>
      </c>
      <c r="D29666">
        <v>0</v>
      </c>
      <c r="E29666">
        <v>2</v>
      </c>
      <c r="F29666">
        <v>2</v>
      </c>
      <c r="G29666">
        <v>8000</v>
      </c>
      <c r="H29666">
        <v>0</v>
      </c>
      <c r="I29666">
        <v>0</v>
      </c>
      <c r="J29666">
        <v>0</v>
      </c>
      <c r="K29666" s="1">
        <v>45496</v>
      </c>
      <c r="L29666" t="s">
        <v>361</v>
      </c>
      <c r="M29666">
        <v>2024</v>
      </c>
      <c r="N29666" t="s">
        <v>387</v>
      </c>
      <c r="O29666" t="s">
        <v>377</v>
      </c>
    </row>
    <row r="29667" spans="1:15" x14ac:dyDescent="0.3">
      <c r="A29667" t="s">
        <v>386</v>
      </c>
      <c r="B29667" t="s">
        <v>259</v>
      </c>
      <c r="C29667" t="s">
        <v>260</v>
      </c>
      <c r="D29667">
        <v>1</v>
      </c>
      <c r="E29667">
        <v>1</v>
      </c>
      <c r="F29667">
        <v>1</v>
      </c>
      <c r="G29667">
        <v>4000</v>
      </c>
      <c r="H29667">
        <v>1</v>
      </c>
      <c r="I29667">
        <v>1</v>
      </c>
      <c r="J29667">
        <v>0</v>
      </c>
      <c r="K29667" s="1">
        <v>45479</v>
      </c>
      <c r="L29667" t="s">
        <v>361</v>
      </c>
      <c r="M29667">
        <v>2024</v>
      </c>
      <c r="N29667" t="s">
        <v>387</v>
      </c>
      <c r="O29667" t="s">
        <v>375</v>
      </c>
    </row>
    <row r="29668" spans="1:15" x14ac:dyDescent="0.3">
      <c r="A29668" t="s">
        <v>386</v>
      </c>
      <c r="B29668" t="s">
        <v>259</v>
      </c>
      <c r="C29668" t="s">
        <v>260</v>
      </c>
      <c r="D29668">
        <v>1</v>
      </c>
      <c r="E29668">
        <v>0</v>
      </c>
      <c r="F29668">
        <v>0</v>
      </c>
      <c r="G29668">
        <v>0</v>
      </c>
      <c r="H29668">
        <v>1</v>
      </c>
      <c r="I29668">
        <v>1</v>
      </c>
      <c r="J29668">
        <v>0</v>
      </c>
      <c r="K29668" s="1">
        <v>45487</v>
      </c>
      <c r="L29668" t="s">
        <v>361</v>
      </c>
      <c r="M29668">
        <v>2024</v>
      </c>
      <c r="N29668" t="s">
        <v>387</v>
      </c>
      <c r="O29668" t="s">
        <v>370</v>
      </c>
    </row>
    <row r="29669" spans="1:15" x14ac:dyDescent="0.3">
      <c r="A29669" t="s">
        <v>386</v>
      </c>
      <c r="B29669" t="s">
        <v>259</v>
      </c>
      <c r="C29669" t="s">
        <v>260</v>
      </c>
      <c r="D29669">
        <v>1</v>
      </c>
      <c r="E29669">
        <v>0</v>
      </c>
      <c r="F29669">
        <v>1</v>
      </c>
      <c r="G29669">
        <v>4000</v>
      </c>
      <c r="H29669">
        <v>0</v>
      </c>
      <c r="I29669">
        <v>0</v>
      </c>
      <c r="J29669">
        <v>0</v>
      </c>
      <c r="K29669" s="1">
        <v>45488</v>
      </c>
      <c r="L29669" t="s">
        <v>361</v>
      </c>
      <c r="M29669">
        <v>2024</v>
      </c>
      <c r="N29669" t="s">
        <v>387</v>
      </c>
      <c r="O29669" t="s">
        <v>371</v>
      </c>
    </row>
    <row r="29670" spans="1:15" x14ac:dyDescent="0.3">
      <c r="A29670" t="s">
        <v>386</v>
      </c>
      <c r="B29670" t="s">
        <v>259</v>
      </c>
      <c r="C29670" t="s">
        <v>260</v>
      </c>
      <c r="D29670">
        <v>0</v>
      </c>
      <c r="E29670">
        <v>3</v>
      </c>
      <c r="F29670">
        <v>2</v>
      </c>
      <c r="G29670">
        <v>8000</v>
      </c>
      <c r="H29670">
        <v>1</v>
      </c>
      <c r="I29670">
        <v>1</v>
      </c>
      <c r="J29670">
        <v>0</v>
      </c>
      <c r="K29670" s="1">
        <v>45495</v>
      </c>
      <c r="L29670" t="s">
        <v>361</v>
      </c>
      <c r="M29670">
        <v>2024</v>
      </c>
      <c r="N29670" t="s">
        <v>387</v>
      </c>
      <c r="O29670" t="s">
        <v>371</v>
      </c>
    </row>
    <row r="29671" spans="1:15" x14ac:dyDescent="0.3">
      <c r="A29671" t="s">
        <v>386</v>
      </c>
      <c r="B29671" t="s">
        <v>259</v>
      </c>
      <c r="C29671" t="s">
        <v>260</v>
      </c>
      <c r="D29671">
        <v>1</v>
      </c>
      <c r="E29671">
        <v>2</v>
      </c>
      <c r="F29671">
        <v>1</v>
      </c>
      <c r="G29671">
        <v>4000</v>
      </c>
      <c r="H29671">
        <v>2</v>
      </c>
      <c r="I29671">
        <v>2</v>
      </c>
      <c r="J29671">
        <v>0</v>
      </c>
      <c r="K29671" s="1">
        <v>45496</v>
      </c>
      <c r="L29671" t="s">
        <v>361</v>
      </c>
      <c r="M29671">
        <v>2024</v>
      </c>
      <c r="N29671" t="s">
        <v>387</v>
      </c>
      <c r="O29671" t="s">
        <v>377</v>
      </c>
    </row>
    <row r="29672" spans="1:15" x14ac:dyDescent="0.3">
      <c r="A29672" t="s">
        <v>386</v>
      </c>
      <c r="B29672" t="s">
        <v>261</v>
      </c>
      <c r="C29672" t="s">
        <v>262</v>
      </c>
      <c r="D29672">
        <v>0</v>
      </c>
      <c r="E29672">
        <v>1</v>
      </c>
      <c r="F29672">
        <v>1</v>
      </c>
      <c r="G29672">
        <v>4000</v>
      </c>
      <c r="H29672">
        <v>0</v>
      </c>
      <c r="I29672">
        <v>0</v>
      </c>
      <c r="J29672">
        <v>0</v>
      </c>
      <c r="K29672" s="1">
        <v>45479</v>
      </c>
      <c r="L29672" t="s">
        <v>361</v>
      </c>
      <c r="M29672">
        <v>2024</v>
      </c>
      <c r="N29672" t="s">
        <v>387</v>
      </c>
      <c r="O29672" t="s">
        <v>375</v>
      </c>
    </row>
    <row r="29673" spans="1:15" x14ac:dyDescent="0.3">
      <c r="A29673" t="s">
        <v>386</v>
      </c>
      <c r="B29673" t="s">
        <v>261</v>
      </c>
      <c r="C29673" t="s">
        <v>262</v>
      </c>
      <c r="D29673">
        <v>0</v>
      </c>
      <c r="E29673">
        <v>3</v>
      </c>
      <c r="F29673">
        <v>2</v>
      </c>
      <c r="G29673">
        <v>8000</v>
      </c>
      <c r="H29673">
        <v>1</v>
      </c>
      <c r="I29673">
        <v>1</v>
      </c>
      <c r="J29673">
        <v>0</v>
      </c>
      <c r="K29673" s="1">
        <v>45487</v>
      </c>
      <c r="L29673" t="s">
        <v>361</v>
      </c>
      <c r="M29673">
        <v>2024</v>
      </c>
      <c r="N29673" t="s">
        <v>387</v>
      </c>
      <c r="O29673" t="s">
        <v>370</v>
      </c>
    </row>
    <row r="29674" spans="1:15" x14ac:dyDescent="0.3">
      <c r="A29674" t="s">
        <v>386</v>
      </c>
      <c r="B29674" t="s">
        <v>261</v>
      </c>
      <c r="C29674" t="s">
        <v>262</v>
      </c>
      <c r="D29674">
        <v>1</v>
      </c>
      <c r="E29674">
        <v>1</v>
      </c>
      <c r="F29674">
        <v>2</v>
      </c>
      <c r="G29674">
        <v>8000</v>
      </c>
      <c r="H29674">
        <v>0</v>
      </c>
      <c r="I29674">
        <v>0</v>
      </c>
      <c r="J29674">
        <v>0</v>
      </c>
      <c r="K29674" s="1">
        <v>45488</v>
      </c>
      <c r="L29674" t="s">
        <v>361</v>
      </c>
      <c r="M29674">
        <v>2024</v>
      </c>
      <c r="N29674" t="s">
        <v>387</v>
      </c>
      <c r="O29674" t="s">
        <v>371</v>
      </c>
    </row>
    <row r="29675" spans="1:15" x14ac:dyDescent="0.3">
      <c r="A29675" t="s">
        <v>386</v>
      </c>
      <c r="B29675" t="s">
        <v>261</v>
      </c>
      <c r="C29675" t="s">
        <v>26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 s="1">
        <v>45495</v>
      </c>
      <c r="L29675" t="s">
        <v>361</v>
      </c>
      <c r="M29675">
        <v>2024</v>
      </c>
      <c r="N29675" t="s">
        <v>387</v>
      </c>
      <c r="O29675" t="s">
        <v>371</v>
      </c>
    </row>
    <row r="29676" spans="1:15" x14ac:dyDescent="0.3">
      <c r="A29676" t="s">
        <v>386</v>
      </c>
      <c r="B29676" t="s">
        <v>261</v>
      </c>
      <c r="C29676" t="s">
        <v>262</v>
      </c>
      <c r="D29676">
        <v>0</v>
      </c>
      <c r="E29676">
        <v>3</v>
      </c>
      <c r="F29676">
        <v>1</v>
      </c>
      <c r="G29676">
        <v>4000</v>
      </c>
      <c r="H29676">
        <v>2</v>
      </c>
      <c r="I29676">
        <v>2</v>
      </c>
      <c r="J29676">
        <v>0</v>
      </c>
      <c r="K29676" s="1">
        <v>45496</v>
      </c>
      <c r="L29676" t="s">
        <v>361</v>
      </c>
      <c r="M29676">
        <v>2024</v>
      </c>
      <c r="N29676" t="s">
        <v>387</v>
      </c>
      <c r="O29676" t="s">
        <v>377</v>
      </c>
    </row>
    <row r="29677" spans="1:15" x14ac:dyDescent="0.3">
      <c r="A29677" t="s">
        <v>386</v>
      </c>
      <c r="B29677" t="s">
        <v>263</v>
      </c>
      <c r="C29677" t="s">
        <v>264</v>
      </c>
      <c r="D29677">
        <v>16</v>
      </c>
      <c r="E29677">
        <v>0</v>
      </c>
      <c r="F29677">
        <v>2</v>
      </c>
      <c r="G29677">
        <v>2000</v>
      </c>
      <c r="H29677">
        <v>14</v>
      </c>
      <c r="I29677">
        <v>14</v>
      </c>
      <c r="J29677">
        <v>0</v>
      </c>
      <c r="K29677" s="1">
        <v>45479</v>
      </c>
      <c r="L29677" t="s">
        <v>361</v>
      </c>
      <c r="M29677">
        <v>2024</v>
      </c>
      <c r="N29677" t="s">
        <v>387</v>
      </c>
      <c r="O29677" t="s">
        <v>375</v>
      </c>
    </row>
    <row r="29678" spans="1:15" x14ac:dyDescent="0.3">
      <c r="A29678" t="s">
        <v>386</v>
      </c>
      <c r="B29678" t="s">
        <v>263</v>
      </c>
      <c r="C29678" t="s">
        <v>264</v>
      </c>
      <c r="D29678">
        <v>14</v>
      </c>
      <c r="E29678">
        <v>0</v>
      </c>
      <c r="F29678">
        <v>2</v>
      </c>
      <c r="G29678">
        <v>2000</v>
      </c>
      <c r="H29678">
        <v>12</v>
      </c>
      <c r="I29678">
        <v>13</v>
      </c>
      <c r="J29678">
        <v>1</v>
      </c>
      <c r="K29678" s="1">
        <v>45487</v>
      </c>
      <c r="L29678" t="s">
        <v>361</v>
      </c>
      <c r="M29678">
        <v>2024</v>
      </c>
      <c r="N29678" t="s">
        <v>387</v>
      </c>
      <c r="O29678" t="s">
        <v>370</v>
      </c>
    </row>
    <row r="29679" spans="1:15" x14ac:dyDescent="0.3">
      <c r="A29679" t="s">
        <v>386</v>
      </c>
      <c r="B29679" t="s">
        <v>263</v>
      </c>
      <c r="C29679" t="s">
        <v>264</v>
      </c>
      <c r="D29679">
        <v>13</v>
      </c>
      <c r="E29679">
        <v>0</v>
      </c>
      <c r="F29679">
        <v>2</v>
      </c>
      <c r="G29679">
        <v>2000</v>
      </c>
      <c r="H29679">
        <v>11</v>
      </c>
      <c r="I29679">
        <v>11</v>
      </c>
      <c r="J29679">
        <v>0</v>
      </c>
      <c r="K29679" s="1">
        <v>45488</v>
      </c>
      <c r="L29679" t="s">
        <v>361</v>
      </c>
      <c r="M29679">
        <v>2024</v>
      </c>
      <c r="N29679" t="s">
        <v>387</v>
      </c>
      <c r="O29679" t="s">
        <v>371</v>
      </c>
    </row>
    <row r="29680" spans="1:15" x14ac:dyDescent="0.3">
      <c r="A29680" t="s">
        <v>386</v>
      </c>
      <c r="B29680" t="s">
        <v>263</v>
      </c>
      <c r="C29680" t="s">
        <v>264</v>
      </c>
      <c r="D29680">
        <v>11</v>
      </c>
      <c r="E29680">
        <v>1</v>
      </c>
      <c r="F29680">
        <v>2</v>
      </c>
      <c r="G29680">
        <v>2000</v>
      </c>
      <c r="H29680">
        <v>10</v>
      </c>
      <c r="I29680">
        <v>10</v>
      </c>
      <c r="J29680">
        <v>0</v>
      </c>
      <c r="K29680" s="1">
        <v>45495</v>
      </c>
      <c r="L29680" t="s">
        <v>361</v>
      </c>
      <c r="M29680">
        <v>2024</v>
      </c>
      <c r="N29680" t="s">
        <v>387</v>
      </c>
      <c r="O29680" t="s">
        <v>371</v>
      </c>
    </row>
    <row r="29681" spans="1:15" x14ac:dyDescent="0.3">
      <c r="A29681" t="s">
        <v>386</v>
      </c>
      <c r="B29681" t="s">
        <v>263</v>
      </c>
      <c r="C29681" t="s">
        <v>264</v>
      </c>
      <c r="D29681">
        <v>10</v>
      </c>
      <c r="E29681">
        <v>0</v>
      </c>
      <c r="F29681">
        <v>3</v>
      </c>
      <c r="G29681">
        <v>3000</v>
      </c>
      <c r="H29681">
        <v>7</v>
      </c>
      <c r="I29681">
        <v>7</v>
      </c>
      <c r="J29681">
        <v>0</v>
      </c>
      <c r="K29681" s="1">
        <v>45496</v>
      </c>
      <c r="L29681" t="s">
        <v>361</v>
      </c>
      <c r="M29681">
        <v>2024</v>
      </c>
      <c r="N29681" t="s">
        <v>387</v>
      </c>
      <c r="O29681" t="s">
        <v>377</v>
      </c>
    </row>
    <row r="29682" spans="1:15" x14ac:dyDescent="0.3">
      <c r="A29682" t="s">
        <v>386</v>
      </c>
      <c r="B29682" t="s">
        <v>265</v>
      </c>
      <c r="C29682" t="s">
        <v>266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 s="1">
        <v>45479</v>
      </c>
      <c r="L29682" t="s">
        <v>361</v>
      </c>
      <c r="M29682">
        <v>2024</v>
      </c>
      <c r="N29682" t="s">
        <v>387</v>
      </c>
      <c r="O29682" t="s">
        <v>375</v>
      </c>
    </row>
    <row r="29683" spans="1:15" x14ac:dyDescent="0.3">
      <c r="A29683" t="s">
        <v>386</v>
      </c>
      <c r="B29683" t="s">
        <v>265</v>
      </c>
      <c r="C29683" t="s">
        <v>266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 s="1">
        <v>45487</v>
      </c>
      <c r="L29683" t="s">
        <v>361</v>
      </c>
      <c r="M29683">
        <v>2024</v>
      </c>
      <c r="N29683" t="s">
        <v>387</v>
      </c>
      <c r="O29683" t="s">
        <v>370</v>
      </c>
    </row>
    <row r="29684" spans="1:15" x14ac:dyDescent="0.3">
      <c r="A29684" t="s">
        <v>386</v>
      </c>
      <c r="B29684" t="s">
        <v>265</v>
      </c>
      <c r="C29684" t="s">
        <v>266</v>
      </c>
      <c r="D29684">
        <v>0</v>
      </c>
      <c r="E29684">
        <v>3</v>
      </c>
      <c r="F29684">
        <v>1</v>
      </c>
      <c r="G29684">
        <v>4000</v>
      </c>
      <c r="H29684">
        <v>2</v>
      </c>
      <c r="I29684">
        <v>2</v>
      </c>
      <c r="J29684">
        <v>0</v>
      </c>
      <c r="K29684" s="1">
        <v>45488</v>
      </c>
      <c r="L29684" t="s">
        <v>361</v>
      </c>
      <c r="M29684">
        <v>2024</v>
      </c>
      <c r="N29684" t="s">
        <v>387</v>
      </c>
      <c r="O29684" t="s">
        <v>371</v>
      </c>
    </row>
    <row r="29685" spans="1:15" x14ac:dyDescent="0.3">
      <c r="A29685" t="s">
        <v>386</v>
      </c>
      <c r="B29685" t="s">
        <v>265</v>
      </c>
      <c r="C29685" t="s">
        <v>266</v>
      </c>
      <c r="D29685">
        <v>2</v>
      </c>
      <c r="E29685">
        <v>1</v>
      </c>
      <c r="F29685">
        <v>3</v>
      </c>
      <c r="G29685">
        <v>12000</v>
      </c>
      <c r="H29685">
        <v>0</v>
      </c>
      <c r="I29685">
        <v>0</v>
      </c>
      <c r="J29685">
        <v>0</v>
      </c>
      <c r="K29685" s="1">
        <v>45495</v>
      </c>
      <c r="L29685" t="s">
        <v>361</v>
      </c>
      <c r="M29685">
        <v>2024</v>
      </c>
      <c r="N29685" t="s">
        <v>387</v>
      </c>
      <c r="O29685" t="s">
        <v>371</v>
      </c>
    </row>
    <row r="29686" spans="1:15" x14ac:dyDescent="0.3">
      <c r="A29686" t="s">
        <v>386</v>
      </c>
      <c r="B29686" t="s">
        <v>265</v>
      </c>
      <c r="C29686" t="s">
        <v>266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 s="1">
        <v>45496</v>
      </c>
      <c r="L29686" t="s">
        <v>361</v>
      </c>
      <c r="M29686">
        <v>2024</v>
      </c>
      <c r="N29686" t="s">
        <v>387</v>
      </c>
      <c r="O29686" t="s">
        <v>377</v>
      </c>
    </row>
    <row r="29687" spans="1:15" x14ac:dyDescent="0.3">
      <c r="A29687" t="s">
        <v>386</v>
      </c>
      <c r="B29687" t="s">
        <v>267</v>
      </c>
      <c r="C29687" t="s">
        <v>268</v>
      </c>
      <c r="D29687">
        <v>4</v>
      </c>
      <c r="E29687">
        <v>1</v>
      </c>
      <c r="F29687">
        <v>2</v>
      </c>
      <c r="G29687">
        <v>24000</v>
      </c>
      <c r="H29687">
        <v>3</v>
      </c>
      <c r="I29687">
        <v>3</v>
      </c>
      <c r="J29687">
        <v>0</v>
      </c>
      <c r="K29687" s="1">
        <v>45479</v>
      </c>
      <c r="L29687" t="s">
        <v>361</v>
      </c>
      <c r="M29687">
        <v>2024</v>
      </c>
      <c r="N29687" t="s">
        <v>387</v>
      </c>
      <c r="O29687" t="s">
        <v>375</v>
      </c>
    </row>
    <row r="29688" spans="1:15" x14ac:dyDescent="0.3">
      <c r="A29688" t="s">
        <v>386</v>
      </c>
      <c r="B29688" t="s">
        <v>267</v>
      </c>
      <c r="C29688" t="s">
        <v>268</v>
      </c>
      <c r="D29688">
        <v>3</v>
      </c>
      <c r="E29688">
        <v>2</v>
      </c>
      <c r="F29688">
        <v>0</v>
      </c>
      <c r="G29688">
        <v>0</v>
      </c>
      <c r="H29688">
        <v>5</v>
      </c>
      <c r="I29688">
        <v>5</v>
      </c>
      <c r="J29688">
        <v>0</v>
      </c>
      <c r="K29688" s="1">
        <v>45487</v>
      </c>
      <c r="L29688" t="s">
        <v>361</v>
      </c>
      <c r="M29688">
        <v>2024</v>
      </c>
      <c r="N29688" t="s">
        <v>387</v>
      </c>
      <c r="O29688" t="s">
        <v>370</v>
      </c>
    </row>
    <row r="29689" spans="1:15" x14ac:dyDescent="0.3">
      <c r="A29689" t="s">
        <v>386</v>
      </c>
      <c r="B29689" t="s">
        <v>267</v>
      </c>
      <c r="C29689" t="s">
        <v>268</v>
      </c>
      <c r="D29689">
        <v>5</v>
      </c>
      <c r="E29689">
        <v>3</v>
      </c>
      <c r="F29689">
        <v>2</v>
      </c>
      <c r="G29689">
        <v>24000</v>
      </c>
      <c r="H29689">
        <v>6</v>
      </c>
      <c r="I29689">
        <v>4</v>
      </c>
      <c r="J29689">
        <v>-2</v>
      </c>
      <c r="K29689" s="1">
        <v>45488</v>
      </c>
      <c r="L29689" t="s">
        <v>361</v>
      </c>
      <c r="M29689">
        <v>2024</v>
      </c>
      <c r="N29689" t="s">
        <v>387</v>
      </c>
      <c r="O29689" t="s">
        <v>371</v>
      </c>
    </row>
    <row r="29690" spans="1:15" x14ac:dyDescent="0.3">
      <c r="A29690" t="s">
        <v>386</v>
      </c>
      <c r="B29690" t="s">
        <v>267</v>
      </c>
      <c r="C29690" t="s">
        <v>268</v>
      </c>
      <c r="D29690">
        <v>4</v>
      </c>
      <c r="E29690">
        <v>2</v>
      </c>
      <c r="F29690">
        <v>2</v>
      </c>
      <c r="G29690">
        <v>24000</v>
      </c>
      <c r="H29690">
        <v>4</v>
      </c>
      <c r="I29690">
        <v>4</v>
      </c>
      <c r="J29690">
        <v>0</v>
      </c>
      <c r="K29690" s="1">
        <v>45495</v>
      </c>
      <c r="L29690" t="s">
        <v>361</v>
      </c>
      <c r="M29690">
        <v>2024</v>
      </c>
      <c r="N29690" t="s">
        <v>387</v>
      </c>
      <c r="O29690" t="s">
        <v>371</v>
      </c>
    </row>
    <row r="29691" spans="1:15" x14ac:dyDescent="0.3">
      <c r="A29691" t="s">
        <v>386</v>
      </c>
      <c r="B29691" t="s">
        <v>267</v>
      </c>
      <c r="C29691" t="s">
        <v>268</v>
      </c>
      <c r="D29691">
        <v>4</v>
      </c>
      <c r="E29691">
        <v>0</v>
      </c>
      <c r="F29691">
        <v>2</v>
      </c>
      <c r="G29691">
        <v>24000</v>
      </c>
      <c r="H29691">
        <v>2</v>
      </c>
      <c r="I29691">
        <v>2</v>
      </c>
      <c r="J29691">
        <v>0</v>
      </c>
      <c r="K29691" s="1">
        <v>45496</v>
      </c>
      <c r="L29691" t="s">
        <v>361</v>
      </c>
      <c r="M29691">
        <v>2024</v>
      </c>
      <c r="N29691" t="s">
        <v>387</v>
      </c>
      <c r="O29691" t="s">
        <v>377</v>
      </c>
    </row>
    <row r="29692" spans="1:15" x14ac:dyDescent="0.3">
      <c r="A29692" t="s">
        <v>386</v>
      </c>
      <c r="B29692" t="s">
        <v>269</v>
      </c>
      <c r="C29692" t="s">
        <v>270</v>
      </c>
      <c r="D29692">
        <v>0</v>
      </c>
      <c r="E29692">
        <v>1</v>
      </c>
      <c r="F29692">
        <v>1</v>
      </c>
      <c r="G29692">
        <v>1500</v>
      </c>
      <c r="H29692">
        <v>0</v>
      </c>
      <c r="I29692">
        <v>0</v>
      </c>
      <c r="J29692">
        <v>0</v>
      </c>
      <c r="K29692" s="1">
        <v>45479</v>
      </c>
      <c r="L29692" t="s">
        <v>361</v>
      </c>
      <c r="M29692">
        <v>2024</v>
      </c>
      <c r="N29692" t="s">
        <v>387</v>
      </c>
      <c r="O29692" t="s">
        <v>375</v>
      </c>
    </row>
    <row r="29693" spans="1:15" x14ac:dyDescent="0.3">
      <c r="A29693" t="s">
        <v>386</v>
      </c>
      <c r="B29693" t="s">
        <v>269</v>
      </c>
      <c r="C29693" t="s">
        <v>270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 s="1">
        <v>45487</v>
      </c>
      <c r="L29693" t="s">
        <v>361</v>
      </c>
      <c r="M29693">
        <v>2024</v>
      </c>
      <c r="N29693" t="s">
        <v>387</v>
      </c>
      <c r="O29693" t="s">
        <v>370</v>
      </c>
    </row>
    <row r="29694" spans="1:15" x14ac:dyDescent="0.3">
      <c r="A29694" t="s">
        <v>386</v>
      </c>
      <c r="B29694" t="s">
        <v>269</v>
      </c>
      <c r="C29694" t="s">
        <v>270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 s="1">
        <v>45488</v>
      </c>
      <c r="L29694" t="s">
        <v>361</v>
      </c>
      <c r="M29694">
        <v>2024</v>
      </c>
      <c r="N29694" t="s">
        <v>387</v>
      </c>
      <c r="O29694" t="s">
        <v>371</v>
      </c>
    </row>
    <row r="29695" spans="1:15" x14ac:dyDescent="0.3">
      <c r="A29695" t="s">
        <v>386</v>
      </c>
      <c r="B29695" t="s">
        <v>269</v>
      </c>
      <c r="C29695" t="s">
        <v>270</v>
      </c>
      <c r="D29695">
        <v>0</v>
      </c>
      <c r="E29695">
        <v>1</v>
      </c>
      <c r="F29695">
        <v>1</v>
      </c>
      <c r="G29695">
        <v>1500</v>
      </c>
      <c r="H29695">
        <v>0</v>
      </c>
      <c r="I29695">
        <v>0</v>
      </c>
      <c r="J29695">
        <v>0</v>
      </c>
      <c r="K29695" s="1">
        <v>45495</v>
      </c>
      <c r="L29695" t="s">
        <v>361</v>
      </c>
      <c r="M29695">
        <v>2024</v>
      </c>
      <c r="N29695" t="s">
        <v>387</v>
      </c>
      <c r="O29695" t="s">
        <v>371</v>
      </c>
    </row>
    <row r="29696" spans="1:15" x14ac:dyDescent="0.3">
      <c r="A29696" t="s">
        <v>386</v>
      </c>
      <c r="B29696" t="s">
        <v>269</v>
      </c>
      <c r="C29696" t="s">
        <v>270</v>
      </c>
      <c r="D29696">
        <v>0</v>
      </c>
      <c r="E29696">
        <v>1</v>
      </c>
      <c r="F29696">
        <v>1</v>
      </c>
      <c r="G29696">
        <v>1500</v>
      </c>
      <c r="H29696">
        <v>0</v>
      </c>
      <c r="I29696">
        <v>0</v>
      </c>
      <c r="J29696">
        <v>0</v>
      </c>
      <c r="K29696" s="1">
        <v>45496</v>
      </c>
      <c r="L29696" t="s">
        <v>361</v>
      </c>
      <c r="M29696">
        <v>2024</v>
      </c>
      <c r="N29696" t="s">
        <v>387</v>
      </c>
      <c r="O29696" t="s">
        <v>377</v>
      </c>
    </row>
    <row r="29697" spans="1:15" x14ac:dyDescent="0.3">
      <c r="A29697" t="s">
        <v>386</v>
      </c>
      <c r="B29697" t="s">
        <v>271</v>
      </c>
      <c r="C29697" t="s">
        <v>272</v>
      </c>
      <c r="D29697">
        <v>2</v>
      </c>
      <c r="E29697">
        <v>1</v>
      </c>
      <c r="F29697">
        <v>0</v>
      </c>
      <c r="G29697">
        <v>0</v>
      </c>
      <c r="H29697">
        <v>3</v>
      </c>
      <c r="I29697">
        <v>3</v>
      </c>
      <c r="J29697">
        <v>0</v>
      </c>
      <c r="K29697" s="1">
        <v>45479</v>
      </c>
      <c r="L29697" t="s">
        <v>361</v>
      </c>
      <c r="M29697">
        <v>2024</v>
      </c>
      <c r="N29697" t="s">
        <v>387</v>
      </c>
      <c r="O29697" t="s">
        <v>375</v>
      </c>
    </row>
    <row r="29698" spans="1:15" x14ac:dyDescent="0.3">
      <c r="A29698" t="s">
        <v>386</v>
      </c>
      <c r="B29698" t="s">
        <v>271</v>
      </c>
      <c r="C29698" t="s">
        <v>272</v>
      </c>
      <c r="D29698">
        <v>3</v>
      </c>
      <c r="E29698">
        <v>0</v>
      </c>
      <c r="F29698">
        <v>2</v>
      </c>
      <c r="G29698">
        <v>8000</v>
      </c>
      <c r="H29698">
        <v>1</v>
      </c>
      <c r="I29698">
        <v>1</v>
      </c>
      <c r="J29698">
        <v>0</v>
      </c>
      <c r="K29698" s="1">
        <v>45487</v>
      </c>
      <c r="L29698" t="s">
        <v>361</v>
      </c>
      <c r="M29698">
        <v>2024</v>
      </c>
      <c r="N29698" t="s">
        <v>387</v>
      </c>
      <c r="O29698" t="s">
        <v>370</v>
      </c>
    </row>
    <row r="29699" spans="1:15" x14ac:dyDescent="0.3">
      <c r="A29699" t="s">
        <v>386</v>
      </c>
      <c r="B29699" t="s">
        <v>271</v>
      </c>
      <c r="C29699" t="s">
        <v>272</v>
      </c>
      <c r="D29699">
        <v>1</v>
      </c>
      <c r="E29699">
        <v>0</v>
      </c>
      <c r="F29699">
        <v>1</v>
      </c>
      <c r="G29699">
        <v>4000</v>
      </c>
      <c r="H29699">
        <v>0</v>
      </c>
      <c r="I29699">
        <v>0</v>
      </c>
      <c r="J29699">
        <v>-1</v>
      </c>
      <c r="K29699" s="1">
        <v>45488</v>
      </c>
      <c r="L29699" t="s">
        <v>361</v>
      </c>
      <c r="M29699">
        <v>2024</v>
      </c>
      <c r="N29699" t="s">
        <v>387</v>
      </c>
      <c r="O29699" t="s">
        <v>371</v>
      </c>
    </row>
    <row r="29700" spans="1:15" x14ac:dyDescent="0.3">
      <c r="A29700" t="s">
        <v>386</v>
      </c>
      <c r="B29700" t="s">
        <v>271</v>
      </c>
      <c r="C29700" t="s">
        <v>272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 s="1">
        <v>45495</v>
      </c>
      <c r="L29700" t="s">
        <v>361</v>
      </c>
      <c r="M29700">
        <v>2024</v>
      </c>
      <c r="N29700" t="s">
        <v>387</v>
      </c>
      <c r="O29700" t="s">
        <v>371</v>
      </c>
    </row>
    <row r="29701" spans="1:15" x14ac:dyDescent="0.3">
      <c r="A29701" t="s">
        <v>386</v>
      </c>
      <c r="B29701" t="s">
        <v>271</v>
      </c>
      <c r="C29701" t="s">
        <v>272</v>
      </c>
      <c r="D29701">
        <v>0</v>
      </c>
      <c r="E29701">
        <v>2</v>
      </c>
      <c r="F29701">
        <v>2</v>
      </c>
      <c r="G29701">
        <v>8000</v>
      </c>
      <c r="H29701">
        <v>0</v>
      </c>
      <c r="I29701">
        <v>0</v>
      </c>
      <c r="J29701">
        <v>-1</v>
      </c>
      <c r="K29701" s="1">
        <v>45496</v>
      </c>
      <c r="L29701" t="s">
        <v>361</v>
      </c>
      <c r="M29701">
        <v>2024</v>
      </c>
      <c r="N29701" t="s">
        <v>387</v>
      </c>
      <c r="O29701" t="s">
        <v>377</v>
      </c>
    </row>
    <row r="29702" spans="1:15" x14ac:dyDescent="0.3">
      <c r="A29702" t="s">
        <v>386</v>
      </c>
      <c r="B29702" t="s">
        <v>273</v>
      </c>
      <c r="C29702" t="s">
        <v>274</v>
      </c>
      <c r="D29702">
        <v>4</v>
      </c>
      <c r="E29702">
        <v>0</v>
      </c>
      <c r="F29702">
        <v>4</v>
      </c>
      <c r="G29702">
        <v>16000</v>
      </c>
      <c r="H29702">
        <v>0</v>
      </c>
      <c r="I29702">
        <v>0</v>
      </c>
      <c r="J29702">
        <v>0</v>
      </c>
      <c r="K29702" s="1">
        <v>45479</v>
      </c>
      <c r="L29702" t="s">
        <v>361</v>
      </c>
      <c r="M29702">
        <v>2024</v>
      </c>
      <c r="N29702" t="s">
        <v>387</v>
      </c>
      <c r="O29702" t="s">
        <v>375</v>
      </c>
    </row>
    <row r="29703" spans="1:15" x14ac:dyDescent="0.3">
      <c r="A29703" t="s">
        <v>386</v>
      </c>
      <c r="B29703" t="s">
        <v>273</v>
      </c>
      <c r="C29703" t="s">
        <v>274</v>
      </c>
      <c r="D29703">
        <v>0</v>
      </c>
      <c r="E29703">
        <v>1</v>
      </c>
      <c r="F29703">
        <v>1</v>
      </c>
      <c r="G29703">
        <v>4000</v>
      </c>
      <c r="H29703">
        <v>0</v>
      </c>
      <c r="I29703">
        <v>0</v>
      </c>
      <c r="J29703">
        <v>0</v>
      </c>
      <c r="K29703" s="1">
        <v>45487</v>
      </c>
      <c r="L29703" t="s">
        <v>361</v>
      </c>
      <c r="M29703">
        <v>2024</v>
      </c>
      <c r="N29703" t="s">
        <v>387</v>
      </c>
      <c r="O29703" t="s">
        <v>370</v>
      </c>
    </row>
    <row r="29704" spans="1:15" x14ac:dyDescent="0.3">
      <c r="A29704" t="s">
        <v>386</v>
      </c>
      <c r="B29704" t="s">
        <v>273</v>
      </c>
      <c r="C29704" t="s">
        <v>274</v>
      </c>
      <c r="D29704">
        <v>0</v>
      </c>
      <c r="E29704">
        <v>3</v>
      </c>
      <c r="F29704">
        <v>3</v>
      </c>
      <c r="G29704">
        <v>12000</v>
      </c>
      <c r="H29704">
        <v>0</v>
      </c>
      <c r="I29704">
        <v>2</v>
      </c>
      <c r="J29704">
        <v>2</v>
      </c>
      <c r="K29704" s="1">
        <v>45488</v>
      </c>
      <c r="L29704" t="s">
        <v>361</v>
      </c>
      <c r="M29704">
        <v>2024</v>
      </c>
      <c r="N29704" t="s">
        <v>387</v>
      </c>
      <c r="O29704" t="s">
        <v>371</v>
      </c>
    </row>
    <row r="29705" spans="1:15" x14ac:dyDescent="0.3">
      <c r="A29705" t="s">
        <v>386</v>
      </c>
      <c r="B29705" t="s">
        <v>273</v>
      </c>
      <c r="C29705" t="s">
        <v>274</v>
      </c>
      <c r="D29705">
        <v>2</v>
      </c>
      <c r="E29705">
        <v>2</v>
      </c>
      <c r="F29705">
        <v>1</v>
      </c>
      <c r="G29705">
        <v>4000</v>
      </c>
      <c r="H29705">
        <v>3</v>
      </c>
      <c r="I29705">
        <v>3</v>
      </c>
      <c r="J29705">
        <v>0</v>
      </c>
      <c r="K29705" s="1">
        <v>45495</v>
      </c>
      <c r="L29705" t="s">
        <v>361</v>
      </c>
      <c r="M29705">
        <v>2024</v>
      </c>
      <c r="N29705" t="s">
        <v>387</v>
      </c>
      <c r="O29705" t="s">
        <v>371</v>
      </c>
    </row>
    <row r="29706" spans="1:15" x14ac:dyDescent="0.3">
      <c r="A29706" t="s">
        <v>386</v>
      </c>
      <c r="B29706" t="s">
        <v>273</v>
      </c>
      <c r="C29706" t="s">
        <v>274</v>
      </c>
      <c r="D29706">
        <v>3</v>
      </c>
      <c r="E29706">
        <v>2</v>
      </c>
      <c r="F29706">
        <v>4</v>
      </c>
      <c r="G29706">
        <v>16000</v>
      </c>
      <c r="H29706">
        <v>1</v>
      </c>
      <c r="I29706">
        <v>1</v>
      </c>
      <c r="J29706">
        <v>0</v>
      </c>
      <c r="K29706" s="1">
        <v>45496</v>
      </c>
      <c r="L29706" t="s">
        <v>361</v>
      </c>
      <c r="M29706">
        <v>2024</v>
      </c>
      <c r="N29706" t="s">
        <v>387</v>
      </c>
      <c r="O29706" t="s">
        <v>377</v>
      </c>
    </row>
    <row r="29707" spans="1:15" x14ac:dyDescent="0.3">
      <c r="A29707" t="s">
        <v>386</v>
      </c>
      <c r="B29707" t="s">
        <v>275</v>
      </c>
      <c r="C29707" t="s">
        <v>276</v>
      </c>
      <c r="D29707">
        <v>2226</v>
      </c>
      <c r="E29707">
        <v>1</v>
      </c>
      <c r="F29707">
        <v>2</v>
      </c>
      <c r="G29707">
        <v>8000</v>
      </c>
      <c r="H29707">
        <v>2225</v>
      </c>
      <c r="I29707">
        <v>2225</v>
      </c>
      <c r="J29707">
        <v>0</v>
      </c>
      <c r="K29707" s="1">
        <v>45479</v>
      </c>
      <c r="L29707" t="s">
        <v>361</v>
      </c>
      <c r="M29707">
        <v>2024</v>
      </c>
      <c r="N29707" t="s">
        <v>387</v>
      </c>
      <c r="O29707" t="s">
        <v>375</v>
      </c>
    </row>
    <row r="29708" spans="1:15" x14ac:dyDescent="0.3">
      <c r="A29708" t="s">
        <v>386</v>
      </c>
      <c r="B29708" t="s">
        <v>275</v>
      </c>
      <c r="C29708" t="s">
        <v>276</v>
      </c>
      <c r="D29708">
        <v>2225</v>
      </c>
      <c r="E29708">
        <v>1</v>
      </c>
      <c r="F29708">
        <v>0</v>
      </c>
      <c r="G29708">
        <v>0</v>
      </c>
      <c r="H29708">
        <v>2226</v>
      </c>
      <c r="I29708">
        <v>2225</v>
      </c>
      <c r="J29708">
        <v>-1</v>
      </c>
      <c r="K29708" s="1">
        <v>45487</v>
      </c>
      <c r="L29708" t="s">
        <v>361</v>
      </c>
      <c r="M29708">
        <v>2024</v>
      </c>
      <c r="N29708" t="s">
        <v>387</v>
      </c>
      <c r="O29708" t="s">
        <v>370</v>
      </c>
    </row>
    <row r="29709" spans="1:15" x14ac:dyDescent="0.3">
      <c r="A29709" t="s">
        <v>386</v>
      </c>
      <c r="B29709" t="s">
        <v>275</v>
      </c>
      <c r="C29709" t="s">
        <v>276</v>
      </c>
      <c r="D29709">
        <v>2225</v>
      </c>
      <c r="E29709">
        <v>2</v>
      </c>
      <c r="F29709">
        <v>2</v>
      </c>
      <c r="G29709">
        <v>8000</v>
      </c>
      <c r="H29709">
        <v>2225</v>
      </c>
      <c r="I29709">
        <v>2225</v>
      </c>
      <c r="J29709">
        <v>0</v>
      </c>
      <c r="K29709" s="1">
        <v>45488</v>
      </c>
      <c r="L29709" t="s">
        <v>361</v>
      </c>
      <c r="M29709">
        <v>2024</v>
      </c>
      <c r="N29709" t="s">
        <v>387</v>
      </c>
      <c r="O29709" t="s">
        <v>371</v>
      </c>
    </row>
    <row r="29710" spans="1:15" x14ac:dyDescent="0.3">
      <c r="A29710" t="s">
        <v>386</v>
      </c>
      <c r="B29710" t="s">
        <v>275</v>
      </c>
      <c r="C29710" t="s">
        <v>276</v>
      </c>
      <c r="D29710">
        <v>2225</v>
      </c>
      <c r="E29710">
        <v>0</v>
      </c>
      <c r="F29710">
        <v>2</v>
      </c>
      <c r="G29710">
        <v>8000</v>
      </c>
      <c r="H29710">
        <v>2223</v>
      </c>
      <c r="I29710">
        <v>2223</v>
      </c>
      <c r="J29710">
        <v>0</v>
      </c>
      <c r="K29710" s="1">
        <v>45495</v>
      </c>
      <c r="L29710" t="s">
        <v>361</v>
      </c>
      <c r="M29710">
        <v>2024</v>
      </c>
      <c r="N29710" t="s">
        <v>387</v>
      </c>
      <c r="O29710" t="s">
        <v>371</v>
      </c>
    </row>
    <row r="29711" spans="1:15" x14ac:dyDescent="0.3">
      <c r="A29711" t="s">
        <v>386</v>
      </c>
      <c r="B29711" t="s">
        <v>275</v>
      </c>
      <c r="C29711" t="s">
        <v>276</v>
      </c>
      <c r="D29711">
        <v>2223</v>
      </c>
      <c r="E29711">
        <v>3</v>
      </c>
      <c r="F29711">
        <v>3</v>
      </c>
      <c r="G29711">
        <v>12000</v>
      </c>
      <c r="H29711">
        <v>2223</v>
      </c>
      <c r="I29711">
        <v>2223</v>
      </c>
      <c r="J29711">
        <v>0</v>
      </c>
      <c r="K29711" s="1">
        <v>45496</v>
      </c>
      <c r="L29711" t="s">
        <v>361</v>
      </c>
      <c r="M29711">
        <v>2024</v>
      </c>
      <c r="N29711" t="s">
        <v>387</v>
      </c>
      <c r="O29711" t="s">
        <v>377</v>
      </c>
    </row>
    <row r="29712" spans="1:15" x14ac:dyDescent="0.3">
      <c r="A29712" t="s">
        <v>386</v>
      </c>
      <c r="B29712" t="s">
        <v>277</v>
      </c>
      <c r="C29712" t="s">
        <v>278</v>
      </c>
      <c r="D29712">
        <v>1</v>
      </c>
      <c r="E29712">
        <v>1</v>
      </c>
      <c r="F29712">
        <v>2</v>
      </c>
      <c r="G29712">
        <v>1400</v>
      </c>
      <c r="H29712">
        <v>0</v>
      </c>
      <c r="I29712">
        <v>0</v>
      </c>
      <c r="J29712">
        <v>0</v>
      </c>
      <c r="K29712" s="1">
        <v>45479</v>
      </c>
      <c r="L29712" t="s">
        <v>361</v>
      </c>
      <c r="M29712">
        <v>2024</v>
      </c>
      <c r="N29712" t="s">
        <v>387</v>
      </c>
      <c r="O29712" t="s">
        <v>375</v>
      </c>
    </row>
    <row r="29713" spans="1:15" x14ac:dyDescent="0.3">
      <c r="A29713" t="s">
        <v>386</v>
      </c>
      <c r="B29713" t="s">
        <v>277</v>
      </c>
      <c r="C29713" t="s">
        <v>278</v>
      </c>
      <c r="D29713">
        <v>0</v>
      </c>
      <c r="E29713">
        <v>1</v>
      </c>
      <c r="F29713">
        <v>1</v>
      </c>
      <c r="G29713">
        <v>700</v>
      </c>
      <c r="H29713">
        <v>0</v>
      </c>
      <c r="I29713">
        <v>0</v>
      </c>
      <c r="J29713">
        <v>0</v>
      </c>
      <c r="K29713" s="1">
        <v>45487</v>
      </c>
      <c r="L29713" t="s">
        <v>361</v>
      </c>
      <c r="M29713">
        <v>2024</v>
      </c>
      <c r="N29713" t="s">
        <v>387</v>
      </c>
      <c r="O29713" t="s">
        <v>370</v>
      </c>
    </row>
    <row r="29714" spans="1:15" x14ac:dyDescent="0.3">
      <c r="A29714" t="s">
        <v>386</v>
      </c>
      <c r="B29714" t="s">
        <v>277</v>
      </c>
      <c r="C29714" t="s">
        <v>278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 s="1">
        <v>45488</v>
      </c>
      <c r="L29714" t="s">
        <v>361</v>
      </c>
      <c r="M29714">
        <v>2024</v>
      </c>
      <c r="N29714" t="s">
        <v>387</v>
      </c>
      <c r="O29714" t="s">
        <v>371</v>
      </c>
    </row>
    <row r="29715" spans="1:15" x14ac:dyDescent="0.3">
      <c r="A29715" t="s">
        <v>386</v>
      </c>
      <c r="B29715" t="s">
        <v>277</v>
      </c>
      <c r="C29715" t="s">
        <v>278</v>
      </c>
      <c r="D29715">
        <v>0</v>
      </c>
      <c r="E29715">
        <v>1</v>
      </c>
      <c r="F29715">
        <v>1</v>
      </c>
      <c r="G29715">
        <v>700</v>
      </c>
      <c r="H29715">
        <v>0</v>
      </c>
      <c r="I29715">
        <v>0</v>
      </c>
      <c r="J29715">
        <v>0</v>
      </c>
      <c r="K29715" s="1">
        <v>45495</v>
      </c>
      <c r="L29715" t="s">
        <v>361</v>
      </c>
      <c r="M29715">
        <v>2024</v>
      </c>
      <c r="N29715" t="s">
        <v>387</v>
      </c>
      <c r="O29715" t="s">
        <v>371</v>
      </c>
    </row>
    <row r="29716" spans="1:15" x14ac:dyDescent="0.3">
      <c r="A29716" t="s">
        <v>386</v>
      </c>
      <c r="B29716" t="s">
        <v>277</v>
      </c>
      <c r="C29716" t="s">
        <v>278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 s="1">
        <v>45496</v>
      </c>
      <c r="L29716" t="s">
        <v>361</v>
      </c>
      <c r="M29716">
        <v>2024</v>
      </c>
      <c r="N29716" t="s">
        <v>387</v>
      </c>
      <c r="O29716" t="s">
        <v>377</v>
      </c>
    </row>
    <row r="29717" spans="1:15" x14ac:dyDescent="0.3">
      <c r="A29717" t="s">
        <v>386</v>
      </c>
      <c r="B29717" t="s">
        <v>279</v>
      </c>
      <c r="C29717" t="s">
        <v>280</v>
      </c>
      <c r="D29717">
        <v>0</v>
      </c>
      <c r="E29717">
        <v>1</v>
      </c>
      <c r="F29717">
        <v>1</v>
      </c>
      <c r="G29717">
        <v>4000</v>
      </c>
      <c r="H29717">
        <v>0</v>
      </c>
      <c r="I29717">
        <v>0</v>
      </c>
      <c r="J29717">
        <v>0</v>
      </c>
      <c r="K29717" s="1">
        <v>45479</v>
      </c>
      <c r="L29717" t="s">
        <v>361</v>
      </c>
      <c r="M29717">
        <v>2024</v>
      </c>
      <c r="N29717" t="s">
        <v>387</v>
      </c>
      <c r="O29717" t="s">
        <v>375</v>
      </c>
    </row>
    <row r="29718" spans="1:15" x14ac:dyDescent="0.3">
      <c r="A29718" t="s">
        <v>386</v>
      </c>
      <c r="B29718" t="s">
        <v>279</v>
      </c>
      <c r="C29718" t="s">
        <v>280</v>
      </c>
      <c r="D29718">
        <v>0</v>
      </c>
      <c r="E29718">
        <v>1</v>
      </c>
      <c r="F29718">
        <v>1</v>
      </c>
      <c r="G29718">
        <v>4000</v>
      </c>
      <c r="H29718">
        <v>0</v>
      </c>
      <c r="I29718">
        <v>0</v>
      </c>
      <c r="J29718">
        <v>0</v>
      </c>
      <c r="K29718" s="1">
        <v>45487</v>
      </c>
      <c r="L29718" t="s">
        <v>361</v>
      </c>
      <c r="M29718">
        <v>2024</v>
      </c>
      <c r="N29718" t="s">
        <v>387</v>
      </c>
      <c r="O29718" t="s">
        <v>370</v>
      </c>
    </row>
    <row r="29719" spans="1:15" x14ac:dyDescent="0.3">
      <c r="A29719" t="s">
        <v>386</v>
      </c>
      <c r="B29719" t="s">
        <v>279</v>
      </c>
      <c r="C29719" t="s">
        <v>28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 s="1">
        <v>45488</v>
      </c>
      <c r="L29719" t="s">
        <v>361</v>
      </c>
      <c r="M29719">
        <v>2024</v>
      </c>
      <c r="N29719" t="s">
        <v>387</v>
      </c>
      <c r="O29719" t="s">
        <v>371</v>
      </c>
    </row>
    <row r="29720" spans="1:15" x14ac:dyDescent="0.3">
      <c r="A29720" t="s">
        <v>386</v>
      </c>
      <c r="B29720" t="s">
        <v>279</v>
      </c>
      <c r="C29720" t="s">
        <v>280</v>
      </c>
      <c r="D29720">
        <v>0</v>
      </c>
      <c r="E29720">
        <v>1</v>
      </c>
      <c r="F29720">
        <v>1</v>
      </c>
      <c r="G29720">
        <v>4000</v>
      </c>
      <c r="H29720">
        <v>0</v>
      </c>
      <c r="I29720">
        <v>1</v>
      </c>
      <c r="J29720">
        <v>1</v>
      </c>
      <c r="K29720" s="1">
        <v>45495</v>
      </c>
      <c r="L29720" t="s">
        <v>361</v>
      </c>
      <c r="M29720">
        <v>2024</v>
      </c>
      <c r="N29720" t="s">
        <v>387</v>
      </c>
      <c r="O29720" t="s">
        <v>371</v>
      </c>
    </row>
    <row r="29721" spans="1:15" x14ac:dyDescent="0.3">
      <c r="A29721" t="s">
        <v>386</v>
      </c>
      <c r="B29721" t="s">
        <v>279</v>
      </c>
      <c r="C29721" t="s">
        <v>280</v>
      </c>
      <c r="D29721">
        <v>1</v>
      </c>
      <c r="E29721">
        <v>3</v>
      </c>
      <c r="F29721">
        <v>2</v>
      </c>
      <c r="G29721">
        <v>8000</v>
      </c>
      <c r="H29721">
        <v>2</v>
      </c>
      <c r="I29721">
        <v>2</v>
      </c>
      <c r="J29721">
        <v>0</v>
      </c>
      <c r="K29721" s="1">
        <v>45496</v>
      </c>
      <c r="L29721" t="s">
        <v>361</v>
      </c>
      <c r="M29721">
        <v>2024</v>
      </c>
      <c r="N29721" t="s">
        <v>387</v>
      </c>
      <c r="O29721" t="s">
        <v>377</v>
      </c>
    </row>
    <row r="29722" spans="1:15" x14ac:dyDescent="0.3">
      <c r="A29722" t="s">
        <v>386</v>
      </c>
      <c r="B29722" t="s">
        <v>281</v>
      </c>
      <c r="C29722" t="s">
        <v>282</v>
      </c>
      <c r="D29722">
        <v>1</v>
      </c>
      <c r="E29722">
        <v>0</v>
      </c>
      <c r="F29722">
        <v>0</v>
      </c>
      <c r="G29722">
        <v>0</v>
      </c>
      <c r="H29722">
        <v>1</v>
      </c>
      <c r="I29722">
        <v>1</v>
      </c>
      <c r="J29722">
        <v>0</v>
      </c>
      <c r="K29722" s="1">
        <v>45479</v>
      </c>
      <c r="L29722" t="s">
        <v>361</v>
      </c>
      <c r="M29722">
        <v>2024</v>
      </c>
      <c r="N29722" t="s">
        <v>387</v>
      </c>
      <c r="O29722" t="s">
        <v>375</v>
      </c>
    </row>
    <row r="29723" spans="1:15" x14ac:dyDescent="0.3">
      <c r="A29723" t="s">
        <v>386</v>
      </c>
      <c r="B29723" t="s">
        <v>281</v>
      </c>
      <c r="C29723" t="s">
        <v>282</v>
      </c>
      <c r="D29723">
        <v>1</v>
      </c>
      <c r="E29723">
        <v>4</v>
      </c>
      <c r="F29723">
        <v>2</v>
      </c>
      <c r="G29723">
        <v>8000</v>
      </c>
      <c r="H29723">
        <v>3</v>
      </c>
      <c r="I29723">
        <v>3</v>
      </c>
      <c r="J29723">
        <v>0</v>
      </c>
      <c r="K29723" s="1">
        <v>45487</v>
      </c>
      <c r="L29723" t="s">
        <v>361</v>
      </c>
      <c r="M29723">
        <v>2024</v>
      </c>
      <c r="N29723" t="s">
        <v>387</v>
      </c>
      <c r="O29723" t="s">
        <v>370</v>
      </c>
    </row>
    <row r="29724" spans="1:15" x14ac:dyDescent="0.3">
      <c r="A29724" t="s">
        <v>386</v>
      </c>
      <c r="B29724" t="s">
        <v>281</v>
      </c>
      <c r="C29724" t="s">
        <v>282</v>
      </c>
      <c r="D29724">
        <v>3</v>
      </c>
      <c r="E29724">
        <v>1</v>
      </c>
      <c r="F29724">
        <v>1</v>
      </c>
      <c r="G29724">
        <v>4000</v>
      </c>
      <c r="H29724">
        <v>3</v>
      </c>
      <c r="I29724">
        <v>1</v>
      </c>
      <c r="J29724">
        <v>-2</v>
      </c>
      <c r="K29724" s="1">
        <v>45488</v>
      </c>
      <c r="L29724" t="s">
        <v>361</v>
      </c>
      <c r="M29724">
        <v>2024</v>
      </c>
      <c r="N29724" t="s">
        <v>387</v>
      </c>
      <c r="O29724" t="s">
        <v>371</v>
      </c>
    </row>
    <row r="29725" spans="1:15" x14ac:dyDescent="0.3">
      <c r="A29725" t="s">
        <v>386</v>
      </c>
      <c r="B29725" t="s">
        <v>281</v>
      </c>
      <c r="C29725" t="s">
        <v>282</v>
      </c>
      <c r="D29725">
        <v>1</v>
      </c>
      <c r="E29725">
        <v>0</v>
      </c>
      <c r="F29725">
        <v>1</v>
      </c>
      <c r="G29725">
        <v>4000</v>
      </c>
      <c r="H29725">
        <v>0</v>
      </c>
      <c r="I29725">
        <v>0</v>
      </c>
      <c r="J29725">
        <v>-1</v>
      </c>
      <c r="K29725" s="1">
        <v>45495</v>
      </c>
      <c r="L29725" t="s">
        <v>361</v>
      </c>
      <c r="M29725">
        <v>2024</v>
      </c>
      <c r="N29725" t="s">
        <v>387</v>
      </c>
      <c r="O29725" t="s">
        <v>371</v>
      </c>
    </row>
    <row r="29726" spans="1:15" x14ac:dyDescent="0.3">
      <c r="A29726" t="s">
        <v>386</v>
      </c>
      <c r="B29726" t="s">
        <v>281</v>
      </c>
      <c r="C29726" t="s">
        <v>282</v>
      </c>
      <c r="D29726">
        <v>0</v>
      </c>
      <c r="E29726">
        <v>3</v>
      </c>
      <c r="F29726">
        <v>3</v>
      </c>
      <c r="G29726">
        <v>12000</v>
      </c>
      <c r="H29726">
        <v>0</v>
      </c>
      <c r="I29726">
        <v>0</v>
      </c>
      <c r="J29726">
        <v>0</v>
      </c>
      <c r="K29726" s="1">
        <v>45496</v>
      </c>
      <c r="L29726" t="s">
        <v>361</v>
      </c>
      <c r="M29726">
        <v>2024</v>
      </c>
      <c r="N29726" t="s">
        <v>387</v>
      </c>
      <c r="O29726" t="s">
        <v>377</v>
      </c>
    </row>
    <row r="29727" spans="1:15" x14ac:dyDescent="0.3">
      <c r="A29727" t="s">
        <v>386</v>
      </c>
      <c r="B29727" t="s">
        <v>283</v>
      </c>
      <c r="C29727" t="s">
        <v>284</v>
      </c>
      <c r="D29727">
        <v>8474</v>
      </c>
      <c r="E29727">
        <v>0</v>
      </c>
      <c r="F29727">
        <v>1</v>
      </c>
      <c r="G29727">
        <v>4000</v>
      </c>
      <c r="H29727">
        <v>8473</v>
      </c>
      <c r="I29727">
        <v>8473</v>
      </c>
      <c r="J29727">
        <v>0</v>
      </c>
      <c r="K29727" s="1">
        <v>45479</v>
      </c>
      <c r="L29727" t="s">
        <v>361</v>
      </c>
      <c r="M29727">
        <v>2024</v>
      </c>
      <c r="N29727" t="s">
        <v>387</v>
      </c>
      <c r="O29727" t="s">
        <v>375</v>
      </c>
    </row>
    <row r="29728" spans="1:15" x14ac:dyDescent="0.3">
      <c r="A29728" t="s">
        <v>386</v>
      </c>
      <c r="B29728" t="s">
        <v>283</v>
      </c>
      <c r="C29728" t="s">
        <v>284</v>
      </c>
      <c r="D29728">
        <v>8473</v>
      </c>
      <c r="E29728">
        <v>2</v>
      </c>
      <c r="F29728">
        <v>4</v>
      </c>
      <c r="G29728">
        <v>16000</v>
      </c>
      <c r="H29728">
        <v>8471</v>
      </c>
      <c r="I29728">
        <v>8471</v>
      </c>
      <c r="J29728">
        <v>0</v>
      </c>
      <c r="K29728" s="1">
        <v>45487</v>
      </c>
      <c r="L29728" t="s">
        <v>361</v>
      </c>
      <c r="M29728">
        <v>2024</v>
      </c>
      <c r="N29728" t="s">
        <v>387</v>
      </c>
      <c r="O29728" t="s">
        <v>370</v>
      </c>
    </row>
    <row r="29729" spans="1:15" x14ac:dyDescent="0.3">
      <c r="A29729" t="s">
        <v>386</v>
      </c>
      <c r="B29729" t="s">
        <v>283</v>
      </c>
      <c r="C29729" t="s">
        <v>284</v>
      </c>
      <c r="D29729">
        <v>8471</v>
      </c>
      <c r="E29729">
        <v>2</v>
      </c>
      <c r="F29729">
        <v>1</v>
      </c>
      <c r="G29729">
        <v>4000</v>
      </c>
      <c r="H29729">
        <v>8472</v>
      </c>
      <c r="I29729">
        <v>8472</v>
      </c>
      <c r="J29729">
        <v>0</v>
      </c>
      <c r="K29729" s="1">
        <v>45488</v>
      </c>
      <c r="L29729" t="s">
        <v>361</v>
      </c>
      <c r="M29729">
        <v>2024</v>
      </c>
      <c r="N29729" t="s">
        <v>387</v>
      </c>
      <c r="O29729" t="s">
        <v>371</v>
      </c>
    </row>
    <row r="29730" spans="1:15" x14ac:dyDescent="0.3">
      <c r="A29730" t="s">
        <v>386</v>
      </c>
      <c r="B29730" t="s">
        <v>283</v>
      </c>
      <c r="C29730" t="s">
        <v>284</v>
      </c>
      <c r="D29730">
        <v>8472</v>
      </c>
      <c r="E29730">
        <v>1</v>
      </c>
      <c r="F29730">
        <v>1</v>
      </c>
      <c r="G29730">
        <v>4000</v>
      </c>
      <c r="H29730">
        <v>8472</v>
      </c>
      <c r="I29730">
        <v>8472</v>
      </c>
      <c r="J29730">
        <v>0</v>
      </c>
      <c r="K29730" s="1">
        <v>45495</v>
      </c>
      <c r="L29730" t="s">
        <v>361</v>
      </c>
      <c r="M29730">
        <v>2024</v>
      </c>
      <c r="N29730" t="s">
        <v>387</v>
      </c>
      <c r="O29730" t="s">
        <v>371</v>
      </c>
    </row>
    <row r="29731" spans="1:15" x14ac:dyDescent="0.3">
      <c r="A29731" t="s">
        <v>386</v>
      </c>
      <c r="B29731" t="s">
        <v>283</v>
      </c>
      <c r="C29731" t="s">
        <v>284</v>
      </c>
      <c r="D29731">
        <v>8472</v>
      </c>
      <c r="E29731">
        <v>0</v>
      </c>
      <c r="F29731">
        <v>1</v>
      </c>
      <c r="G29731">
        <v>4000</v>
      </c>
      <c r="H29731">
        <v>8471</v>
      </c>
      <c r="I29731">
        <v>8473</v>
      </c>
      <c r="J29731">
        <v>2</v>
      </c>
      <c r="K29731" s="1">
        <v>45496</v>
      </c>
      <c r="L29731" t="s">
        <v>361</v>
      </c>
      <c r="M29731">
        <v>2024</v>
      </c>
      <c r="N29731" t="s">
        <v>387</v>
      </c>
      <c r="O29731" t="s">
        <v>377</v>
      </c>
    </row>
    <row r="29732" spans="1:15" x14ac:dyDescent="0.3">
      <c r="A29732" t="s">
        <v>386</v>
      </c>
      <c r="B29732" t="s">
        <v>285</v>
      </c>
      <c r="C29732" t="s">
        <v>286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 s="1">
        <v>45479</v>
      </c>
      <c r="L29732" t="s">
        <v>361</v>
      </c>
      <c r="M29732">
        <v>2024</v>
      </c>
      <c r="N29732" t="s">
        <v>387</v>
      </c>
      <c r="O29732" t="s">
        <v>375</v>
      </c>
    </row>
    <row r="29733" spans="1:15" x14ac:dyDescent="0.3">
      <c r="A29733" t="s">
        <v>386</v>
      </c>
      <c r="B29733" t="s">
        <v>285</v>
      </c>
      <c r="C29733" t="s">
        <v>286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 s="1">
        <v>45487</v>
      </c>
      <c r="L29733" t="s">
        <v>361</v>
      </c>
      <c r="M29733">
        <v>2024</v>
      </c>
      <c r="N29733" t="s">
        <v>387</v>
      </c>
      <c r="O29733" t="s">
        <v>370</v>
      </c>
    </row>
    <row r="29734" spans="1:15" x14ac:dyDescent="0.3">
      <c r="A29734" t="s">
        <v>386</v>
      </c>
      <c r="B29734" t="s">
        <v>285</v>
      </c>
      <c r="C29734" t="s">
        <v>286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 s="1">
        <v>45488</v>
      </c>
      <c r="L29734" t="s">
        <v>361</v>
      </c>
      <c r="M29734">
        <v>2024</v>
      </c>
      <c r="N29734" t="s">
        <v>387</v>
      </c>
      <c r="O29734" t="s">
        <v>371</v>
      </c>
    </row>
    <row r="29735" spans="1:15" x14ac:dyDescent="0.3">
      <c r="A29735" t="s">
        <v>386</v>
      </c>
      <c r="B29735" t="s">
        <v>285</v>
      </c>
      <c r="C29735" t="s">
        <v>286</v>
      </c>
      <c r="D29735">
        <v>0</v>
      </c>
      <c r="E29735">
        <v>3</v>
      </c>
      <c r="F29735">
        <v>2</v>
      </c>
      <c r="G29735">
        <v>8000</v>
      </c>
      <c r="H29735">
        <v>1</v>
      </c>
      <c r="I29735">
        <v>1</v>
      </c>
      <c r="J29735">
        <v>0</v>
      </c>
      <c r="K29735" s="1">
        <v>45495</v>
      </c>
      <c r="L29735" t="s">
        <v>361</v>
      </c>
      <c r="M29735">
        <v>2024</v>
      </c>
      <c r="N29735" t="s">
        <v>387</v>
      </c>
      <c r="O29735" t="s">
        <v>371</v>
      </c>
    </row>
    <row r="29736" spans="1:15" x14ac:dyDescent="0.3">
      <c r="A29736" t="s">
        <v>386</v>
      </c>
      <c r="B29736" t="s">
        <v>285</v>
      </c>
      <c r="C29736" t="s">
        <v>286</v>
      </c>
      <c r="D29736">
        <v>1</v>
      </c>
      <c r="E29736">
        <v>0</v>
      </c>
      <c r="F29736">
        <v>1</v>
      </c>
      <c r="G29736">
        <v>4000</v>
      </c>
      <c r="H29736">
        <v>0</v>
      </c>
      <c r="I29736">
        <v>0</v>
      </c>
      <c r="J29736">
        <v>0</v>
      </c>
      <c r="K29736" s="1">
        <v>45496</v>
      </c>
      <c r="L29736" t="s">
        <v>361</v>
      </c>
      <c r="M29736">
        <v>2024</v>
      </c>
      <c r="N29736" t="s">
        <v>387</v>
      </c>
      <c r="O29736" t="s">
        <v>377</v>
      </c>
    </row>
    <row r="29737" spans="1:15" x14ac:dyDescent="0.3">
      <c r="A29737" t="s">
        <v>386</v>
      </c>
      <c r="B29737" t="s">
        <v>287</v>
      </c>
      <c r="C29737" t="s">
        <v>288</v>
      </c>
      <c r="D29737">
        <v>2</v>
      </c>
      <c r="E29737">
        <v>1</v>
      </c>
      <c r="F29737">
        <v>2</v>
      </c>
      <c r="G29737">
        <v>8000</v>
      </c>
      <c r="H29737">
        <v>1</v>
      </c>
      <c r="I29737">
        <v>1</v>
      </c>
      <c r="J29737">
        <v>0</v>
      </c>
      <c r="K29737" s="1">
        <v>45479</v>
      </c>
      <c r="L29737" t="s">
        <v>361</v>
      </c>
      <c r="M29737">
        <v>2024</v>
      </c>
      <c r="N29737" t="s">
        <v>387</v>
      </c>
      <c r="O29737" t="s">
        <v>375</v>
      </c>
    </row>
    <row r="29738" spans="1:15" x14ac:dyDescent="0.3">
      <c r="A29738" t="s">
        <v>386</v>
      </c>
      <c r="B29738" t="s">
        <v>287</v>
      </c>
      <c r="C29738" t="s">
        <v>288</v>
      </c>
      <c r="D29738">
        <v>1</v>
      </c>
      <c r="E29738">
        <v>2</v>
      </c>
      <c r="F29738">
        <v>3</v>
      </c>
      <c r="G29738">
        <v>12000</v>
      </c>
      <c r="H29738">
        <v>0</v>
      </c>
      <c r="I29738">
        <v>0</v>
      </c>
      <c r="J29738">
        <v>0</v>
      </c>
      <c r="K29738" s="1">
        <v>45487</v>
      </c>
      <c r="L29738" t="s">
        <v>361</v>
      </c>
      <c r="M29738">
        <v>2024</v>
      </c>
      <c r="N29738" t="s">
        <v>387</v>
      </c>
      <c r="O29738" t="s">
        <v>370</v>
      </c>
    </row>
    <row r="29739" spans="1:15" x14ac:dyDescent="0.3">
      <c r="A29739" t="s">
        <v>386</v>
      </c>
      <c r="B29739" t="s">
        <v>287</v>
      </c>
      <c r="C29739" t="s">
        <v>288</v>
      </c>
      <c r="D29739">
        <v>0</v>
      </c>
      <c r="E29739">
        <v>2</v>
      </c>
      <c r="F29739">
        <v>1</v>
      </c>
      <c r="G29739">
        <v>4000</v>
      </c>
      <c r="H29739">
        <v>1</v>
      </c>
      <c r="I29739">
        <v>1</v>
      </c>
      <c r="J29739">
        <v>0</v>
      </c>
      <c r="K29739" s="1">
        <v>45488</v>
      </c>
      <c r="L29739" t="s">
        <v>361</v>
      </c>
      <c r="M29739">
        <v>2024</v>
      </c>
      <c r="N29739" t="s">
        <v>387</v>
      </c>
      <c r="O29739" t="s">
        <v>371</v>
      </c>
    </row>
    <row r="29740" spans="1:15" x14ac:dyDescent="0.3">
      <c r="A29740" t="s">
        <v>386</v>
      </c>
      <c r="B29740" t="s">
        <v>287</v>
      </c>
      <c r="C29740" t="s">
        <v>288</v>
      </c>
      <c r="D29740">
        <v>1</v>
      </c>
      <c r="E29740">
        <v>1</v>
      </c>
      <c r="F29740">
        <v>0</v>
      </c>
      <c r="G29740">
        <v>0</v>
      </c>
      <c r="H29740">
        <v>2</v>
      </c>
      <c r="I29740">
        <v>2</v>
      </c>
      <c r="J29740">
        <v>0</v>
      </c>
      <c r="K29740" s="1">
        <v>45495</v>
      </c>
      <c r="L29740" t="s">
        <v>361</v>
      </c>
      <c r="M29740">
        <v>2024</v>
      </c>
      <c r="N29740" t="s">
        <v>387</v>
      </c>
      <c r="O29740" t="s">
        <v>371</v>
      </c>
    </row>
    <row r="29741" spans="1:15" x14ac:dyDescent="0.3">
      <c r="A29741" t="s">
        <v>386</v>
      </c>
      <c r="B29741" t="s">
        <v>287</v>
      </c>
      <c r="C29741" t="s">
        <v>288</v>
      </c>
      <c r="D29741">
        <v>2</v>
      </c>
      <c r="E29741">
        <v>1</v>
      </c>
      <c r="F29741">
        <v>1</v>
      </c>
      <c r="G29741">
        <v>4000</v>
      </c>
      <c r="H29741">
        <v>2</v>
      </c>
      <c r="I29741">
        <v>2</v>
      </c>
      <c r="J29741">
        <v>0</v>
      </c>
      <c r="K29741" s="1">
        <v>45496</v>
      </c>
      <c r="L29741" t="s">
        <v>361</v>
      </c>
      <c r="M29741">
        <v>2024</v>
      </c>
      <c r="N29741" t="s">
        <v>387</v>
      </c>
      <c r="O29741" t="s">
        <v>377</v>
      </c>
    </row>
    <row r="29742" spans="1:15" x14ac:dyDescent="0.3">
      <c r="A29742" t="s">
        <v>386</v>
      </c>
      <c r="B29742" t="s">
        <v>289</v>
      </c>
      <c r="C29742" t="s">
        <v>290</v>
      </c>
      <c r="D29742">
        <v>0</v>
      </c>
      <c r="E29742">
        <v>1</v>
      </c>
      <c r="F29742">
        <v>1</v>
      </c>
      <c r="G29742">
        <v>4000</v>
      </c>
      <c r="H29742">
        <v>0</v>
      </c>
      <c r="I29742">
        <v>0</v>
      </c>
      <c r="J29742">
        <v>0</v>
      </c>
      <c r="K29742" s="1">
        <v>45479</v>
      </c>
      <c r="L29742" t="s">
        <v>361</v>
      </c>
      <c r="M29742">
        <v>2024</v>
      </c>
      <c r="N29742" t="s">
        <v>387</v>
      </c>
      <c r="O29742" t="s">
        <v>375</v>
      </c>
    </row>
    <row r="29743" spans="1:15" x14ac:dyDescent="0.3">
      <c r="A29743" t="s">
        <v>386</v>
      </c>
      <c r="B29743" t="s">
        <v>289</v>
      </c>
      <c r="C29743" t="s">
        <v>290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 s="1">
        <v>45487</v>
      </c>
      <c r="L29743" t="s">
        <v>361</v>
      </c>
      <c r="M29743">
        <v>2024</v>
      </c>
      <c r="N29743" t="s">
        <v>387</v>
      </c>
      <c r="O29743" t="s">
        <v>370</v>
      </c>
    </row>
    <row r="29744" spans="1:15" x14ac:dyDescent="0.3">
      <c r="A29744" t="s">
        <v>386</v>
      </c>
      <c r="B29744" t="s">
        <v>289</v>
      </c>
      <c r="C29744" t="s">
        <v>290</v>
      </c>
      <c r="D29744">
        <v>0</v>
      </c>
      <c r="E29744">
        <v>1</v>
      </c>
      <c r="F29744">
        <v>1</v>
      </c>
      <c r="G29744">
        <v>4000</v>
      </c>
      <c r="H29744">
        <v>0</v>
      </c>
      <c r="I29744">
        <v>0</v>
      </c>
      <c r="J29744">
        <v>0</v>
      </c>
      <c r="K29744" s="1">
        <v>45488</v>
      </c>
      <c r="L29744" t="s">
        <v>361</v>
      </c>
      <c r="M29744">
        <v>2024</v>
      </c>
      <c r="N29744" t="s">
        <v>387</v>
      </c>
      <c r="O29744" t="s">
        <v>371</v>
      </c>
    </row>
    <row r="29745" spans="1:15" x14ac:dyDescent="0.3">
      <c r="A29745" t="s">
        <v>386</v>
      </c>
      <c r="B29745" t="s">
        <v>289</v>
      </c>
      <c r="C29745" t="s">
        <v>290</v>
      </c>
      <c r="D29745">
        <v>0</v>
      </c>
      <c r="E29745">
        <v>1</v>
      </c>
      <c r="F29745">
        <v>1</v>
      </c>
      <c r="G29745">
        <v>4000</v>
      </c>
      <c r="H29745">
        <v>0</v>
      </c>
      <c r="I29745">
        <v>0</v>
      </c>
      <c r="J29745">
        <v>0</v>
      </c>
      <c r="K29745" s="1">
        <v>45495</v>
      </c>
      <c r="L29745" t="s">
        <v>361</v>
      </c>
      <c r="M29745">
        <v>2024</v>
      </c>
      <c r="N29745" t="s">
        <v>387</v>
      </c>
      <c r="O29745" t="s">
        <v>371</v>
      </c>
    </row>
    <row r="29746" spans="1:15" x14ac:dyDescent="0.3">
      <c r="A29746" t="s">
        <v>386</v>
      </c>
      <c r="B29746" t="s">
        <v>289</v>
      </c>
      <c r="C29746" t="s">
        <v>290</v>
      </c>
      <c r="D29746">
        <v>0</v>
      </c>
      <c r="E29746">
        <v>3</v>
      </c>
      <c r="F29746">
        <v>1</v>
      </c>
      <c r="G29746">
        <v>4000</v>
      </c>
      <c r="H29746">
        <v>2</v>
      </c>
      <c r="I29746">
        <v>2</v>
      </c>
      <c r="J29746">
        <v>0</v>
      </c>
      <c r="K29746" s="1">
        <v>45496</v>
      </c>
      <c r="L29746" t="s">
        <v>361</v>
      </c>
      <c r="M29746">
        <v>2024</v>
      </c>
      <c r="N29746" t="s">
        <v>387</v>
      </c>
      <c r="O29746" t="s">
        <v>377</v>
      </c>
    </row>
    <row r="29747" spans="1:15" x14ac:dyDescent="0.3">
      <c r="A29747" t="s">
        <v>386</v>
      </c>
      <c r="B29747" t="s">
        <v>291</v>
      </c>
      <c r="C29747" t="s">
        <v>288</v>
      </c>
      <c r="D29747">
        <v>22</v>
      </c>
      <c r="E29747">
        <v>1</v>
      </c>
      <c r="F29747">
        <v>1</v>
      </c>
      <c r="G29747">
        <v>4000</v>
      </c>
      <c r="H29747">
        <v>22</v>
      </c>
      <c r="I29747">
        <v>22</v>
      </c>
      <c r="J29747">
        <v>0</v>
      </c>
      <c r="K29747" s="1">
        <v>45479</v>
      </c>
      <c r="L29747" t="s">
        <v>361</v>
      </c>
      <c r="M29747">
        <v>2024</v>
      </c>
      <c r="N29747" t="s">
        <v>387</v>
      </c>
      <c r="O29747" t="s">
        <v>375</v>
      </c>
    </row>
    <row r="29748" spans="1:15" x14ac:dyDescent="0.3">
      <c r="A29748" t="s">
        <v>386</v>
      </c>
      <c r="B29748" t="s">
        <v>291</v>
      </c>
      <c r="C29748" t="s">
        <v>288</v>
      </c>
      <c r="D29748">
        <v>22</v>
      </c>
      <c r="E29748">
        <v>2</v>
      </c>
      <c r="F29748">
        <v>7</v>
      </c>
      <c r="G29748">
        <v>28000</v>
      </c>
      <c r="H29748">
        <v>17</v>
      </c>
      <c r="I29748">
        <v>17</v>
      </c>
      <c r="J29748">
        <v>0</v>
      </c>
      <c r="K29748" s="1">
        <v>45487</v>
      </c>
      <c r="L29748" t="s">
        <v>361</v>
      </c>
      <c r="M29748">
        <v>2024</v>
      </c>
      <c r="N29748" t="s">
        <v>387</v>
      </c>
      <c r="O29748" t="s">
        <v>370</v>
      </c>
    </row>
    <row r="29749" spans="1:15" x14ac:dyDescent="0.3">
      <c r="A29749" t="s">
        <v>386</v>
      </c>
      <c r="B29749" t="s">
        <v>291</v>
      </c>
      <c r="C29749" t="s">
        <v>288</v>
      </c>
      <c r="D29749">
        <v>17</v>
      </c>
      <c r="E29749">
        <v>0</v>
      </c>
      <c r="F29749">
        <v>2</v>
      </c>
      <c r="G29749">
        <v>8000</v>
      </c>
      <c r="H29749">
        <v>15</v>
      </c>
      <c r="I29749">
        <v>15</v>
      </c>
      <c r="J29749">
        <v>0</v>
      </c>
      <c r="K29749" s="1">
        <v>45488</v>
      </c>
      <c r="L29749" t="s">
        <v>361</v>
      </c>
      <c r="M29749">
        <v>2024</v>
      </c>
      <c r="N29749" t="s">
        <v>387</v>
      </c>
      <c r="O29749" t="s">
        <v>371</v>
      </c>
    </row>
    <row r="29750" spans="1:15" x14ac:dyDescent="0.3">
      <c r="A29750" t="s">
        <v>386</v>
      </c>
      <c r="B29750" t="s">
        <v>291</v>
      </c>
      <c r="C29750" t="s">
        <v>288</v>
      </c>
      <c r="D29750">
        <v>15</v>
      </c>
      <c r="E29750">
        <v>4</v>
      </c>
      <c r="F29750">
        <v>2</v>
      </c>
      <c r="G29750">
        <v>8000</v>
      </c>
      <c r="H29750">
        <v>17</v>
      </c>
      <c r="I29750">
        <v>17</v>
      </c>
      <c r="J29750">
        <v>0</v>
      </c>
      <c r="K29750" s="1">
        <v>45495</v>
      </c>
      <c r="L29750" t="s">
        <v>361</v>
      </c>
      <c r="M29750">
        <v>2024</v>
      </c>
      <c r="N29750" t="s">
        <v>387</v>
      </c>
      <c r="O29750" t="s">
        <v>371</v>
      </c>
    </row>
    <row r="29751" spans="1:15" x14ac:dyDescent="0.3">
      <c r="A29751" t="s">
        <v>386</v>
      </c>
      <c r="B29751" t="s">
        <v>291</v>
      </c>
      <c r="C29751" t="s">
        <v>288</v>
      </c>
      <c r="D29751">
        <v>17</v>
      </c>
      <c r="E29751">
        <v>3</v>
      </c>
      <c r="F29751">
        <v>1</v>
      </c>
      <c r="G29751">
        <v>4000</v>
      </c>
      <c r="H29751">
        <v>19</v>
      </c>
      <c r="I29751">
        <v>20</v>
      </c>
      <c r="J29751">
        <v>1</v>
      </c>
      <c r="K29751" s="1">
        <v>45496</v>
      </c>
      <c r="L29751" t="s">
        <v>361</v>
      </c>
      <c r="M29751">
        <v>2024</v>
      </c>
      <c r="N29751" t="s">
        <v>387</v>
      </c>
      <c r="O29751" t="s">
        <v>377</v>
      </c>
    </row>
    <row r="29752" spans="1:15" x14ac:dyDescent="0.3">
      <c r="A29752" t="s">
        <v>386</v>
      </c>
      <c r="B29752" t="s">
        <v>292</v>
      </c>
      <c r="C29752" t="s">
        <v>293</v>
      </c>
      <c r="D29752">
        <v>1</v>
      </c>
      <c r="E29752">
        <v>1</v>
      </c>
      <c r="F29752">
        <v>2</v>
      </c>
      <c r="G29752">
        <v>8000</v>
      </c>
      <c r="H29752">
        <v>0</v>
      </c>
      <c r="I29752">
        <v>0</v>
      </c>
      <c r="J29752">
        <v>0</v>
      </c>
      <c r="K29752" s="1">
        <v>45479</v>
      </c>
      <c r="L29752" t="s">
        <v>361</v>
      </c>
      <c r="M29752">
        <v>2024</v>
      </c>
      <c r="N29752" t="s">
        <v>387</v>
      </c>
      <c r="O29752" t="s">
        <v>375</v>
      </c>
    </row>
    <row r="29753" spans="1:15" x14ac:dyDescent="0.3">
      <c r="A29753" t="s">
        <v>386</v>
      </c>
      <c r="B29753" t="s">
        <v>292</v>
      </c>
      <c r="C29753" t="s">
        <v>293</v>
      </c>
      <c r="D29753">
        <v>0</v>
      </c>
      <c r="E29753">
        <v>1</v>
      </c>
      <c r="F29753">
        <v>1</v>
      </c>
      <c r="G29753">
        <v>4000</v>
      </c>
      <c r="H29753">
        <v>0</v>
      </c>
      <c r="I29753">
        <v>0</v>
      </c>
      <c r="J29753">
        <v>-2</v>
      </c>
      <c r="K29753" s="1">
        <v>45487</v>
      </c>
      <c r="L29753" t="s">
        <v>361</v>
      </c>
      <c r="M29753">
        <v>2024</v>
      </c>
      <c r="N29753" t="s">
        <v>387</v>
      </c>
      <c r="O29753" t="s">
        <v>370</v>
      </c>
    </row>
    <row r="29754" spans="1:15" x14ac:dyDescent="0.3">
      <c r="A29754" t="s">
        <v>386</v>
      </c>
      <c r="B29754" t="s">
        <v>292</v>
      </c>
      <c r="C29754" t="s">
        <v>293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 s="1">
        <v>45488</v>
      </c>
      <c r="L29754" t="s">
        <v>361</v>
      </c>
      <c r="M29754">
        <v>2024</v>
      </c>
      <c r="N29754" t="s">
        <v>387</v>
      </c>
      <c r="O29754" t="s">
        <v>371</v>
      </c>
    </row>
    <row r="29755" spans="1:15" x14ac:dyDescent="0.3">
      <c r="A29755" t="s">
        <v>386</v>
      </c>
      <c r="B29755" t="s">
        <v>292</v>
      </c>
      <c r="C29755" t="s">
        <v>293</v>
      </c>
      <c r="D29755">
        <v>0</v>
      </c>
      <c r="E29755">
        <v>2</v>
      </c>
      <c r="F29755">
        <v>2</v>
      </c>
      <c r="G29755">
        <v>8000</v>
      </c>
      <c r="H29755">
        <v>0</v>
      </c>
      <c r="I29755">
        <v>0</v>
      </c>
      <c r="J29755">
        <v>-1</v>
      </c>
      <c r="K29755" s="1">
        <v>45495</v>
      </c>
      <c r="L29755" t="s">
        <v>361</v>
      </c>
      <c r="M29755">
        <v>2024</v>
      </c>
      <c r="N29755" t="s">
        <v>387</v>
      </c>
      <c r="O29755" t="s">
        <v>371</v>
      </c>
    </row>
    <row r="29756" spans="1:15" x14ac:dyDescent="0.3">
      <c r="A29756" t="s">
        <v>386</v>
      </c>
      <c r="B29756" t="s">
        <v>292</v>
      </c>
      <c r="C29756" t="s">
        <v>293</v>
      </c>
      <c r="D29756">
        <v>0</v>
      </c>
      <c r="E29756">
        <v>1</v>
      </c>
      <c r="F29756">
        <v>1</v>
      </c>
      <c r="G29756">
        <v>4000</v>
      </c>
      <c r="H29756">
        <v>0</v>
      </c>
      <c r="I29756">
        <v>0</v>
      </c>
      <c r="J29756">
        <v>0</v>
      </c>
      <c r="K29756" s="1">
        <v>45496</v>
      </c>
      <c r="L29756" t="s">
        <v>361</v>
      </c>
      <c r="M29756">
        <v>2024</v>
      </c>
      <c r="N29756" t="s">
        <v>387</v>
      </c>
      <c r="O29756" t="s">
        <v>377</v>
      </c>
    </row>
    <row r="29757" spans="1:15" x14ac:dyDescent="0.3">
      <c r="A29757" t="s">
        <v>386</v>
      </c>
      <c r="B29757" t="s">
        <v>294</v>
      </c>
      <c r="C29757" t="s">
        <v>295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 s="1">
        <v>45479</v>
      </c>
      <c r="L29757" t="s">
        <v>361</v>
      </c>
      <c r="M29757">
        <v>2024</v>
      </c>
      <c r="N29757" t="s">
        <v>387</v>
      </c>
      <c r="O29757" t="s">
        <v>375</v>
      </c>
    </row>
    <row r="29758" spans="1:15" x14ac:dyDescent="0.3">
      <c r="A29758" t="s">
        <v>386</v>
      </c>
      <c r="B29758" t="s">
        <v>294</v>
      </c>
      <c r="C29758" t="s">
        <v>295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 s="1">
        <v>45487</v>
      </c>
      <c r="L29758" t="s">
        <v>361</v>
      </c>
      <c r="M29758">
        <v>2024</v>
      </c>
      <c r="N29758" t="s">
        <v>387</v>
      </c>
      <c r="O29758" t="s">
        <v>370</v>
      </c>
    </row>
    <row r="29759" spans="1:15" x14ac:dyDescent="0.3">
      <c r="A29759" t="s">
        <v>386</v>
      </c>
      <c r="B29759" t="s">
        <v>294</v>
      </c>
      <c r="C29759" t="s">
        <v>295</v>
      </c>
      <c r="D29759">
        <v>0</v>
      </c>
      <c r="E29759">
        <v>2</v>
      </c>
      <c r="F29759">
        <v>2</v>
      </c>
      <c r="G29759">
        <v>8000</v>
      </c>
      <c r="H29759">
        <v>0</v>
      </c>
      <c r="I29759">
        <v>0</v>
      </c>
      <c r="J29759">
        <v>0</v>
      </c>
      <c r="K29759" s="1">
        <v>45488</v>
      </c>
      <c r="L29759" t="s">
        <v>361</v>
      </c>
      <c r="M29759">
        <v>2024</v>
      </c>
      <c r="N29759" t="s">
        <v>387</v>
      </c>
      <c r="O29759" t="s">
        <v>371</v>
      </c>
    </row>
    <row r="29760" spans="1:15" x14ac:dyDescent="0.3">
      <c r="A29760" t="s">
        <v>386</v>
      </c>
      <c r="B29760" t="s">
        <v>294</v>
      </c>
      <c r="C29760" t="s">
        <v>295</v>
      </c>
      <c r="D29760">
        <v>0</v>
      </c>
      <c r="E29760">
        <v>2</v>
      </c>
      <c r="F29760">
        <v>2</v>
      </c>
      <c r="G29760">
        <v>8000</v>
      </c>
      <c r="H29760">
        <v>0</v>
      </c>
      <c r="I29760">
        <v>0</v>
      </c>
      <c r="J29760">
        <v>0</v>
      </c>
      <c r="K29760" s="1">
        <v>45495</v>
      </c>
      <c r="L29760" t="s">
        <v>361</v>
      </c>
      <c r="M29760">
        <v>2024</v>
      </c>
      <c r="N29760" t="s">
        <v>387</v>
      </c>
      <c r="O29760" t="s">
        <v>371</v>
      </c>
    </row>
    <row r="29761" spans="1:15" x14ac:dyDescent="0.3">
      <c r="A29761" t="s">
        <v>386</v>
      </c>
      <c r="B29761" t="s">
        <v>294</v>
      </c>
      <c r="C29761" t="s">
        <v>295</v>
      </c>
      <c r="D29761">
        <v>0</v>
      </c>
      <c r="E29761">
        <v>1</v>
      </c>
      <c r="F29761">
        <v>1</v>
      </c>
      <c r="G29761">
        <v>4000</v>
      </c>
      <c r="H29761">
        <v>0</v>
      </c>
      <c r="I29761">
        <v>0</v>
      </c>
      <c r="J29761">
        <v>0</v>
      </c>
      <c r="K29761" s="1">
        <v>45496</v>
      </c>
      <c r="L29761" t="s">
        <v>361</v>
      </c>
      <c r="M29761">
        <v>2024</v>
      </c>
      <c r="N29761" t="s">
        <v>387</v>
      </c>
      <c r="O29761" t="s">
        <v>377</v>
      </c>
    </row>
    <row r="29762" spans="1:15" x14ac:dyDescent="0.3">
      <c r="A29762" t="s">
        <v>386</v>
      </c>
      <c r="B29762" t="s">
        <v>296</v>
      </c>
      <c r="C29762" t="s">
        <v>297</v>
      </c>
      <c r="D29762">
        <v>1</v>
      </c>
      <c r="E29762">
        <v>0</v>
      </c>
      <c r="F29762">
        <v>1</v>
      </c>
      <c r="G29762">
        <v>4000</v>
      </c>
      <c r="H29762">
        <v>0</v>
      </c>
      <c r="I29762">
        <v>0</v>
      </c>
      <c r="J29762">
        <v>0</v>
      </c>
      <c r="K29762" s="1">
        <v>45479</v>
      </c>
      <c r="L29762" t="s">
        <v>361</v>
      </c>
      <c r="M29762">
        <v>2024</v>
      </c>
      <c r="N29762" t="s">
        <v>387</v>
      </c>
      <c r="O29762" t="s">
        <v>375</v>
      </c>
    </row>
    <row r="29763" spans="1:15" x14ac:dyDescent="0.3">
      <c r="A29763" t="s">
        <v>386</v>
      </c>
      <c r="B29763" t="s">
        <v>296</v>
      </c>
      <c r="C29763" t="s">
        <v>297</v>
      </c>
      <c r="D29763">
        <v>0</v>
      </c>
      <c r="E29763">
        <v>1</v>
      </c>
      <c r="F29763">
        <v>1</v>
      </c>
      <c r="G29763">
        <v>4000</v>
      </c>
      <c r="H29763">
        <v>0</v>
      </c>
      <c r="I29763">
        <v>0</v>
      </c>
      <c r="J29763">
        <v>0</v>
      </c>
      <c r="K29763" s="1">
        <v>45487</v>
      </c>
      <c r="L29763" t="s">
        <v>361</v>
      </c>
      <c r="M29763">
        <v>2024</v>
      </c>
      <c r="N29763" t="s">
        <v>387</v>
      </c>
      <c r="O29763" t="s">
        <v>370</v>
      </c>
    </row>
    <row r="29764" spans="1:15" x14ac:dyDescent="0.3">
      <c r="A29764" t="s">
        <v>386</v>
      </c>
      <c r="B29764" t="s">
        <v>296</v>
      </c>
      <c r="C29764" t="s">
        <v>297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 s="1">
        <v>45488</v>
      </c>
      <c r="L29764" t="s">
        <v>361</v>
      </c>
      <c r="M29764">
        <v>2024</v>
      </c>
      <c r="N29764" t="s">
        <v>387</v>
      </c>
      <c r="O29764" t="s">
        <v>371</v>
      </c>
    </row>
    <row r="29765" spans="1:15" x14ac:dyDescent="0.3">
      <c r="A29765" t="s">
        <v>386</v>
      </c>
      <c r="B29765" t="s">
        <v>296</v>
      </c>
      <c r="C29765" t="s">
        <v>297</v>
      </c>
      <c r="D29765">
        <v>0</v>
      </c>
      <c r="E29765">
        <v>2</v>
      </c>
      <c r="F29765">
        <v>1</v>
      </c>
      <c r="G29765">
        <v>4000</v>
      </c>
      <c r="H29765">
        <v>1</v>
      </c>
      <c r="I29765">
        <v>1</v>
      </c>
      <c r="J29765">
        <v>0</v>
      </c>
      <c r="K29765" s="1">
        <v>45495</v>
      </c>
      <c r="L29765" t="s">
        <v>361</v>
      </c>
      <c r="M29765">
        <v>2024</v>
      </c>
      <c r="N29765" t="s">
        <v>387</v>
      </c>
      <c r="O29765" t="s">
        <v>371</v>
      </c>
    </row>
    <row r="29766" spans="1:15" x14ac:dyDescent="0.3">
      <c r="A29766" t="s">
        <v>386</v>
      </c>
      <c r="B29766" t="s">
        <v>296</v>
      </c>
      <c r="C29766" t="s">
        <v>297</v>
      </c>
      <c r="D29766">
        <v>1</v>
      </c>
      <c r="E29766">
        <v>1</v>
      </c>
      <c r="F29766">
        <v>1</v>
      </c>
      <c r="G29766">
        <v>4000</v>
      </c>
      <c r="H29766">
        <v>1</v>
      </c>
      <c r="I29766">
        <v>1</v>
      </c>
      <c r="J29766">
        <v>0</v>
      </c>
      <c r="K29766" s="1">
        <v>45496</v>
      </c>
      <c r="L29766" t="s">
        <v>361</v>
      </c>
      <c r="M29766">
        <v>2024</v>
      </c>
      <c r="N29766" t="s">
        <v>387</v>
      </c>
      <c r="O29766" t="s">
        <v>377</v>
      </c>
    </row>
    <row r="29767" spans="1:15" x14ac:dyDescent="0.3">
      <c r="A29767" t="s">
        <v>386</v>
      </c>
      <c r="B29767" t="s">
        <v>298</v>
      </c>
      <c r="C29767" t="s">
        <v>299</v>
      </c>
      <c r="D29767">
        <v>1</v>
      </c>
      <c r="E29767">
        <v>0</v>
      </c>
      <c r="F29767">
        <v>1</v>
      </c>
      <c r="G29767">
        <v>4000</v>
      </c>
      <c r="H29767">
        <v>0</v>
      </c>
      <c r="I29767">
        <v>0</v>
      </c>
      <c r="J29767">
        <v>0</v>
      </c>
      <c r="K29767" s="1">
        <v>45479</v>
      </c>
      <c r="L29767" t="s">
        <v>361</v>
      </c>
      <c r="M29767">
        <v>2024</v>
      </c>
      <c r="N29767" t="s">
        <v>387</v>
      </c>
      <c r="O29767" t="s">
        <v>375</v>
      </c>
    </row>
    <row r="29768" spans="1:15" x14ac:dyDescent="0.3">
      <c r="A29768" t="s">
        <v>386</v>
      </c>
      <c r="B29768" t="s">
        <v>298</v>
      </c>
      <c r="C29768" t="s">
        <v>299</v>
      </c>
      <c r="D29768">
        <v>0</v>
      </c>
      <c r="E29768">
        <v>4</v>
      </c>
      <c r="F29768">
        <v>4</v>
      </c>
      <c r="G29768">
        <v>16000</v>
      </c>
      <c r="H29768">
        <v>0</v>
      </c>
      <c r="I29768">
        <v>0</v>
      </c>
      <c r="J29768">
        <v>0</v>
      </c>
      <c r="K29768" s="1">
        <v>45487</v>
      </c>
      <c r="L29768" t="s">
        <v>361</v>
      </c>
      <c r="M29768">
        <v>2024</v>
      </c>
      <c r="N29768" t="s">
        <v>387</v>
      </c>
      <c r="O29768" t="s">
        <v>370</v>
      </c>
    </row>
    <row r="29769" spans="1:15" x14ac:dyDescent="0.3">
      <c r="A29769" t="s">
        <v>386</v>
      </c>
      <c r="B29769" t="s">
        <v>298</v>
      </c>
      <c r="C29769" t="s">
        <v>299</v>
      </c>
      <c r="D29769">
        <v>0</v>
      </c>
      <c r="E29769">
        <v>1</v>
      </c>
      <c r="F29769">
        <v>0</v>
      </c>
      <c r="G29769">
        <v>0</v>
      </c>
      <c r="H29769">
        <v>1</v>
      </c>
      <c r="I29769">
        <v>0</v>
      </c>
      <c r="J29769">
        <v>-1</v>
      </c>
      <c r="K29769" s="1">
        <v>45488</v>
      </c>
      <c r="L29769" t="s">
        <v>361</v>
      </c>
      <c r="M29769">
        <v>2024</v>
      </c>
      <c r="N29769" t="s">
        <v>387</v>
      </c>
      <c r="O29769" t="s">
        <v>371</v>
      </c>
    </row>
    <row r="29770" spans="1:15" x14ac:dyDescent="0.3">
      <c r="A29770" t="s">
        <v>386</v>
      </c>
      <c r="B29770" t="s">
        <v>298</v>
      </c>
      <c r="C29770" t="s">
        <v>299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1</v>
      </c>
      <c r="J29770">
        <v>1</v>
      </c>
      <c r="K29770" s="1">
        <v>45495</v>
      </c>
      <c r="L29770" t="s">
        <v>361</v>
      </c>
      <c r="M29770">
        <v>2024</v>
      </c>
      <c r="N29770" t="s">
        <v>387</v>
      </c>
      <c r="O29770" t="s">
        <v>371</v>
      </c>
    </row>
    <row r="29771" spans="1:15" x14ac:dyDescent="0.3">
      <c r="A29771" t="s">
        <v>386</v>
      </c>
      <c r="B29771" t="s">
        <v>298</v>
      </c>
      <c r="C29771" t="s">
        <v>299</v>
      </c>
      <c r="D29771">
        <v>1</v>
      </c>
      <c r="E29771">
        <v>1</v>
      </c>
      <c r="F29771">
        <v>2</v>
      </c>
      <c r="G29771">
        <v>8000</v>
      </c>
      <c r="H29771">
        <v>0</v>
      </c>
      <c r="I29771">
        <v>0</v>
      </c>
      <c r="J29771">
        <v>0</v>
      </c>
      <c r="K29771" s="1">
        <v>45496</v>
      </c>
      <c r="L29771" t="s">
        <v>361</v>
      </c>
      <c r="M29771">
        <v>2024</v>
      </c>
      <c r="N29771" t="s">
        <v>387</v>
      </c>
      <c r="O29771" t="s">
        <v>377</v>
      </c>
    </row>
    <row r="29772" spans="1:15" x14ac:dyDescent="0.3">
      <c r="A29772" t="s">
        <v>386</v>
      </c>
      <c r="B29772" t="s">
        <v>300</v>
      </c>
      <c r="C29772" t="s">
        <v>301</v>
      </c>
      <c r="D29772">
        <v>1</v>
      </c>
      <c r="E29772">
        <v>0</v>
      </c>
      <c r="F29772">
        <v>1</v>
      </c>
      <c r="G29772">
        <v>1800</v>
      </c>
      <c r="H29772">
        <v>0</v>
      </c>
      <c r="I29772">
        <v>0</v>
      </c>
      <c r="J29772">
        <v>-2</v>
      </c>
      <c r="K29772" s="1">
        <v>45479</v>
      </c>
      <c r="L29772" t="s">
        <v>361</v>
      </c>
      <c r="M29772">
        <v>2024</v>
      </c>
      <c r="N29772" t="s">
        <v>387</v>
      </c>
      <c r="O29772" t="s">
        <v>375</v>
      </c>
    </row>
    <row r="29773" spans="1:15" x14ac:dyDescent="0.3">
      <c r="A29773" t="s">
        <v>386</v>
      </c>
      <c r="B29773" t="s">
        <v>300</v>
      </c>
      <c r="C29773" t="s">
        <v>301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 s="1">
        <v>45487</v>
      </c>
      <c r="L29773" t="s">
        <v>361</v>
      </c>
      <c r="M29773">
        <v>2024</v>
      </c>
      <c r="N29773" t="s">
        <v>387</v>
      </c>
      <c r="O29773" t="s">
        <v>370</v>
      </c>
    </row>
    <row r="29774" spans="1:15" x14ac:dyDescent="0.3">
      <c r="A29774" t="s">
        <v>386</v>
      </c>
      <c r="B29774" t="s">
        <v>300</v>
      </c>
      <c r="C29774" t="s">
        <v>301</v>
      </c>
      <c r="D29774">
        <v>0</v>
      </c>
      <c r="E29774">
        <v>3</v>
      </c>
      <c r="F29774">
        <v>2</v>
      </c>
      <c r="G29774">
        <v>3600</v>
      </c>
      <c r="H29774">
        <v>1</v>
      </c>
      <c r="I29774">
        <v>1</v>
      </c>
      <c r="J29774">
        <v>0</v>
      </c>
      <c r="K29774" s="1">
        <v>45488</v>
      </c>
      <c r="L29774" t="s">
        <v>361</v>
      </c>
      <c r="M29774">
        <v>2024</v>
      </c>
      <c r="N29774" t="s">
        <v>387</v>
      </c>
      <c r="O29774" t="s">
        <v>371</v>
      </c>
    </row>
    <row r="29775" spans="1:15" x14ac:dyDescent="0.3">
      <c r="A29775" t="s">
        <v>386</v>
      </c>
      <c r="B29775" t="s">
        <v>300</v>
      </c>
      <c r="C29775" t="s">
        <v>301</v>
      </c>
      <c r="D29775">
        <v>1</v>
      </c>
      <c r="E29775">
        <v>0</v>
      </c>
      <c r="F29775">
        <v>1</v>
      </c>
      <c r="G29775">
        <v>1800</v>
      </c>
      <c r="H29775">
        <v>0</v>
      </c>
      <c r="I29775">
        <v>0</v>
      </c>
      <c r="J29775">
        <v>0</v>
      </c>
      <c r="K29775" s="1">
        <v>45495</v>
      </c>
      <c r="L29775" t="s">
        <v>361</v>
      </c>
      <c r="M29775">
        <v>2024</v>
      </c>
      <c r="N29775" t="s">
        <v>387</v>
      </c>
      <c r="O29775" t="s">
        <v>371</v>
      </c>
    </row>
    <row r="29776" spans="1:15" x14ac:dyDescent="0.3">
      <c r="A29776" t="s">
        <v>386</v>
      </c>
      <c r="B29776" t="s">
        <v>300</v>
      </c>
      <c r="C29776" t="s">
        <v>301</v>
      </c>
      <c r="D29776">
        <v>0</v>
      </c>
      <c r="E29776">
        <v>2</v>
      </c>
      <c r="F29776">
        <v>2</v>
      </c>
      <c r="G29776">
        <v>3600</v>
      </c>
      <c r="H29776">
        <v>0</v>
      </c>
      <c r="I29776">
        <v>0</v>
      </c>
      <c r="J29776">
        <v>0</v>
      </c>
      <c r="K29776" s="1">
        <v>45496</v>
      </c>
      <c r="L29776" t="s">
        <v>361</v>
      </c>
      <c r="M29776">
        <v>2024</v>
      </c>
      <c r="N29776" t="s">
        <v>387</v>
      </c>
      <c r="O29776" t="s">
        <v>377</v>
      </c>
    </row>
    <row r="29777" spans="1:15" x14ac:dyDescent="0.3">
      <c r="A29777" t="s">
        <v>386</v>
      </c>
      <c r="B29777" t="s">
        <v>302</v>
      </c>
      <c r="C29777" t="s">
        <v>303</v>
      </c>
      <c r="D29777">
        <v>0</v>
      </c>
      <c r="E29777">
        <v>1</v>
      </c>
      <c r="F29777">
        <v>0</v>
      </c>
      <c r="G29777">
        <v>0</v>
      </c>
      <c r="H29777">
        <v>1</v>
      </c>
      <c r="I29777">
        <v>1</v>
      </c>
      <c r="J29777">
        <v>0</v>
      </c>
      <c r="K29777" s="1">
        <v>45479</v>
      </c>
      <c r="L29777" t="s">
        <v>361</v>
      </c>
      <c r="M29777">
        <v>2024</v>
      </c>
      <c r="N29777" t="s">
        <v>387</v>
      </c>
      <c r="O29777" t="s">
        <v>375</v>
      </c>
    </row>
    <row r="29778" spans="1:15" x14ac:dyDescent="0.3">
      <c r="A29778" t="s">
        <v>386</v>
      </c>
      <c r="B29778" t="s">
        <v>302</v>
      </c>
      <c r="C29778" t="s">
        <v>303</v>
      </c>
      <c r="D29778">
        <v>1</v>
      </c>
      <c r="E29778">
        <v>1</v>
      </c>
      <c r="F29778">
        <v>1</v>
      </c>
      <c r="G29778">
        <v>4000</v>
      </c>
      <c r="H29778">
        <v>1</v>
      </c>
      <c r="I29778">
        <v>1</v>
      </c>
      <c r="J29778">
        <v>0</v>
      </c>
      <c r="K29778" s="1">
        <v>45487</v>
      </c>
      <c r="L29778" t="s">
        <v>361</v>
      </c>
      <c r="M29778">
        <v>2024</v>
      </c>
      <c r="N29778" t="s">
        <v>387</v>
      </c>
      <c r="O29778" t="s">
        <v>370</v>
      </c>
    </row>
    <row r="29779" spans="1:15" x14ac:dyDescent="0.3">
      <c r="A29779" t="s">
        <v>386</v>
      </c>
      <c r="B29779" t="s">
        <v>302</v>
      </c>
      <c r="C29779" t="s">
        <v>303</v>
      </c>
      <c r="D29779">
        <v>1</v>
      </c>
      <c r="E29779">
        <v>1</v>
      </c>
      <c r="F29779">
        <v>1</v>
      </c>
      <c r="G29779">
        <v>4000</v>
      </c>
      <c r="H29779">
        <v>1</v>
      </c>
      <c r="I29779">
        <v>1</v>
      </c>
      <c r="J29779">
        <v>0</v>
      </c>
      <c r="K29779" s="1">
        <v>45488</v>
      </c>
      <c r="L29779" t="s">
        <v>361</v>
      </c>
      <c r="M29779">
        <v>2024</v>
      </c>
      <c r="N29779" t="s">
        <v>387</v>
      </c>
      <c r="O29779" t="s">
        <v>371</v>
      </c>
    </row>
    <row r="29780" spans="1:15" x14ac:dyDescent="0.3">
      <c r="A29780" t="s">
        <v>386</v>
      </c>
      <c r="B29780" t="s">
        <v>302</v>
      </c>
      <c r="C29780" t="s">
        <v>303</v>
      </c>
      <c r="D29780">
        <v>1</v>
      </c>
      <c r="E29780">
        <v>2</v>
      </c>
      <c r="F29780">
        <v>0</v>
      </c>
      <c r="G29780">
        <v>0</v>
      </c>
      <c r="H29780">
        <v>3</v>
      </c>
      <c r="I29780">
        <v>3</v>
      </c>
      <c r="J29780">
        <v>0</v>
      </c>
      <c r="K29780" s="1">
        <v>45495</v>
      </c>
      <c r="L29780" t="s">
        <v>361</v>
      </c>
      <c r="M29780">
        <v>2024</v>
      </c>
      <c r="N29780" t="s">
        <v>387</v>
      </c>
      <c r="O29780" t="s">
        <v>371</v>
      </c>
    </row>
    <row r="29781" spans="1:15" x14ac:dyDescent="0.3">
      <c r="A29781" t="s">
        <v>386</v>
      </c>
      <c r="B29781" t="s">
        <v>302</v>
      </c>
      <c r="C29781" t="s">
        <v>303</v>
      </c>
      <c r="D29781">
        <v>3</v>
      </c>
      <c r="E29781">
        <v>1</v>
      </c>
      <c r="F29781">
        <v>2</v>
      </c>
      <c r="G29781">
        <v>8000</v>
      </c>
      <c r="H29781">
        <v>2</v>
      </c>
      <c r="I29781">
        <v>2</v>
      </c>
      <c r="J29781">
        <v>0</v>
      </c>
      <c r="K29781" s="1">
        <v>45496</v>
      </c>
      <c r="L29781" t="s">
        <v>361</v>
      </c>
      <c r="M29781">
        <v>2024</v>
      </c>
      <c r="N29781" t="s">
        <v>387</v>
      </c>
      <c r="O29781" t="s">
        <v>377</v>
      </c>
    </row>
    <row r="29782" spans="1:15" x14ac:dyDescent="0.3">
      <c r="A29782" t="s">
        <v>386</v>
      </c>
      <c r="B29782" t="s">
        <v>304</v>
      </c>
      <c r="C29782" t="s">
        <v>305</v>
      </c>
      <c r="D29782">
        <v>0</v>
      </c>
      <c r="E29782">
        <v>2</v>
      </c>
      <c r="F29782">
        <v>2</v>
      </c>
      <c r="G29782">
        <v>8000</v>
      </c>
      <c r="H29782">
        <v>0</v>
      </c>
      <c r="I29782">
        <v>0</v>
      </c>
      <c r="J29782">
        <v>0</v>
      </c>
      <c r="K29782" s="1">
        <v>45479</v>
      </c>
      <c r="L29782" t="s">
        <v>361</v>
      </c>
      <c r="M29782">
        <v>2024</v>
      </c>
      <c r="N29782" t="s">
        <v>387</v>
      </c>
      <c r="O29782" t="s">
        <v>375</v>
      </c>
    </row>
    <row r="29783" spans="1:15" x14ac:dyDescent="0.3">
      <c r="A29783" t="s">
        <v>386</v>
      </c>
      <c r="B29783" t="s">
        <v>304</v>
      </c>
      <c r="C29783" t="s">
        <v>305</v>
      </c>
      <c r="D29783">
        <v>0</v>
      </c>
      <c r="E29783">
        <v>1</v>
      </c>
      <c r="F29783">
        <v>1</v>
      </c>
      <c r="G29783">
        <v>4000</v>
      </c>
      <c r="H29783">
        <v>0</v>
      </c>
      <c r="I29783">
        <v>0</v>
      </c>
      <c r="J29783">
        <v>0</v>
      </c>
      <c r="K29783" s="1">
        <v>45487</v>
      </c>
      <c r="L29783" t="s">
        <v>361</v>
      </c>
      <c r="M29783">
        <v>2024</v>
      </c>
      <c r="N29783" t="s">
        <v>387</v>
      </c>
      <c r="O29783" t="s">
        <v>370</v>
      </c>
    </row>
    <row r="29784" spans="1:15" x14ac:dyDescent="0.3">
      <c r="A29784" t="s">
        <v>386</v>
      </c>
      <c r="B29784" t="s">
        <v>304</v>
      </c>
      <c r="C29784" t="s">
        <v>305</v>
      </c>
      <c r="D29784">
        <v>0</v>
      </c>
      <c r="E29784">
        <v>1</v>
      </c>
      <c r="F29784">
        <v>1</v>
      </c>
      <c r="G29784">
        <v>4000</v>
      </c>
      <c r="H29784">
        <v>0</v>
      </c>
      <c r="I29784">
        <v>0</v>
      </c>
      <c r="J29784">
        <v>0</v>
      </c>
      <c r="K29784" s="1">
        <v>45488</v>
      </c>
      <c r="L29784" t="s">
        <v>361</v>
      </c>
      <c r="M29784">
        <v>2024</v>
      </c>
      <c r="N29784" t="s">
        <v>387</v>
      </c>
      <c r="O29784" t="s">
        <v>371</v>
      </c>
    </row>
    <row r="29785" spans="1:15" x14ac:dyDescent="0.3">
      <c r="A29785" t="s">
        <v>386</v>
      </c>
      <c r="B29785" t="s">
        <v>304</v>
      </c>
      <c r="C29785" t="s">
        <v>305</v>
      </c>
      <c r="D29785">
        <v>0</v>
      </c>
      <c r="E29785">
        <v>1</v>
      </c>
      <c r="F29785">
        <v>1</v>
      </c>
      <c r="G29785">
        <v>4000</v>
      </c>
      <c r="H29785">
        <v>0</v>
      </c>
      <c r="I29785">
        <v>0</v>
      </c>
      <c r="J29785">
        <v>0</v>
      </c>
      <c r="K29785" s="1">
        <v>45495</v>
      </c>
      <c r="L29785" t="s">
        <v>361</v>
      </c>
      <c r="M29785">
        <v>2024</v>
      </c>
      <c r="N29785" t="s">
        <v>387</v>
      </c>
      <c r="O29785" t="s">
        <v>371</v>
      </c>
    </row>
    <row r="29786" spans="1:15" x14ac:dyDescent="0.3">
      <c r="A29786" t="s">
        <v>386</v>
      </c>
      <c r="B29786" t="s">
        <v>304</v>
      </c>
      <c r="C29786" t="s">
        <v>305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 s="1">
        <v>45496</v>
      </c>
      <c r="L29786" t="s">
        <v>361</v>
      </c>
      <c r="M29786">
        <v>2024</v>
      </c>
      <c r="N29786" t="s">
        <v>387</v>
      </c>
      <c r="O29786" t="s">
        <v>377</v>
      </c>
    </row>
    <row r="29787" spans="1:15" x14ac:dyDescent="0.3">
      <c r="A29787" t="s">
        <v>386</v>
      </c>
      <c r="B29787" t="s">
        <v>306</v>
      </c>
      <c r="C29787" t="s">
        <v>307</v>
      </c>
      <c r="D29787">
        <v>0</v>
      </c>
      <c r="E29787">
        <v>2</v>
      </c>
      <c r="F29787">
        <v>1</v>
      </c>
      <c r="G29787">
        <v>4000</v>
      </c>
      <c r="H29787">
        <v>1</v>
      </c>
      <c r="I29787">
        <v>1</v>
      </c>
      <c r="J29787">
        <v>0</v>
      </c>
      <c r="K29787" s="1">
        <v>45479</v>
      </c>
      <c r="L29787" t="s">
        <v>361</v>
      </c>
      <c r="M29787">
        <v>2024</v>
      </c>
      <c r="N29787" t="s">
        <v>387</v>
      </c>
      <c r="O29787" t="s">
        <v>375</v>
      </c>
    </row>
    <row r="29788" spans="1:15" x14ac:dyDescent="0.3">
      <c r="A29788" t="s">
        <v>386</v>
      </c>
      <c r="B29788" t="s">
        <v>306</v>
      </c>
      <c r="C29788" t="s">
        <v>307</v>
      </c>
      <c r="D29788">
        <v>1</v>
      </c>
      <c r="E29788">
        <v>0</v>
      </c>
      <c r="F29788">
        <v>1</v>
      </c>
      <c r="G29788">
        <v>4000</v>
      </c>
      <c r="H29788">
        <v>0</v>
      </c>
      <c r="I29788">
        <v>0</v>
      </c>
      <c r="J29788">
        <v>0</v>
      </c>
      <c r="K29788" s="1">
        <v>45487</v>
      </c>
      <c r="L29788" t="s">
        <v>361</v>
      </c>
      <c r="M29788">
        <v>2024</v>
      </c>
      <c r="N29788" t="s">
        <v>387</v>
      </c>
      <c r="O29788" t="s">
        <v>370</v>
      </c>
    </row>
    <row r="29789" spans="1:15" x14ac:dyDescent="0.3">
      <c r="A29789" t="s">
        <v>386</v>
      </c>
      <c r="B29789" t="s">
        <v>306</v>
      </c>
      <c r="C29789" t="s">
        <v>307</v>
      </c>
      <c r="D29789">
        <v>0</v>
      </c>
      <c r="E29789">
        <v>1</v>
      </c>
      <c r="F29789">
        <v>1</v>
      </c>
      <c r="G29789">
        <v>4000</v>
      </c>
      <c r="H29789">
        <v>0</v>
      </c>
      <c r="I29789">
        <v>0</v>
      </c>
      <c r="J29789">
        <v>0</v>
      </c>
      <c r="K29789" s="1">
        <v>45488</v>
      </c>
      <c r="L29789" t="s">
        <v>361</v>
      </c>
      <c r="M29789">
        <v>2024</v>
      </c>
      <c r="N29789" t="s">
        <v>387</v>
      </c>
      <c r="O29789" t="s">
        <v>371</v>
      </c>
    </row>
    <row r="29790" spans="1:15" x14ac:dyDescent="0.3">
      <c r="A29790" t="s">
        <v>386</v>
      </c>
      <c r="B29790" t="s">
        <v>306</v>
      </c>
      <c r="C29790" t="s">
        <v>307</v>
      </c>
      <c r="D29790">
        <v>0</v>
      </c>
      <c r="E29790">
        <v>2</v>
      </c>
      <c r="F29790">
        <v>1</v>
      </c>
      <c r="G29790">
        <v>4000</v>
      </c>
      <c r="H29790">
        <v>1</v>
      </c>
      <c r="I29790">
        <v>1</v>
      </c>
      <c r="J29790">
        <v>0</v>
      </c>
      <c r="K29790" s="1">
        <v>45495</v>
      </c>
      <c r="L29790" t="s">
        <v>361</v>
      </c>
      <c r="M29790">
        <v>2024</v>
      </c>
      <c r="N29790" t="s">
        <v>387</v>
      </c>
      <c r="O29790" t="s">
        <v>371</v>
      </c>
    </row>
    <row r="29791" spans="1:15" x14ac:dyDescent="0.3">
      <c r="A29791" t="s">
        <v>386</v>
      </c>
      <c r="B29791" t="s">
        <v>306</v>
      </c>
      <c r="C29791" t="s">
        <v>307</v>
      </c>
      <c r="D29791">
        <v>1</v>
      </c>
      <c r="E29791">
        <v>0</v>
      </c>
      <c r="F29791">
        <v>0</v>
      </c>
      <c r="G29791">
        <v>0</v>
      </c>
      <c r="H29791">
        <v>1</v>
      </c>
      <c r="I29791">
        <v>1</v>
      </c>
      <c r="J29791">
        <v>0</v>
      </c>
      <c r="K29791" s="1">
        <v>45496</v>
      </c>
      <c r="L29791" t="s">
        <v>361</v>
      </c>
      <c r="M29791">
        <v>2024</v>
      </c>
      <c r="N29791" t="s">
        <v>387</v>
      </c>
      <c r="O29791" t="s">
        <v>377</v>
      </c>
    </row>
    <row r="29792" spans="1:15" x14ac:dyDescent="0.3">
      <c r="A29792" t="s">
        <v>386</v>
      </c>
      <c r="B29792" t="s">
        <v>308</v>
      </c>
      <c r="C29792" t="s">
        <v>309</v>
      </c>
      <c r="D29792">
        <v>1</v>
      </c>
      <c r="E29792">
        <v>3</v>
      </c>
      <c r="F29792">
        <v>2</v>
      </c>
      <c r="G29792">
        <v>8000</v>
      </c>
      <c r="H29792">
        <v>2</v>
      </c>
      <c r="I29792">
        <v>2</v>
      </c>
      <c r="J29792">
        <v>0</v>
      </c>
      <c r="K29792" s="1">
        <v>45479</v>
      </c>
      <c r="L29792" t="s">
        <v>361</v>
      </c>
      <c r="M29792">
        <v>2024</v>
      </c>
      <c r="N29792" t="s">
        <v>387</v>
      </c>
      <c r="O29792" t="s">
        <v>375</v>
      </c>
    </row>
    <row r="29793" spans="1:15" x14ac:dyDescent="0.3">
      <c r="A29793" t="s">
        <v>386</v>
      </c>
      <c r="B29793" t="s">
        <v>308</v>
      </c>
      <c r="C29793" t="s">
        <v>309</v>
      </c>
      <c r="D29793">
        <v>2</v>
      </c>
      <c r="E29793">
        <v>0</v>
      </c>
      <c r="F29793">
        <v>2</v>
      </c>
      <c r="G29793">
        <v>8000</v>
      </c>
      <c r="H29793">
        <v>0</v>
      </c>
      <c r="I29793">
        <v>0</v>
      </c>
      <c r="J29793">
        <v>0</v>
      </c>
      <c r="K29793" s="1">
        <v>45487</v>
      </c>
      <c r="L29793" t="s">
        <v>361</v>
      </c>
      <c r="M29793">
        <v>2024</v>
      </c>
      <c r="N29793" t="s">
        <v>387</v>
      </c>
      <c r="O29793" t="s">
        <v>370</v>
      </c>
    </row>
    <row r="29794" spans="1:15" x14ac:dyDescent="0.3">
      <c r="A29794" t="s">
        <v>386</v>
      </c>
      <c r="B29794" t="s">
        <v>308</v>
      </c>
      <c r="C29794" t="s">
        <v>309</v>
      </c>
      <c r="D29794">
        <v>0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 s="1">
        <v>45488</v>
      </c>
      <c r="L29794" t="s">
        <v>361</v>
      </c>
      <c r="M29794">
        <v>2024</v>
      </c>
      <c r="N29794" t="s">
        <v>387</v>
      </c>
      <c r="O29794" t="s">
        <v>371</v>
      </c>
    </row>
    <row r="29795" spans="1:15" x14ac:dyDescent="0.3">
      <c r="A29795" t="s">
        <v>386</v>
      </c>
      <c r="B29795" t="s">
        <v>308</v>
      </c>
      <c r="C29795" t="s">
        <v>309</v>
      </c>
      <c r="D29795">
        <v>0</v>
      </c>
      <c r="E29795">
        <v>1</v>
      </c>
      <c r="F29795">
        <v>1</v>
      </c>
      <c r="G29795">
        <v>4000</v>
      </c>
      <c r="H29795">
        <v>0</v>
      </c>
      <c r="I29795">
        <v>0</v>
      </c>
      <c r="J29795">
        <v>0</v>
      </c>
      <c r="K29795" s="1">
        <v>45495</v>
      </c>
      <c r="L29795" t="s">
        <v>361</v>
      </c>
      <c r="M29795">
        <v>2024</v>
      </c>
      <c r="N29795" t="s">
        <v>387</v>
      </c>
      <c r="O29795" t="s">
        <v>371</v>
      </c>
    </row>
    <row r="29796" spans="1:15" x14ac:dyDescent="0.3">
      <c r="A29796" t="s">
        <v>386</v>
      </c>
      <c r="B29796" t="s">
        <v>308</v>
      </c>
      <c r="C29796" t="s">
        <v>309</v>
      </c>
      <c r="D29796">
        <v>0</v>
      </c>
      <c r="E29796">
        <v>1</v>
      </c>
      <c r="F29796">
        <v>1</v>
      </c>
      <c r="G29796">
        <v>4000</v>
      </c>
      <c r="H29796">
        <v>0</v>
      </c>
      <c r="I29796">
        <v>0</v>
      </c>
      <c r="J29796">
        <v>0</v>
      </c>
      <c r="K29796" s="1">
        <v>45496</v>
      </c>
      <c r="L29796" t="s">
        <v>361</v>
      </c>
      <c r="M29796">
        <v>2024</v>
      </c>
      <c r="N29796" t="s">
        <v>387</v>
      </c>
      <c r="O29796" t="s">
        <v>377</v>
      </c>
    </row>
    <row r="29797" spans="1:15" x14ac:dyDescent="0.3">
      <c r="A29797" t="s">
        <v>386</v>
      </c>
      <c r="B29797" t="s">
        <v>310</v>
      </c>
      <c r="C29797" t="s">
        <v>311</v>
      </c>
      <c r="D29797">
        <v>0</v>
      </c>
      <c r="E29797">
        <v>2</v>
      </c>
      <c r="F29797">
        <v>2</v>
      </c>
      <c r="G29797">
        <v>8000</v>
      </c>
      <c r="H29797">
        <v>0</v>
      </c>
      <c r="I29797">
        <v>0</v>
      </c>
      <c r="J29797">
        <v>0</v>
      </c>
      <c r="K29797" s="1">
        <v>45479</v>
      </c>
      <c r="L29797" t="s">
        <v>361</v>
      </c>
      <c r="M29797">
        <v>2024</v>
      </c>
      <c r="N29797" t="s">
        <v>387</v>
      </c>
      <c r="O29797" t="s">
        <v>375</v>
      </c>
    </row>
    <row r="29798" spans="1:15" x14ac:dyDescent="0.3">
      <c r="A29798" t="s">
        <v>386</v>
      </c>
      <c r="B29798" t="s">
        <v>310</v>
      </c>
      <c r="C29798" t="s">
        <v>311</v>
      </c>
      <c r="D29798">
        <v>0</v>
      </c>
      <c r="E29798">
        <v>3</v>
      </c>
      <c r="F29798">
        <v>1</v>
      </c>
      <c r="G29798">
        <v>4000</v>
      </c>
      <c r="H29798">
        <v>2</v>
      </c>
      <c r="I29798">
        <v>2</v>
      </c>
      <c r="J29798">
        <v>0</v>
      </c>
      <c r="K29798" s="1">
        <v>45487</v>
      </c>
      <c r="L29798" t="s">
        <v>361</v>
      </c>
      <c r="M29798">
        <v>2024</v>
      </c>
      <c r="N29798" t="s">
        <v>387</v>
      </c>
      <c r="O29798" t="s">
        <v>370</v>
      </c>
    </row>
    <row r="29799" spans="1:15" x14ac:dyDescent="0.3">
      <c r="A29799" t="s">
        <v>386</v>
      </c>
      <c r="B29799" t="s">
        <v>310</v>
      </c>
      <c r="C29799" t="s">
        <v>311</v>
      </c>
      <c r="D29799">
        <v>2</v>
      </c>
      <c r="E29799">
        <v>1</v>
      </c>
      <c r="F29799">
        <v>2</v>
      </c>
      <c r="G29799">
        <v>8000</v>
      </c>
      <c r="H29799">
        <v>1</v>
      </c>
      <c r="I29799">
        <v>1</v>
      </c>
      <c r="J29799">
        <v>0</v>
      </c>
      <c r="K29799" s="1">
        <v>45488</v>
      </c>
      <c r="L29799" t="s">
        <v>361</v>
      </c>
      <c r="M29799">
        <v>2024</v>
      </c>
      <c r="N29799" t="s">
        <v>387</v>
      </c>
      <c r="O29799" t="s">
        <v>371</v>
      </c>
    </row>
    <row r="29800" spans="1:15" x14ac:dyDescent="0.3">
      <c r="A29800" t="s">
        <v>386</v>
      </c>
      <c r="B29800" t="s">
        <v>310</v>
      </c>
      <c r="C29800" t="s">
        <v>311</v>
      </c>
      <c r="D29800">
        <v>1</v>
      </c>
      <c r="E29800">
        <v>1</v>
      </c>
      <c r="F29800">
        <v>2</v>
      </c>
      <c r="G29800">
        <v>8000</v>
      </c>
      <c r="H29800">
        <v>0</v>
      </c>
      <c r="I29800">
        <v>0</v>
      </c>
      <c r="J29800">
        <v>0</v>
      </c>
      <c r="K29800" s="1">
        <v>45495</v>
      </c>
      <c r="L29800" t="s">
        <v>361</v>
      </c>
      <c r="M29800">
        <v>2024</v>
      </c>
      <c r="N29800" t="s">
        <v>387</v>
      </c>
      <c r="O29800" t="s">
        <v>371</v>
      </c>
    </row>
    <row r="29801" spans="1:15" x14ac:dyDescent="0.3">
      <c r="A29801" t="s">
        <v>386</v>
      </c>
      <c r="B29801" t="s">
        <v>310</v>
      </c>
      <c r="C29801" t="s">
        <v>311</v>
      </c>
      <c r="D29801">
        <v>0</v>
      </c>
      <c r="E29801">
        <v>1</v>
      </c>
      <c r="F29801">
        <v>1</v>
      </c>
      <c r="G29801">
        <v>4000</v>
      </c>
      <c r="H29801">
        <v>0</v>
      </c>
      <c r="I29801">
        <v>0</v>
      </c>
      <c r="J29801">
        <v>0</v>
      </c>
      <c r="K29801" s="1">
        <v>45496</v>
      </c>
      <c r="L29801" t="s">
        <v>361</v>
      </c>
      <c r="M29801">
        <v>2024</v>
      </c>
      <c r="N29801" t="s">
        <v>387</v>
      </c>
      <c r="O29801" t="s">
        <v>377</v>
      </c>
    </row>
    <row r="29802" spans="1:15" x14ac:dyDescent="0.3">
      <c r="A29802" t="s">
        <v>386</v>
      </c>
      <c r="B29802" t="s">
        <v>312</v>
      </c>
      <c r="C29802" t="s">
        <v>313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 s="1">
        <v>45479</v>
      </c>
      <c r="L29802" t="s">
        <v>361</v>
      </c>
      <c r="M29802">
        <v>2024</v>
      </c>
      <c r="N29802" t="s">
        <v>387</v>
      </c>
      <c r="O29802" t="s">
        <v>375</v>
      </c>
    </row>
    <row r="29803" spans="1:15" x14ac:dyDescent="0.3">
      <c r="A29803" t="s">
        <v>386</v>
      </c>
      <c r="B29803" t="s">
        <v>312</v>
      </c>
      <c r="C29803" t="s">
        <v>313</v>
      </c>
      <c r="D29803">
        <v>0</v>
      </c>
      <c r="E29803">
        <v>1</v>
      </c>
      <c r="F29803">
        <v>1</v>
      </c>
      <c r="G29803">
        <v>5000</v>
      </c>
      <c r="H29803">
        <v>0</v>
      </c>
      <c r="I29803">
        <v>0</v>
      </c>
      <c r="J29803">
        <v>0</v>
      </c>
      <c r="K29803" s="1">
        <v>45487</v>
      </c>
      <c r="L29803" t="s">
        <v>361</v>
      </c>
      <c r="M29803">
        <v>2024</v>
      </c>
      <c r="N29803" t="s">
        <v>387</v>
      </c>
      <c r="O29803" t="s">
        <v>370</v>
      </c>
    </row>
    <row r="29804" spans="1:15" x14ac:dyDescent="0.3">
      <c r="A29804" t="s">
        <v>386</v>
      </c>
      <c r="B29804" t="s">
        <v>312</v>
      </c>
      <c r="C29804" t="s">
        <v>313</v>
      </c>
      <c r="D29804">
        <v>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 s="1">
        <v>45488</v>
      </c>
      <c r="L29804" t="s">
        <v>361</v>
      </c>
      <c r="M29804">
        <v>2024</v>
      </c>
      <c r="N29804" t="s">
        <v>387</v>
      </c>
      <c r="O29804" t="s">
        <v>371</v>
      </c>
    </row>
    <row r="29805" spans="1:15" x14ac:dyDescent="0.3">
      <c r="A29805" t="s">
        <v>386</v>
      </c>
      <c r="B29805" t="s">
        <v>312</v>
      </c>
      <c r="C29805" t="s">
        <v>313</v>
      </c>
      <c r="D29805">
        <v>0</v>
      </c>
      <c r="E29805">
        <v>1</v>
      </c>
      <c r="F29805">
        <v>0</v>
      </c>
      <c r="G29805">
        <v>0</v>
      </c>
      <c r="H29805">
        <v>1</v>
      </c>
      <c r="I29805">
        <v>1</v>
      </c>
      <c r="J29805">
        <v>0</v>
      </c>
      <c r="K29805" s="1">
        <v>45495</v>
      </c>
      <c r="L29805" t="s">
        <v>361</v>
      </c>
      <c r="M29805">
        <v>2024</v>
      </c>
      <c r="N29805" t="s">
        <v>387</v>
      </c>
      <c r="O29805" t="s">
        <v>371</v>
      </c>
    </row>
    <row r="29806" spans="1:15" x14ac:dyDescent="0.3">
      <c r="A29806" t="s">
        <v>386</v>
      </c>
      <c r="B29806" t="s">
        <v>312</v>
      </c>
      <c r="C29806" t="s">
        <v>313</v>
      </c>
      <c r="D29806">
        <v>1</v>
      </c>
      <c r="E29806">
        <v>1</v>
      </c>
      <c r="F29806">
        <v>2</v>
      </c>
      <c r="G29806">
        <v>10000</v>
      </c>
      <c r="H29806">
        <v>0</v>
      </c>
      <c r="I29806">
        <v>0</v>
      </c>
      <c r="J29806">
        <v>0</v>
      </c>
      <c r="K29806" s="1">
        <v>45496</v>
      </c>
      <c r="L29806" t="s">
        <v>361</v>
      </c>
      <c r="M29806">
        <v>2024</v>
      </c>
      <c r="N29806" t="s">
        <v>387</v>
      </c>
      <c r="O29806" t="s">
        <v>377</v>
      </c>
    </row>
    <row r="29807" spans="1:15" x14ac:dyDescent="0.3">
      <c r="A29807" t="s">
        <v>386</v>
      </c>
      <c r="B29807" t="s">
        <v>314</v>
      </c>
      <c r="C29807" t="s">
        <v>315</v>
      </c>
      <c r="D29807">
        <v>0</v>
      </c>
      <c r="E29807">
        <v>3</v>
      </c>
      <c r="F29807">
        <v>3</v>
      </c>
      <c r="G29807">
        <v>6000</v>
      </c>
      <c r="H29807">
        <v>0</v>
      </c>
      <c r="I29807">
        <v>0</v>
      </c>
      <c r="J29807">
        <v>0</v>
      </c>
      <c r="K29807" s="1">
        <v>45479</v>
      </c>
      <c r="L29807" t="s">
        <v>361</v>
      </c>
      <c r="M29807">
        <v>2024</v>
      </c>
      <c r="N29807" t="s">
        <v>387</v>
      </c>
      <c r="O29807" t="s">
        <v>375</v>
      </c>
    </row>
    <row r="29808" spans="1:15" x14ac:dyDescent="0.3">
      <c r="A29808" t="s">
        <v>386</v>
      </c>
      <c r="B29808" t="s">
        <v>314</v>
      </c>
      <c r="C29808" t="s">
        <v>315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2</v>
      </c>
      <c r="J29808">
        <v>2</v>
      </c>
      <c r="K29808" s="1">
        <v>45487</v>
      </c>
      <c r="L29808" t="s">
        <v>361</v>
      </c>
      <c r="M29808">
        <v>2024</v>
      </c>
      <c r="N29808" t="s">
        <v>387</v>
      </c>
      <c r="O29808" t="s">
        <v>370</v>
      </c>
    </row>
    <row r="29809" spans="1:15" x14ac:dyDescent="0.3">
      <c r="A29809" t="s">
        <v>386</v>
      </c>
      <c r="B29809" t="s">
        <v>314</v>
      </c>
      <c r="C29809" t="s">
        <v>315</v>
      </c>
      <c r="D29809">
        <v>2</v>
      </c>
      <c r="E29809">
        <v>1</v>
      </c>
      <c r="F29809">
        <v>0</v>
      </c>
      <c r="G29809">
        <v>0</v>
      </c>
      <c r="H29809">
        <v>3</v>
      </c>
      <c r="I29809">
        <v>3</v>
      </c>
      <c r="J29809">
        <v>0</v>
      </c>
      <c r="K29809" s="1">
        <v>45488</v>
      </c>
      <c r="L29809" t="s">
        <v>361</v>
      </c>
      <c r="M29809">
        <v>2024</v>
      </c>
      <c r="N29809" t="s">
        <v>387</v>
      </c>
      <c r="O29809" t="s">
        <v>371</v>
      </c>
    </row>
    <row r="29810" spans="1:15" x14ac:dyDescent="0.3">
      <c r="A29810" t="s">
        <v>386</v>
      </c>
      <c r="B29810" t="s">
        <v>314</v>
      </c>
      <c r="C29810" t="s">
        <v>315</v>
      </c>
      <c r="D29810">
        <v>3</v>
      </c>
      <c r="E29810">
        <v>0</v>
      </c>
      <c r="F29810">
        <v>3</v>
      </c>
      <c r="G29810">
        <v>6000</v>
      </c>
      <c r="H29810">
        <v>0</v>
      </c>
      <c r="I29810">
        <v>0</v>
      </c>
      <c r="J29810">
        <v>0</v>
      </c>
      <c r="K29810" s="1">
        <v>45495</v>
      </c>
      <c r="L29810" t="s">
        <v>361</v>
      </c>
      <c r="M29810">
        <v>2024</v>
      </c>
      <c r="N29810" t="s">
        <v>387</v>
      </c>
      <c r="O29810" t="s">
        <v>371</v>
      </c>
    </row>
    <row r="29811" spans="1:15" x14ac:dyDescent="0.3">
      <c r="A29811" t="s">
        <v>386</v>
      </c>
      <c r="B29811" t="s">
        <v>314</v>
      </c>
      <c r="C29811" t="s">
        <v>315</v>
      </c>
      <c r="D29811">
        <v>0</v>
      </c>
      <c r="E29811">
        <v>1</v>
      </c>
      <c r="F29811">
        <v>1</v>
      </c>
      <c r="G29811">
        <v>2000</v>
      </c>
      <c r="H29811">
        <v>0</v>
      </c>
      <c r="I29811">
        <v>0</v>
      </c>
      <c r="J29811">
        <v>0</v>
      </c>
      <c r="K29811" s="1">
        <v>45496</v>
      </c>
      <c r="L29811" t="s">
        <v>361</v>
      </c>
      <c r="M29811">
        <v>2024</v>
      </c>
      <c r="N29811" t="s">
        <v>387</v>
      </c>
      <c r="O29811" t="s">
        <v>377</v>
      </c>
    </row>
    <row r="29812" spans="1:15" x14ac:dyDescent="0.3">
      <c r="A29812" t="s">
        <v>386</v>
      </c>
      <c r="B29812" t="s">
        <v>316</v>
      </c>
      <c r="C29812" t="s">
        <v>317</v>
      </c>
      <c r="D29812">
        <v>2</v>
      </c>
      <c r="E29812">
        <v>0</v>
      </c>
      <c r="F29812">
        <v>2</v>
      </c>
      <c r="G29812">
        <v>9000</v>
      </c>
      <c r="H29812">
        <v>0</v>
      </c>
      <c r="I29812">
        <v>0</v>
      </c>
      <c r="J29812">
        <v>0</v>
      </c>
      <c r="K29812" s="1">
        <v>45479</v>
      </c>
      <c r="L29812" t="s">
        <v>361</v>
      </c>
      <c r="M29812">
        <v>2024</v>
      </c>
      <c r="N29812" t="s">
        <v>387</v>
      </c>
      <c r="O29812" t="s">
        <v>375</v>
      </c>
    </row>
    <row r="29813" spans="1:15" x14ac:dyDescent="0.3">
      <c r="A29813" t="s">
        <v>386</v>
      </c>
      <c r="B29813" t="s">
        <v>316</v>
      </c>
      <c r="C29813" t="s">
        <v>317</v>
      </c>
      <c r="D29813">
        <v>0</v>
      </c>
      <c r="E29813">
        <v>2</v>
      </c>
      <c r="F29813">
        <v>1</v>
      </c>
      <c r="G29813">
        <v>4500</v>
      </c>
      <c r="H29813">
        <v>1</v>
      </c>
      <c r="I29813">
        <v>1</v>
      </c>
      <c r="J29813">
        <v>0</v>
      </c>
      <c r="K29813" s="1">
        <v>45487</v>
      </c>
      <c r="L29813" t="s">
        <v>361</v>
      </c>
      <c r="M29813">
        <v>2024</v>
      </c>
      <c r="N29813" t="s">
        <v>387</v>
      </c>
      <c r="O29813" t="s">
        <v>370</v>
      </c>
    </row>
    <row r="29814" spans="1:15" x14ac:dyDescent="0.3">
      <c r="A29814" t="s">
        <v>386</v>
      </c>
      <c r="B29814" t="s">
        <v>316</v>
      </c>
      <c r="C29814" t="s">
        <v>317</v>
      </c>
      <c r="D29814">
        <v>1</v>
      </c>
      <c r="E29814">
        <v>2</v>
      </c>
      <c r="F29814">
        <v>2</v>
      </c>
      <c r="G29814">
        <v>9000</v>
      </c>
      <c r="H29814">
        <v>1</v>
      </c>
      <c r="I29814">
        <v>1</v>
      </c>
      <c r="J29814">
        <v>0</v>
      </c>
      <c r="K29814" s="1">
        <v>45488</v>
      </c>
      <c r="L29814" t="s">
        <v>361</v>
      </c>
      <c r="M29814">
        <v>2024</v>
      </c>
      <c r="N29814" t="s">
        <v>387</v>
      </c>
      <c r="O29814" t="s">
        <v>371</v>
      </c>
    </row>
    <row r="29815" spans="1:15" x14ac:dyDescent="0.3">
      <c r="A29815" t="s">
        <v>386</v>
      </c>
      <c r="B29815" t="s">
        <v>316</v>
      </c>
      <c r="C29815" t="s">
        <v>317</v>
      </c>
      <c r="D29815">
        <v>1</v>
      </c>
      <c r="E29815">
        <v>2</v>
      </c>
      <c r="F29815">
        <v>3</v>
      </c>
      <c r="G29815">
        <v>13500</v>
      </c>
      <c r="H29815">
        <v>0</v>
      </c>
      <c r="I29815">
        <v>0</v>
      </c>
      <c r="J29815">
        <v>0</v>
      </c>
      <c r="K29815" s="1">
        <v>45495</v>
      </c>
      <c r="L29815" t="s">
        <v>361</v>
      </c>
      <c r="M29815">
        <v>2024</v>
      </c>
      <c r="N29815" t="s">
        <v>387</v>
      </c>
      <c r="O29815" t="s">
        <v>371</v>
      </c>
    </row>
    <row r="29816" spans="1:15" x14ac:dyDescent="0.3">
      <c r="A29816" t="s">
        <v>386</v>
      </c>
      <c r="B29816" t="s">
        <v>316</v>
      </c>
      <c r="C29816" t="s">
        <v>317</v>
      </c>
      <c r="D29816">
        <v>0</v>
      </c>
      <c r="E29816">
        <v>1</v>
      </c>
      <c r="F29816">
        <v>1</v>
      </c>
      <c r="G29816">
        <v>4500</v>
      </c>
      <c r="H29816">
        <v>0</v>
      </c>
      <c r="I29816">
        <v>0</v>
      </c>
      <c r="J29816">
        <v>0</v>
      </c>
      <c r="K29816" s="1">
        <v>45496</v>
      </c>
      <c r="L29816" t="s">
        <v>361</v>
      </c>
      <c r="M29816">
        <v>2024</v>
      </c>
      <c r="N29816" t="s">
        <v>387</v>
      </c>
      <c r="O29816" t="s">
        <v>377</v>
      </c>
    </row>
    <row r="29817" spans="1:15" x14ac:dyDescent="0.3">
      <c r="A29817" t="s">
        <v>386</v>
      </c>
      <c r="B29817" t="s">
        <v>318</v>
      </c>
      <c r="C29817" t="s">
        <v>319</v>
      </c>
      <c r="D29817">
        <v>1</v>
      </c>
      <c r="E29817">
        <v>2</v>
      </c>
      <c r="F29817">
        <v>2</v>
      </c>
      <c r="G29817">
        <v>8000</v>
      </c>
      <c r="H29817">
        <v>1</v>
      </c>
      <c r="I29817">
        <v>1</v>
      </c>
      <c r="J29817">
        <v>0</v>
      </c>
      <c r="K29817" s="1">
        <v>45479</v>
      </c>
      <c r="L29817" t="s">
        <v>361</v>
      </c>
      <c r="M29817">
        <v>2024</v>
      </c>
      <c r="N29817" t="s">
        <v>387</v>
      </c>
      <c r="O29817" t="s">
        <v>375</v>
      </c>
    </row>
    <row r="29818" spans="1:15" x14ac:dyDescent="0.3">
      <c r="A29818" t="s">
        <v>386</v>
      </c>
      <c r="B29818" t="s">
        <v>318</v>
      </c>
      <c r="C29818" t="s">
        <v>319</v>
      </c>
      <c r="D29818">
        <v>1</v>
      </c>
      <c r="E29818">
        <v>0</v>
      </c>
      <c r="F29818">
        <v>1</v>
      </c>
      <c r="G29818">
        <v>4000</v>
      </c>
      <c r="H29818">
        <v>0</v>
      </c>
      <c r="I29818">
        <v>0</v>
      </c>
      <c r="J29818">
        <v>0</v>
      </c>
      <c r="K29818" s="1">
        <v>45487</v>
      </c>
      <c r="L29818" t="s">
        <v>361</v>
      </c>
      <c r="M29818">
        <v>2024</v>
      </c>
      <c r="N29818" t="s">
        <v>387</v>
      </c>
      <c r="O29818" t="s">
        <v>370</v>
      </c>
    </row>
    <row r="29819" spans="1:15" x14ac:dyDescent="0.3">
      <c r="A29819" t="s">
        <v>386</v>
      </c>
      <c r="B29819" t="s">
        <v>318</v>
      </c>
      <c r="C29819" t="s">
        <v>319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 s="1">
        <v>45488</v>
      </c>
      <c r="L29819" t="s">
        <v>361</v>
      </c>
      <c r="M29819">
        <v>2024</v>
      </c>
      <c r="N29819" t="s">
        <v>387</v>
      </c>
      <c r="O29819" t="s">
        <v>371</v>
      </c>
    </row>
    <row r="29820" spans="1:15" x14ac:dyDescent="0.3">
      <c r="A29820" t="s">
        <v>386</v>
      </c>
      <c r="B29820" t="s">
        <v>318</v>
      </c>
      <c r="C29820" t="s">
        <v>319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 s="1">
        <v>45495</v>
      </c>
      <c r="L29820" t="s">
        <v>361</v>
      </c>
      <c r="M29820">
        <v>2024</v>
      </c>
      <c r="N29820" t="s">
        <v>387</v>
      </c>
      <c r="O29820" t="s">
        <v>371</v>
      </c>
    </row>
    <row r="29821" spans="1:15" x14ac:dyDescent="0.3">
      <c r="A29821" t="s">
        <v>386</v>
      </c>
      <c r="B29821" t="s">
        <v>318</v>
      </c>
      <c r="C29821" t="s">
        <v>319</v>
      </c>
      <c r="D29821">
        <v>0</v>
      </c>
      <c r="E29821">
        <v>1</v>
      </c>
      <c r="F29821">
        <v>1</v>
      </c>
      <c r="G29821">
        <v>4000</v>
      </c>
      <c r="H29821">
        <v>0</v>
      </c>
      <c r="I29821">
        <v>0</v>
      </c>
      <c r="J29821">
        <v>0</v>
      </c>
      <c r="K29821" s="1">
        <v>45496</v>
      </c>
      <c r="L29821" t="s">
        <v>361</v>
      </c>
      <c r="M29821">
        <v>2024</v>
      </c>
      <c r="N29821" t="s">
        <v>387</v>
      </c>
      <c r="O29821" t="s">
        <v>377</v>
      </c>
    </row>
    <row r="29822" spans="1:15" x14ac:dyDescent="0.3">
      <c r="A29822" t="s">
        <v>386</v>
      </c>
      <c r="B29822" t="s">
        <v>320</v>
      </c>
      <c r="C29822" t="s">
        <v>321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 s="1">
        <v>45479</v>
      </c>
      <c r="L29822" t="s">
        <v>361</v>
      </c>
      <c r="M29822">
        <v>2024</v>
      </c>
      <c r="N29822" t="s">
        <v>387</v>
      </c>
      <c r="O29822" t="s">
        <v>375</v>
      </c>
    </row>
    <row r="29823" spans="1:15" x14ac:dyDescent="0.3">
      <c r="A29823" t="s">
        <v>386</v>
      </c>
      <c r="B29823" t="s">
        <v>320</v>
      </c>
      <c r="C29823" t="s">
        <v>321</v>
      </c>
      <c r="D29823">
        <v>0</v>
      </c>
      <c r="E29823">
        <v>3</v>
      </c>
      <c r="F29823">
        <v>1</v>
      </c>
      <c r="G29823">
        <v>1200</v>
      </c>
      <c r="H29823">
        <v>2</v>
      </c>
      <c r="I29823">
        <v>2</v>
      </c>
      <c r="J29823">
        <v>0</v>
      </c>
      <c r="K29823" s="1">
        <v>45487</v>
      </c>
      <c r="L29823" t="s">
        <v>361</v>
      </c>
      <c r="M29823">
        <v>2024</v>
      </c>
      <c r="N29823" t="s">
        <v>387</v>
      </c>
      <c r="O29823" t="s">
        <v>370</v>
      </c>
    </row>
    <row r="29824" spans="1:15" x14ac:dyDescent="0.3">
      <c r="A29824" t="s">
        <v>386</v>
      </c>
      <c r="B29824" t="s">
        <v>320</v>
      </c>
      <c r="C29824" t="s">
        <v>321</v>
      </c>
      <c r="D29824">
        <v>2</v>
      </c>
      <c r="E29824">
        <v>1</v>
      </c>
      <c r="F29824">
        <v>2</v>
      </c>
      <c r="G29824">
        <v>2400</v>
      </c>
      <c r="H29824">
        <v>1</v>
      </c>
      <c r="I29824">
        <v>1</v>
      </c>
      <c r="J29824">
        <v>0</v>
      </c>
      <c r="K29824" s="1">
        <v>45488</v>
      </c>
      <c r="L29824" t="s">
        <v>361</v>
      </c>
      <c r="M29824">
        <v>2024</v>
      </c>
      <c r="N29824" t="s">
        <v>387</v>
      </c>
      <c r="O29824" t="s">
        <v>371</v>
      </c>
    </row>
    <row r="29825" spans="1:15" x14ac:dyDescent="0.3">
      <c r="A29825" t="s">
        <v>386</v>
      </c>
      <c r="B29825" t="s">
        <v>320</v>
      </c>
      <c r="C29825" t="s">
        <v>321</v>
      </c>
      <c r="D29825">
        <v>1</v>
      </c>
      <c r="E29825">
        <v>0</v>
      </c>
      <c r="F29825">
        <v>1</v>
      </c>
      <c r="G29825">
        <v>1200</v>
      </c>
      <c r="H29825">
        <v>0</v>
      </c>
      <c r="I29825">
        <v>0</v>
      </c>
      <c r="J29825">
        <v>0</v>
      </c>
      <c r="K29825" s="1">
        <v>45495</v>
      </c>
      <c r="L29825" t="s">
        <v>361</v>
      </c>
      <c r="M29825">
        <v>2024</v>
      </c>
      <c r="N29825" t="s">
        <v>387</v>
      </c>
      <c r="O29825" t="s">
        <v>371</v>
      </c>
    </row>
    <row r="29826" spans="1:15" x14ac:dyDescent="0.3">
      <c r="A29826" t="s">
        <v>386</v>
      </c>
      <c r="B29826" t="s">
        <v>320</v>
      </c>
      <c r="C29826" t="s">
        <v>321</v>
      </c>
      <c r="D29826">
        <v>0</v>
      </c>
      <c r="E29826">
        <v>1</v>
      </c>
      <c r="F29826">
        <v>1</v>
      </c>
      <c r="G29826">
        <v>1200</v>
      </c>
      <c r="H29826">
        <v>0</v>
      </c>
      <c r="I29826">
        <v>0</v>
      </c>
      <c r="J29826">
        <v>0</v>
      </c>
      <c r="K29826" s="1">
        <v>45496</v>
      </c>
      <c r="L29826" t="s">
        <v>361</v>
      </c>
      <c r="M29826">
        <v>2024</v>
      </c>
      <c r="N29826" t="s">
        <v>387</v>
      </c>
      <c r="O29826" t="s">
        <v>377</v>
      </c>
    </row>
    <row r="29827" spans="1:15" x14ac:dyDescent="0.3">
      <c r="A29827" t="s">
        <v>386</v>
      </c>
      <c r="B29827" t="s">
        <v>322</v>
      </c>
      <c r="C29827" t="s">
        <v>323</v>
      </c>
      <c r="D29827">
        <v>0</v>
      </c>
      <c r="E29827">
        <v>1</v>
      </c>
      <c r="F29827">
        <v>1</v>
      </c>
      <c r="G29827">
        <v>800</v>
      </c>
      <c r="H29827">
        <v>0</v>
      </c>
      <c r="I29827">
        <v>0</v>
      </c>
      <c r="J29827">
        <v>0</v>
      </c>
      <c r="K29827" s="1">
        <v>45479</v>
      </c>
      <c r="L29827" t="s">
        <v>361</v>
      </c>
      <c r="M29827">
        <v>2024</v>
      </c>
      <c r="N29827" t="s">
        <v>387</v>
      </c>
      <c r="O29827" t="s">
        <v>375</v>
      </c>
    </row>
    <row r="29828" spans="1:15" x14ac:dyDescent="0.3">
      <c r="A29828" t="s">
        <v>386</v>
      </c>
      <c r="B29828" t="s">
        <v>322</v>
      </c>
      <c r="C29828" t="s">
        <v>323</v>
      </c>
      <c r="D29828">
        <v>0</v>
      </c>
      <c r="E29828">
        <v>2</v>
      </c>
      <c r="F29828">
        <v>0</v>
      </c>
      <c r="G29828">
        <v>0</v>
      </c>
      <c r="H29828">
        <v>2</v>
      </c>
      <c r="I29828">
        <v>1</v>
      </c>
      <c r="J29828">
        <v>-1</v>
      </c>
      <c r="K29828" s="1">
        <v>45487</v>
      </c>
      <c r="L29828" t="s">
        <v>361</v>
      </c>
      <c r="M29828">
        <v>2024</v>
      </c>
      <c r="N29828" t="s">
        <v>387</v>
      </c>
      <c r="O29828" t="s">
        <v>370</v>
      </c>
    </row>
    <row r="29829" spans="1:15" x14ac:dyDescent="0.3">
      <c r="A29829" t="s">
        <v>386</v>
      </c>
      <c r="B29829" t="s">
        <v>322</v>
      </c>
      <c r="C29829" t="s">
        <v>323</v>
      </c>
      <c r="D29829">
        <v>1</v>
      </c>
      <c r="E29829">
        <v>1</v>
      </c>
      <c r="F29829">
        <v>2</v>
      </c>
      <c r="G29829">
        <v>1600</v>
      </c>
      <c r="H29829">
        <v>0</v>
      </c>
      <c r="I29829">
        <v>0</v>
      </c>
      <c r="J29829">
        <v>0</v>
      </c>
      <c r="K29829" s="1">
        <v>45488</v>
      </c>
      <c r="L29829" t="s">
        <v>361</v>
      </c>
      <c r="M29829">
        <v>2024</v>
      </c>
      <c r="N29829" t="s">
        <v>387</v>
      </c>
      <c r="O29829" t="s">
        <v>371</v>
      </c>
    </row>
    <row r="29830" spans="1:15" x14ac:dyDescent="0.3">
      <c r="A29830" t="s">
        <v>386</v>
      </c>
      <c r="B29830" t="s">
        <v>322</v>
      </c>
      <c r="C29830" t="s">
        <v>323</v>
      </c>
      <c r="D29830">
        <v>0</v>
      </c>
      <c r="E29830">
        <v>1</v>
      </c>
      <c r="F29830">
        <v>1</v>
      </c>
      <c r="G29830">
        <v>800</v>
      </c>
      <c r="H29830">
        <v>0</v>
      </c>
      <c r="I29830">
        <v>0</v>
      </c>
      <c r="J29830">
        <v>0</v>
      </c>
      <c r="K29830" s="1">
        <v>45495</v>
      </c>
      <c r="L29830" t="s">
        <v>361</v>
      </c>
      <c r="M29830">
        <v>2024</v>
      </c>
      <c r="N29830" t="s">
        <v>387</v>
      </c>
      <c r="O29830" t="s">
        <v>371</v>
      </c>
    </row>
    <row r="29831" spans="1:15" x14ac:dyDescent="0.3">
      <c r="A29831" t="s">
        <v>386</v>
      </c>
      <c r="B29831" t="s">
        <v>322</v>
      </c>
      <c r="C29831" t="s">
        <v>323</v>
      </c>
      <c r="D29831">
        <v>0</v>
      </c>
      <c r="E29831">
        <v>1</v>
      </c>
      <c r="F29831">
        <v>1</v>
      </c>
      <c r="G29831">
        <v>800</v>
      </c>
      <c r="H29831">
        <v>0</v>
      </c>
      <c r="I29831">
        <v>0</v>
      </c>
      <c r="J29831">
        <v>0</v>
      </c>
      <c r="K29831" s="1">
        <v>45496</v>
      </c>
      <c r="L29831" t="s">
        <v>361</v>
      </c>
      <c r="M29831">
        <v>2024</v>
      </c>
      <c r="N29831" t="s">
        <v>387</v>
      </c>
      <c r="O29831" t="s">
        <v>377</v>
      </c>
    </row>
    <row r="29832" spans="1:15" x14ac:dyDescent="0.3">
      <c r="A29832" t="s">
        <v>386</v>
      </c>
      <c r="B29832" t="s">
        <v>324</v>
      </c>
      <c r="C29832" t="s">
        <v>325</v>
      </c>
      <c r="D29832">
        <v>0</v>
      </c>
      <c r="E29832">
        <v>1</v>
      </c>
      <c r="F29832">
        <v>1</v>
      </c>
      <c r="G29832">
        <v>4000</v>
      </c>
      <c r="H29832">
        <v>0</v>
      </c>
      <c r="I29832">
        <v>0</v>
      </c>
      <c r="J29832">
        <v>0</v>
      </c>
      <c r="K29832" s="1">
        <v>45479</v>
      </c>
      <c r="L29832" t="s">
        <v>361</v>
      </c>
      <c r="M29832">
        <v>2024</v>
      </c>
      <c r="N29832" t="s">
        <v>387</v>
      </c>
      <c r="O29832" t="s">
        <v>375</v>
      </c>
    </row>
    <row r="29833" spans="1:15" x14ac:dyDescent="0.3">
      <c r="A29833" t="s">
        <v>386</v>
      </c>
      <c r="B29833" t="s">
        <v>324</v>
      </c>
      <c r="C29833" t="s">
        <v>325</v>
      </c>
      <c r="D29833">
        <v>0</v>
      </c>
      <c r="E29833">
        <v>2</v>
      </c>
      <c r="F29833">
        <v>2</v>
      </c>
      <c r="G29833">
        <v>8000</v>
      </c>
      <c r="H29833">
        <v>0</v>
      </c>
      <c r="I29833">
        <v>0</v>
      </c>
      <c r="J29833">
        <v>0</v>
      </c>
      <c r="K29833" s="1">
        <v>45487</v>
      </c>
      <c r="L29833" t="s">
        <v>361</v>
      </c>
      <c r="M29833">
        <v>2024</v>
      </c>
      <c r="N29833" t="s">
        <v>387</v>
      </c>
      <c r="O29833" t="s">
        <v>370</v>
      </c>
    </row>
    <row r="29834" spans="1:15" x14ac:dyDescent="0.3">
      <c r="A29834" t="s">
        <v>386</v>
      </c>
      <c r="B29834" t="s">
        <v>324</v>
      </c>
      <c r="C29834" t="s">
        <v>325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 s="1">
        <v>45488</v>
      </c>
      <c r="L29834" t="s">
        <v>361</v>
      </c>
      <c r="M29834">
        <v>2024</v>
      </c>
      <c r="N29834" t="s">
        <v>387</v>
      </c>
      <c r="O29834" t="s">
        <v>371</v>
      </c>
    </row>
    <row r="29835" spans="1:15" x14ac:dyDescent="0.3">
      <c r="A29835" t="s">
        <v>386</v>
      </c>
      <c r="B29835" t="s">
        <v>324</v>
      </c>
      <c r="C29835" t="s">
        <v>325</v>
      </c>
      <c r="D29835">
        <v>0</v>
      </c>
      <c r="E29835">
        <v>1</v>
      </c>
      <c r="F29835">
        <v>1</v>
      </c>
      <c r="G29835">
        <v>4000</v>
      </c>
      <c r="H29835">
        <v>0</v>
      </c>
      <c r="I29835">
        <v>0</v>
      </c>
      <c r="J29835">
        <v>0</v>
      </c>
      <c r="K29835" s="1">
        <v>45495</v>
      </c>
      <c r="L29835" t="s">
        <v>361</v>
      </c>
      <c r="M29835">
        <v>2024</v>
      </c>
      <c r="N29835" t="s">
        <v>387</v>
      </c>
      <c r="O29835" t="s">
        <v>371</v>
      </c>
    </row>
    <row r="29836" spans="1:15" x14ac:dyDescent="0.3">
      <c r="A29836" t="s">
        <v>386</v>
      </c>
      <c r="B29836" t="s">
        <v>324</v>
      </c>
      <c r="C29836" t="s">
        <v>325</v>
      </c>
      <c r="D29836">
        <v>0</v>
      </c>
      <c r="E29836">
        <v>1</v>
      </c>
      <c r="F29836">
        <v>1</v>
      </c>
      <c r="G29836">
        <v>4000</v>
      </c>
      <c r="H29836">
        <v>0</v>
      </c>
      <c r="I29836">
        <v>0</v>
      </c>
      <c r="J29836">
        <v>0</v>
      </c>
      <c r="K29836" s="1">
        <v>45496</v>
      </c>
      <c r="L29836" t="s">
        <v>361</v>
      </c>
      <c r="M29836">
        <v>2024</v>
      </c>
      <c r="N29836" t="s">
        <v>387</v>
      </c>
      <c r="O29836" t="s">
        <v>377</v>
      </c>
    </row>
    <row r="29837" spans="1:15" x14ac:dyDescent="0.3">
      <c r="A29837" t="s">
        <v>386</v>
      </c>
      <c r="B29837" t="s">
        <v>326</v>
      </c>
      <c r="C29837" t="s">
        <v>327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 s="1">
        <v>45479</v>
      </c>
      <c r="L29837" t="s">
        <v>361</v>
      </c>
      <c r="M29837">
        <v>2024</v>
      </c>
      <c r="N29837" t="s">
        <v>387</v>
      </c>
      <c r="O29837" t="s">
        <v>375</v>
      </c>
    </row>
    <row r="29838" spans="1:15" x14ac:dyDescent="0.3">
      <c r="A29838" t="s">
        <v>386</v>
      </c>
      <c r="B29838" t="s">
        <v>326</v>
      </c>
      <c r="C29838" t="s">
        <v>327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 s="1">
        <v>45487</v>
      </c>
      <c r="L29838" t="s">
        <v>361</v>
      </c>
      <c r="M29838">
        <v>2024</v>
      </c>
      <c r="N29838" t="s">
        <v>387</v>
      </c>
      <c r="O29838" t="s">
        <v>370</v>
      </c>
    </row>
    <row r="29839" spans="1:15" x14ac:dyDescent="0.3">
      <c r="A29839" t="s">
        <v>386</v>
      </c>
      <c r="B29839" t="s">
        <v>326</v>
      </c>
      <c r="C29839" t="s">
        <v>327</v>
      </c>
      <c r="D29839">
        <v>0</v>
      </c>
      <c r="E29839">
        <v>2</v>
      </c>
      <c r="F29839">
        <v>1</v>
      </c>
      <c r="G29839">
        <v>2800</v>
      </c>
      <c r="H29839">
        <v>1</v>
      </c>
      <c r="I29839">
        <v>0</v>
      </c>
      <c r="J29839">
        <v>-1</v>
      </c>
      <c r="K29839" s="1">
        <v>45488</v>
      </c>
      <c r="L29839" t="s">
        <v>361</v>
      </c>
      <c r="M29839">
        <v>2024</v>
      </c>
      <c r="N29839" t="s">
        <v>387</v>
      </c>
      <c r="O29839" t="s">
        <v>371</v>
      </c>
    </row>
    <row r="29840" spans="1:15" x14ac:dyDescent="0.3">
      <c r="A29840" t="s">
        <v>386</v>
      </c>
      <c r="B29840" t="s">
        <v>326</v>
      </c>
      <c r="C29840" t="s">
        <v>327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 s="1">
        <v>45495</v>
      </c>
      <c r="L29840" t="s">
        <v>361</v>
      </c>
      <c r="M29840">
        <v>2024</v>
      </c>
      <c r="N29840" t="s">
        <v>387</v>
      </c>
      <c r="O29840" t="s">
        <v>371</v>
      </c>
    </row>
    <row r="29841" spans="1:15" x14ac:dyDescent="0.3">
      <c r="A29841" t="s">
        <v>386</v>
      </c>
      <c r="B29841" t="s">
        <v>326</v>
      </c>
      <c r="C29841" t="s">
        <v>327</v>
      </c>
      <c r="D29841">
        <v>0</v>
      </c>
      <c r="E29841">
        <v>1</v>
      </c>
      <c r="F29841">
        <v>1</v>
      </c>
      <c r="G29841">
        <v>2800</v>
      </c>
      <c r="H29841">
        <v>0</v>
      </c>
      <c r="I29841">
        <v>0</v>
      </c>
      <c r="J29841">
        <v>-1</v>
      </c>
      <c r="K29841" s="1">
        <v>45496</v>
      </c>
      <c r="L29841" t="s">
        <v>361</v>
      </c>
      <c r="M29841">
        <v>2024</v>
      </c>
      <c r="N29841" t="s">
        <v>387</v>
      </c>
      <c r="O29841" t="s">
        <v>377</v>
      </c>
    </row>
    <row r="29842" spans="1:15" x14ac:dyDescent="0.3">
      <c r="A29842" t="s">
        <v>386</v>
      </c>
      <c r="B29842" t="s">
        <v>328</v>
      </c>
      <c r="C29842" t="s">
        <v>329</v>
      </c>
      <c r="D29842">
        <v>0</v>
      </c>
      <c r="E29842">
        <v>1</v>
      </c>
      <c r="F29842">
        <v>1</v>
      </c>
      <c r="G29842">
        <v>4000</v>
      </c>
      <c r="H29842">
        <v>0</v>
      </c>
      <c r="I29842">
        <v>0</v>
      </c>
      <c r="J29842">
        <v>0</v>
      </c>
      <c r="K29842" s="1">
        <v>45479</v>
      </c>
      <c r="L29842" t="s">
        <v>361</v>
      </c>
      <c r="M29842">
        <v>2024</v>
      </c>
      <c r="N29842" t="s">
        <v>387</v>
      </c>
      <c r="O29842" t="s">
        <v>375</v>
      </c>
    </row>
    <row r="29843" spans="1:15" x14ac:dyDescent="0.3">
      <c r="A29843" t="s">
        <v>386</v>
      </c>
      <c r="B29843" t="s">
        <v>328</v>
      </c>
      <c r="C29843" t="s">
        <v>329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 s="1">
        <v>45487</v>
      </c>
      <c r="L29843" t="s">
        <v>361</v>
      </c>
      <c r="M29843">
        <v>2024</v>
      </c>
      <c r="N29843" t="s">
        <v>387</v>
      </c>
      <c r="O29843" t="s">
        <v>370</v>
      </c>
    </row>
    <row r="29844" spans="1:15" x14ac:dyDescent="0.3">
      <c r="A29844" t="s">
        <v>386</v>
      </c>
      <c r="B29844" t="s">
        <v>328</v>
      </c>
      <c r="C29844" t="s">
        <v>329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 s="1">
        <v>45488</v>
      </c>
      <c r="L29844" t="s">
        <v>361</v>
      </c>
      <c r="M29844">
        <v>2024</v>
      </c>
      <c r="N29844" t="s">
        <v>387</v>
      </c>
      <c r="O29844" t="s">
        <v>371</v>
      </c>
    </row>
    <row r="29845" spans="1:15" x14ac:dyDescent="0.3">
      <c r="A29845" t="s">
        <v>386</v>
      </c>
      <c r="B29845" t="s">
        <v>328</v>
      </c>
      <c r="C29845" t="s">
        <v>329</v>
      </c>
      <c r="D29845">
        <v>0</v>
      </c>
      <c r="E29845">
        <v>1</v>
      </c>
      <c r="F29845">
        <v>1</v>
      </c>
      <c r="G29845">
        <v>4000</v>
      </c>
      <c r="H29845">
        <v>0</v>
      </c>
      <c r="I29845">
        <v>0</v>
      </c>
      <c r="J29845">
        <v>0</v>
      </c>
      <c r="K29845" s="1">
        <v>45495</v>
      </c>
      <c r="L29845" t="s">
        <v>361</v>
      </c>
      <c r="M29845">
        <v>2024</v>
      </c>
      <c r="N29845" t="s">
        <v>387</v>
      </c>
      <c r="O29845" t="s">
        <v>371</v>
      </c>
    </row>
    <row r="29846" spans="1:15" x14ac:dyDescent="0.3">
      <c r="A29846" t="s">
        <v>386</v>
      </c>
      <c r="B29846" t="s">
        <v>328</v>
      </c>
      <c r="C29846" t="s">
        <v>329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-1</v>
      </c>
      <c r="K29846" s="1">
        <v>45496</v>
      </c>
      <c r="L29846" t="s">
        <v>361</v>
      </c>
      <c r="M29846">
        <v>2024</v>
      </c>
      <c r="N29846" t="s">
        <v>387</v>
      </c>
      <c r="O29846" t="s">
        <v>377</v>
      </c>
    </row>
    <row r="29847" spans="1:15" x14ac:dyDescent="0.3">
      <c r="A29847" t="s">
        <v>386</v>
      </c>
      <c r="B29847" t="s">
        <v>330</v>
      </c>
      <c r="C29847" t="s">
        <v>331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 s="1">
        <v>45479</v>
      </c>
      <c r="L29847" t="s">
        <v>361</v>
      </c>
      <c r="M29847">
        <v>2024</v>
      </c>
      <c r="N29847" t="s">
        <v>387</v>
      </c>
      <c r="O29847" t="s">
        <v>375</v>
      </c>
    </row>
    <row r="29848" spans="1:15" x14ac:dyDescent="0.3">
      <c r="A29848" t="s">
        <v>386</v>
      </c>
      <c r="B29848" t="s">
        <v>330</v>
      </c>
      <c r="C29848" t="s">
        <v>331</v>
      </c>
      <c r="D29848">
        <v>0</v>
      </c>
      <c r="E29848">
        <v>3</v>
      </c>
      <c r="F29848">
        <v>1</v>
      </c>
      <c r="G29848">
        <v>4000</v>
      </c>
      <c r="H29848">
        <v>2</v>
      </c>
      <c r="I29848">
        <v>2</v>
      </c>
      <c r="J29848">
        <v>0</v>
      </c>
      <c r="K29848" s="1">
        <v>45487</v>
      </c>
      <c r="L29848" t="s">
        <v>361</v>
      </c>
      <c r="M29848">
        <v>2024</v>
      </c>
      <c r="N29848" t="s">
        <v>387</v>
      </c>
      <c r="O29848" t="s">
        <v>370</v>
      </c>
    </row>
    <row r="29849" spans="1:15" x14ac:dyDescent="0.3">
      <c r="A29849" t="s">
        <v>386</v>
      </c>
      <c r="B29849" t="s">
        <v>330</v>
      </c>
      <c r="C29849" t="s">
        <v>331</v>
      </c>
      <c r="D29849">
        <v>2</v>
      </c>
      <c r="E29849">
        <v>1</v>
      </c>
      <c r="F29849">
        <v>2</v>
      </c>
      <c r="G29849">
        <v>8000</v>
      </c>
      <c r="H29849">
        <v>1</v>
      </c>
      <c r="I29849">
        <v>1</v>
      </c>
      <c r="J29849">
        <v>0</v>
      </c>
      <c r="K29849" s="1">
        <v>45488</v>
      </c>
      <c r="L29849" t="s">
        <v>361</v>
      </c>
      <c r="M29849">
        <v>2024</v>
      </c>
      <c r="N29849" t="s">
        <v>387</v>
      </c>
      <c r="O29849" t="s">
        <v>371</v>
      </c>
    </row>
    <row r="29850" spans="1:15" x14ac:dyDescent="0.3">
      <c r="A29850" t="s">
        <v>386</v>
      </c>
      <c r="B29850" t="s">
        <v>330</v>
      </c>
      <c r="C29850" t="s">
        <v>331</v>
      </c>
      <c r="D29850">
        <v>1</v>
      </c>
      <c r="E29850">
        <v>1</v>
      </c>
      <c r="F29850">
        <v>2</v>
      </c>
      <c r="G29850">
        <v>8000</v>
      </c>
      <c r="H29850">
        <v>0</v>
      </c>
      <c r="I29850">
        <v>0</v>
      </c>
      <c r="J29850">
        <v>-2</v>
      </c>
      <c r="K29850" s="1">
        <v>45495</v>
      </c>
      <c r="L29850" t="s">
        <v>361</v>
      </c>
      <c r="M29850">
        <v>2024</v>
      </c>
      <c r="N29850" t="s">
        <v>387</v>
      </c>
      <c r="O29850" t="s">
        <v>371</v>
      </c>
    </row>
    <row r="29851" spans="1:15" x14ac:dyDescent="0.3">
      <c r="A29851" t="s">
        <v>386</v>
      </c>
      <c r="B29851" t="s">
        <v>330</v>
      </c>
      <c r="C29851" t="s">
        <v>331</v>
      </c>
      <c r="D29851">
        <v>0</v>
      </c>
      <c r="E29851">
        <v>1</v>
      </c>
      <c r="F29851">
        <v>1</v>
      </c>
      <c r="G29851">
        <v>4000</v>
      </c>
      <c r="H29851">
        <v>0</v>
      </c>
      <c r="I29851">
        <v>0</v>
      </c>
      <c r="J29851">
        <v>0</v>
      </c>
      <c r="K29851" s="1">
        <v>45496</v>
      </c>
      <c r="L29851" t="s">
        <v>361</v>
      </c>
      <c r="M29851">
        <v>2024</v>
      </c>
      <c r="N29851" t="s">
        <v>387</v>
      </c>
      <c r="O29851" t="s">
        <v>377</v>
      </c>
    </row>
    <row r="29852" spans="1:15" x14ac:dyDescent="0.3">
      <c r="A29852" t="s">
        <v>386</v>
      </c>
      <c r="B29852" t="s">
        <v>332</v>
      </c>
      <c r="C29852" t="s">
        <v>329</v>
      </c>
      <c r="D29852">
        <v>10</v>
      </c>
      <c r="E29852">
        <v>2</v>
      </c>
      <c r="F29852">
        <v>2</v>
      </c>
      <c r="G29852">
        <v>8000</v>
      </c>
      <c r="H29852">
        <v>10</v>
      </c>
      <c r="I29852">
        <v>10</v>
      </c>
      <c r="J29852">
        <v>0</v>
      </c>
      <c r="K29852" s="1">
        <v>45479</v>
      </c>
      <c r="L29852" t="s">
        <v>361</v>
      </c>
      <c r="M29852">
        <v>2024</v>
      </c>
      <c r="N29852" t="s">
        <v>387</v>
      </c>
      <c r="O29852" t="s">
        <v>375</v>
      </c>
    </row>
    <row r="29853" spans="1:15" x14ac:dyDescent="0.3">
      <c r="A29853" t="s">
        <v>386</v>
      </c>
      <c r="B29853" t="s">
        <v>332</v>
      </c>
      <c r="C29853" t="s">
        <v>329</v>
      </c>
      <c r="D29853">
        <v>10</v>
      </c>
      <c r="E29853">
        <v>0</v>
      </c>
      <c r="F29853">
        <v>4</v>
      </c>
      <c r="G29853">
        <v>16000</v>
      </c>
      <c r="H29853">
        <v>6</v>
      </c>
      <c r="I29853">
        <v>6</v>
      </c>
      <c r="J29853">
        <v>0</v>
      </c>
      <c r="K29853" s="1">
        <v>45487</v>
      </c>
      <c r="L29853" t="s">
        <v>361</v>
      </c>
      <c r="M29853">
        <v>2024</v>
      </c>
      <c r="N29853" t="s">
        <v>387</v>
      </c>
      <c r="O29853" t="s">
        <v>370</v>
      </c>
    </row>
    <row r="29854" spans="1:15" x14ac:dyDescent="0.3">
      <c r="A29854" t="s">
        <v>386</v>
      </c>
      <c r="B29854" t="s">
        <v>332</v>
      </c>
      <c r="C29854" t="s">
        <v>329</v>
      </c>
      <c r="D29854">
        <v>6</v>
      </c>
      <c r="E29854">
        <v>0</v>
      </c>
      <c r="F29854">
        <v>2</v>
      </c>
      <c r="G29854">
        <v>8000</v>
      </c>
      <c r="H29854">
        <v>4</v>
      </c>
      <c r="I29854">
        <v>4</v>
      </c>
      <c r="J29854">
        <v>0</v>
      </c>
      <c r="K29854" s="1">
        <v>45488</v>
      </c>
      <c r="L29854" t="s">
        <v>361</v>
      </c>
      <c r="M29854">
        <v>2024</v>
      </c>
      <c r="N29854" t="s">
        <v>387</v>
      </c>
      <c r="O29854" t="s">
        <v>371</v>
      </c>
    </row>
    <row r="29855" spans="1:15" x14ac:dyDescent="0.3">
      <c r="A29855" t="s">
        <v>386</v>
      </c>
      <c r="B29855" t="s">
        <v>332</v>
      </c>
      <c r="C29855" t="s">
        <v>329</v>
      </c>
      <c r="D29855">
        <v>4</v>
      </c>
      <c r="E29855">
        <v>1</v>
      </c>
      <c r="F29855">
        <v>5</v>
      </c>
      <c r="G29855">
        <v>20000</v>
      </c>
      <c r="H29855">
        <v>0</v>
      </c>
      <c r="I29855">
        <v>0</v>
      </c>
      <c r="J29855">
        <v>0</v>
      </c>
      <c r="K29855" s="1">
        <v>45495</v>
      </c>
      <c r="L29855" t="s">
        <v>361</v>
      </c>
      <c r="M29855">
        <v>2024</v>
      </c>
      <c r="N29855" t="s">
        <v>387</v>
      </c>
      <c r="O29855" t="s">
        <v>371</v>
      </c>
    </row>
    <row r="29856" spans="1:15" x14ac:dyDescent="0.3">
      <c r="A29856" t="s">
        <v>386</v>
      </c>
      <c r="B29856" t="s">
        <v>332</v>
      </c>
      <c r="C29856" t="s">
        <v>329</v>
      </c>
      <c r="D29856">
        <v>0</v>
      </c>
      <c r="E29856">
        <v>2</v>
      </c>
      <c r="F29856">
        <v>1</v>
      </c>
      <c r="G29856">
        <v>4000</v>
      </c>
      <c r="H29856">
        <v>1</v>
      </c>
      <c r="I29856">
        <v>1</v>
      </c>
      <c r="J29856">
        <v>0</v>
      </c>
      <c r="K29856" s="1">
        <v>45496</v>
      </c>
      <c r="L29856" t="s">
        <v>361</v>
      </c>
      <c r="M29856">
        <v>2024</v>
      </c>
      <c r="N29856" t="s">
        <v>387</v>
      </c>
      <c r="O29856" t="s">
        <v>377</v>
      </c>
    </row>
    <row r="29857" spans="1:15" x14ac:dyDescent="0.3">
      <c r="A29857" t="s">
        <v>386</v>
      </c>
      <c r="B29857" t="s">
        <v>333</v>
      </c>
      <c r="C29857" t="s">
        <v>334</v>
      </c>
      <c r="D29857">
        <v>0</v>
      </c>
      <c r="E29857">
        <v>1</v>
      </c>
      <c r="F29857">
        <v>1</v>
      </c>
      <c r="G29857">
        <v>4000</v>
      </c>
      <c r="H29857">
        <v>0</v>
      </c>
      <c r="I29857">
        <v>0</v>
      </c>
      <c r="J29857">
        <v>0</v>
      </c>
      <c r="K29857" s="1">
        <v>45479</v>
      </c>
      <c r="L29857" t="s">
        <v>361</v>
      </c>
      <c r="M29857">
        <v>2024</v>
      </c>
      <c r="N29857" t="s">
        <v>387</v>
      </c>
      <c r="O29857" t="s">
        <v>375</v>
      </c>
    </row>
    <row r="29858" spans="1:15" x14ac:dyDescent="0.3">
      <c r="A29858" t="s">
        <v>386</v>
      </c>
      <c r="B29858" t="s">
        <v>333</v>
      </c>
      <c r="C29858" t="s">
        <v>334</v>
      </c>
      <c r="D29858">
        <v>0</v>
      </c>
      <c r="E29858">
        <v>1</v>
      </c>
      <c r="F29858">
        <v>0</v>
      </c>
      <c r="G29858">
        <v>0</v>
      </c>
      <c r="H29858">
        <v>1</v>
      </c>
      <c r="I29858">
        <v>1</v>
      </c>
      <c r="J29858">
        <v>0</v>
      </c>
      <c r="K29858" s="1">
        <v>45487</v>
      </c>
      <c r="L29858" t="s">
        <v>361</v>
      </c>
      <c r="M29858">
        <v>2024</v>
      </c>
      <c r="N29858" t="s">
        <v>387</v>
      </c>
      <c r="O29858" t="s">
        <v>370</v>
      </c>
    </row>
    <row r="29859" spans="1:15" x14ac:dyDescent="0.3">
      <c r="A29859" t="s">
        <v>386</v>
      </c>
      <c r="B29859" t="s">
        <v>333</v>
      </c>
      <c r="C29859" t="s">
        <v>334</v>
      </c>
      <c r="D29859">
        <v>1</v>
      </c>
      <c r="E29859">
        <v>2</v>
      </c>
      <c r="F29859">
        <v>1</v>
      </c>
      <c r="G29859">
        <v>4000</v>
      </c>
      <c r="H29859">
        <v>2</v>
      </c>
      <c r="I29859">
        <v>1</v>
      </c>
      <c r="J29859">
        <v>-1</v>
      </c>
      <c r="K29859" s="1">
        <v>45488</v>
      </c>
      <c r="L29859" t="s">
        <v>361</v>
      </c>
      <c r="M29859">
        <v>2024</v>
      </c>
      <c r="N29859" t="s">
        <v>387</v>
      </c>
      <c r="O29859" t="s">
        <v>371</v>
      </c>
    </row>
    <row r="29860" spans="1:15" x14ac:dyDescent="0.3">
      <c r="A29860" t="s">
        <v>386</v>
      </c>
      <c r="B29860" t="s">
        <v>333</v>
      </c>
      <c r="C29860" t="s">
        <v>334</v>
      </c>
      <c r="D29860">
        <v>1</v>
      </c>
      <c r="E29860">
        <v>1</v>
      </c>
      <c r="F29860">
        <v>2</v>
      </c>
      <c r="G29860">
        <v>8000</v>
      </c>
      <c r="H29860">
        <v>0</v>
      </c>
      <c r="I29860">
        <v>0</v>
      </c>
      <c r="J29860">
        <v>0</v>
      </c>
      <c r="K29860" s="1">
        <v>45495</v>
      </c>
      <c r="L29860" t="s">
        <v>361</v>
      </c>
      <c r="M29860">
        <v>2024</v>
      </c>
      <c r="N29860" t="s">
        <v>387</v>
      </c>
      <c r="O29860" t="s">
        <v>371</v>
      </c>
    </row>
    <row r="29861" spans="1:15" x14ac:dyDescent="0.3">
      <c r="A29861" t="s">
        <v>386</v>
      </c>
      <c r="B29861" t="s">
        <v>333</v>
      </c>
      <c r="C29861" t="s">
        <v>334</v>
      </c>
      <c r="D29861">
        <v>0</v>
      </c>
      <c r="E29861">
        <v>2</v>
      </c>
      <c r="F29861">
        <v>2</v>
      </c>
      <c r="G29861">
        <v>8000</v>
      </c>
      <c r="H29861">
        <v>0</v>
      </c>
      <c r="I29861">
        <v>0</v>
      </c>
      <c r="J29861">
        <v>0</v>
      </c>
      <c r="K29861" s="1">
        <v>45496</v>
      </c>
      <c r="L29861" t="s">
        <v>361</v>
      </c>
      <c r="M29861">
        <v>2024</v>
      </c>
      <c r="N29861" t="s">
        <v>387</v>
      </c>
      <c r="O29861" t="s">
        <v>377</v>
      </c>
    </row>
    <row r="29862" spans="1:15" x14ac:dyDescent="0.3">
      <c r="A29862" t="s">
        <v>386</v>
      </c>
      <c r="B29862" t="s">
        <v>335</v>
      </c>
      <c r="C29862" t="s">
        <v>336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1</v>
      </c>
      <c r="J29862">
        <v>1</v>
      </c>
      <c r="K29862" s="1">
        <v>45479</v>
      </c>
      <c r="L29862" t="s">
        <v>361</v>
      </c>
      <c r="M29862">
        <v>2024</v>
      </c>
      <c r="N29862" t="s">
        <v>387</v>
      </c>
      <c r="O29862" t="s">
        <v>375</v>
      </c>
    </row>
    <row r="29863" spans="1:15" x14ac:dyDescent="0.3">
      <c r="A29863" t="s">
        <v>386</v>
      </c>
      <c r="B29863" t="s">
        <v>335</v>
      </c>
      <c r="C29863" t="s">
        <v>336</v>
      </c>
      <c r="D29863">
        <v>1</v>
      </c>
      <c r="E29863">
        <v>0</v>
      </c>
      <c r="F29863">
        <v>1</v>
      </c>
      <c r="G29863">
        <v>4000</v>
      </c>
      <c r="H29863">
        <v>0</v>
      </c>
      <c r="I29863">
        <v>0</v>
      </c>
      <c r="J29863">
        <v>0</v>
      </c>
      <c r="K29863" s="1">
        <v>45487</v>
      </c>
      <c r="L29863" t="s">
        <v>361</v>
      </c>
      <c r="M29863">
        <v>2024</v>
      </c>
      <c r="N29863" t="s">
        <v>387</v>
      </c>
      <c r="O29863" t="s">
        <v>370</v>
      </c>
    </row>
    <row r="29864" spans="1:15" x14ac:dyDescent="0.3">
      <c r="A29864" t="s">
        <v>386</v>
      </c>
      <c r="B29864" t="s">
        <v>335</v>
      </c>
      <c r="C29864" t="s">
        <v>336</v>
      </c>
      <c r="D29864">
        <v>0</v>
      </c>
      <c r="E29864">
        <v>1</v>
      </c>
      <c r="F29864">
        <v>0</v>
      </c>
      <c r="G29864">
        <v>0</v>
      </c>
      <c r="H29864">
        <v>1</v>
      </c>
      <c r="I29864">
        <v>2</v>
      </c>
      <c r="J29864">
        <v>1</v>
      </c>
      <c r="K29864" s="1">
        <v>45488</v>
      </c>
      <c r="L29864" t="s">
        <v>361</v>
      </c>
      <c r="M29864">
        <v>2024</v>
      </c>
      <c r="N29864" t="s">
        <v>387</v>
      </c>
      <c r="O29864" t="s">
        <v>371</v>
      </c>
    </row>
    <row r="29865" spans="1:15" x14ac:dyDescent="0.3">
      <c r="A29865" t="s">
        <v>386</v>
      </c>
      <c r="B29865" t="s">
        <v>335</v>
      </c>
      <c r="C29865" t="s">
        <v>336</v>
      </c>
      <c r="D29865">
        <v>2</v>
      </c>
      <c r="E29865">
        <v>1</v>
      </c>
      <c r="F29865">
        <v>3</v>
      </c>
      <c r="G29865">
        <v>12000</v>
      </c>
      <c r="H29865">
        <v>0</v>
      </c>
      <c r="I29865">
        <v>0</v>
      </c>
      <c r="J29865">
        <v>0</v>
      </c>
      <c r="K29865" s="1">
        <v>45495</v>
      </c>
      <c r="L29865" t="s">
        <v>361</v>
      </c>
      <c r="M29865">
        <v>2024</v>
      </c>
      <c r="N29865" t="s">
        <v>387</v>
      </c>
      <c r="O29865" t="s">
        <v>371</v>
      </c>
    </row>
    <row r="29866" spans="1:15" x14ac:dyDescent="0.3">
      <c r="A29866" t="s">
        <v>386</v>
      </c>
      <c r="B29866" t="s">
        <v>335</v>
      </c>
      <c r="C29866" t="s">
        <v>336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 s="1">
        <v>45496</v>
      </c>
      <c r="L29866" t="s">
        <v>361</v>
      </c>
      <c r="M29866">
        <v>2024</v>
      </c>
      <c r="N29866" t="s">
        <v>387</v>
      </c>
      <c r="O29866" t="s">
        <v>377</v>
      </c>
    </row>
    <row r="29867" spans="1:15" x14ac:dyDescent="0.3">
      <c r="A29867" t="s">
        <v>386</v>
      </c>
      <c r="B29867" t="s">
        <v>337</v>
      </c>
      <c r="C29867" t="s">
        <v>338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 s="1">
        <v>45479</v>
      </c>
      <c r="L29867" t="s">
        <v>361</v>
      </c>
      <c r="M29867">
        <v>2024</v>
      </c>
      <c r="N29867" t="s">
        <v>387</v>
      </c>
      <c r="O29867" t="s">
        <v>375</v>
      </c>
    </row>
    <row r="29868" spans="1:15" x14ac:dyDescent="0.3">
      <c r="A29868" t="s">
        <v>386</v>
      </c>
      <c r="B29868" t="s">
        <v>337</v>
      </c>
      <c r="C29868" t="s">
        <v>338</v>
      </c>
      <c r="D29868">
        <v>0</v>
      </c>
      <c r="E29868">
        <v>1</v>
      </c>
      <c r="F29868">
        <v>1</v>
      </c>
      <c r="G29868">
        <v>500</v>
      </c>
      <c r="H29868">
        <v>0</v>
      </c>
      <c r="I29868">
        <v>0</v>
      </c>
      <c r="J29868">
        <v>0</v>
      </c>
      <c r="K29868" s="1">
        <v>45487</v>
      </c>
      <c r="L29868" t="s">
        <v>361</v>
      </c>
      <c r="M29868">
        <v>2024</v>
      </c>
      <c r="N29868" t="s">
        <v>387</v>
      </c>
      <c r="O29868" t="s">
        <v>370</v>
      </c>
    </row>
    <row r="29869" spans="1:15" x14ac:dyDescent="0.3">
      <c r="A29869" t="s">
        <v>386</v>
      </c>
      <c r="B29869" t="s">
        <v>337</v>
      </c>
      <c r="C29869" t="s">
        <v>338</v>
      </c>
      <c r="D29869">
        <v>0</v>
      </c>
      <c r="E29869">
        <v>1</v>
      </c>
      <c r="F29869">
        <v>0</v>
      </c>
      <c r="G29869">
        <v>0</v>
      </c>
      <c r="H29869">
        <v>1</v>
      </c>
      <c r="I29869">
        <v>1</v>
      </c>
      <c r="J29869">
        <v>0</v>
      </c>
      <c r="K29869" s="1">
        <v>45488</v>
      </c>
      <c r="L29869" t="s">
        <v>361</v>
      </c>
      <c r="M29869">
        <v>2024</v>
      </c>
      <c r="N29869" t="s">
        <v>387</v>
      </c>
      <c r="O29869" t="s">
        <v>371</v>
      </c>
    </row>
    <row r="29870" spans="1:15" x14ac:dyDescent="0.3">
      <c r="A29870" t="s">
        <v>386</v>
      </c>
      <c r="B29870" t="s">
        <v>337</v>
      </c>
      <c r="C29870" t="s">
        <v>338</v>
      </c>
      <c r="D29870">
        <v>1</v>
      </c>
      <c r="E29870">
        <v>3</v>
      </c>
      <c r="F29870">
        <v>1</v>
      </c>
      <c r="G29870">
        <v>500</v>
      </c>
      <c r="H29870">
        <v>3</v>
      </c>
      <c r="I29870">
        <v>3</v>
      </c>
      <c r="J29870">
        <v>0</v>
      </c>
      <c r="K29870" s="1">
        <v>45495</v>
      </c>
      <c r="L29870" t="s">
        <v>361</v>
      </c>
      <c r="M29870">
        <v>2024</v>
      </c>
      <c r="N29870" t="s">
        <v>387</v>
      </c>
      <c r="O29870" t="s">
        <v>371</v>
      </c>
    </row>
    <row r="29871" spans="1:15" x14ac:dyDescent="0.3">
      <c r="A29871" t="s">
        <v>386</v>
      </c>
      <c r="B29871" t="s">
        <v>337</v>
      </c>
      <c r="C29871" t="s">
        <v>338</v>
      </c>
      <c r="D29871">
        <v>3</v>
      </c>
      <c r="E29871">
        <v>1</v>
      </c>
      <c r="F29871">
        <v>0</v>
      </c>
      <c r="G29871">
        <v>0</v>
      </c>
      <c r="H29871">
        <v>4</v>
      </c>
      <c r="I29871">
        <v>4</v>
      </c>
      <c r="J29871">
        <v>0</v>
      </c>
      <c r="K29871" s="1">
        <v>45496</v>
      </c>
      <c r="L29871" t="s">
        <v>361</v>
      </c>
      <c r="M29871">
        <v>2024</v>
      </c>
      <c r="N29871" t="s">
        <v>387</v>
      </c>
      <c r="O29871" t="s">
        <v>377</v>
      </c>
    </row>
    <row r="29872" spans="1:15" x14ac:dyDescent="0.3">
      <c r="A29872" t="s">
        <v>386</v>
      </c>
      <c r="B29872" t="s">
        <v>339</v>
      </c>
      <c r="C29872" t="s">
        <v>340</v>
      </c>
      <c r="D29872">
        <v>4</v>
      </c>
      <c r="E29872">
        <v>2</v>
      </c>
      <c r="F29872">
        <v>0</v>
      </c>
      <c r="G29872">
        <v>0</v>
      </c>
      <c r="H29872">
        <v>6</v>
      </c>
      <c r="I29872">
        <v>6</v>
      </c>
      <c r="J29872">
        <v>0</v>
      </c>
      <c r="K29872" s="1">
        <v>45479</v>
      </c>
      <c r="L29872" t="s">
        <v>361</v>
      </c>
      <c r="M29872">
        <v>2024</v>
      </c>
      <c r="N29872" t="s">
        <v>387</v>
      </c>
      <c r="O29872" t="s">
        <v>375</v>
      </c>
    </row>
    <row r="29873" spans="1:15" x14ac:dyDescent="0.3">
      <c r="A29873" t="s">
        <v>386</v>
      </c>
      <c r="B29873" t="s">
        <v>339</v>
      </c>
      <c r="C29873" t="s">
        <v>340</v>
      </c>
      <c r="D29873">
        <v>6</v>
      </c>
      <c r="E29873">
        <v>1</v>
      </c>
      <c r="F29873">
        <v>2</v>
      </c>
      <c r="G29873">
        <v>1400</v>
      </c>
      <c r="H29873">
        <v>5</v>
      </c>
      <c r="I29873">
        <v>5</v>
      </c>
      <c r="J29873">
        <v>0</v>
      </c>
      <c r="K29873" s="1">
        <v>45487</v>
      </c>
      <c r="L29873" t="s">
        <v>361</v>
      </c>
      <c r="M29873">
        <v>2024</v>
      </c>
      <c r="N29873" t="s">
        <v>387</v>
      </c>
      <c r="O29873" t="s">
        <v>370</v>
      </c>
    </row>
    <row r="29874" spans="1:15" x14ac:dyDescent="0.3">
      <c r="A29874" t="s">
        <v>386</v>
      </c>
      <c r="B29874" t="s">
        <v>339</v>
      </c>
      <c r="C29874" t="s">
        <v>340</v>
      </c>
      <c r="D29874">
        <v>5</v>
      </c>
      <c r="E29874">
        <v>2</v>
      </c>
      <c r="F29874">
        <v>0</v>
      </c>
      <c r="G29874">
        <v>0</v>
      </c>
      <c r="H29874">
        <v>7</v>
      </c>
      <c r="I29874">
        <v>7</v>
      </c>
      <c r="J29874">
        <v>0</v>
      </c>
      <c r="K29874" s="1">
        <v>45488</v>
      </c>
      <c r="L29874" t="s">
        <v>361</v>
      </c>
      <c r="M29874">
        <v>2024</v>
      </c>
      <c r="N29874" t="s">
        <v>387</v>
      </c>
      <c r="O29874" t="s">
        <v>371</v>
      </c>
    </row>
    <row r="29875" spans="1:15" x14ac:dyDescent="0.3">
      <c r="A29875" t="s">
        <v>386</v>
      </c>
      <c r="B29875" t="s">
        <v>339</v>
      </c>
      <c r="C29875" t="s">
        <v>340</v>
      </c>
      <c r="D29875">
        <v>7</v>
      </c>
      <c r="E29875">
        <v>2</v>
      </c>
      <c r="F29875">
        <v>3</v>
      </c>
      <c r="G29875">
        <v>2100</v>
      </c>
      <c r="H29875">
        <v>6</v>
      </c>
      <c r="I29875">
        <v>6</v>
      </c>
      <c r="J29875">
        <v>0</v>
      </c>
      <c r="K29875" s="1">
        <v>45495</v>
      </c>
      <c r="L29875" t="s">
        <v>361</v>
      </c>
      <c r="M29875">
        <v>2024</v>
      </c>
      <c r="N29875" t="s">
        <v>387</v>
      </c>
      <c r="O29875" t="s">
        <v>371</v>
      </c>
    </row>
    <row r="29876" spans="1:15" x14ac:dyDescent="0.3">
      <c r="A29876" t="s">
        <v>386</v>
      </c>
      <c r="B29876" t="s">
        <v>339</v>
      </c>
      <c r="C29876" t="s">
        <v>340</v>
      </c>
      <c r="D29876">
        <v>6</v>
      </c>
      <c r="E29876">
        <v>1</v>
      </c>
      <c r="F29876">
        <v>6</v>
      </c>
      <c r="G29876">
        <v>4200</v>
      </c>
      <c r="H29876">
        <v>1</v>
      </c>
      <c r="I29876">
        <v>1</v>
      </c>
      <c r="J29876">
        <v>0</v>
      </c>
      <c r="K29876" s="1">
        <v>45496</v>
      </c>
      <c r="L29876" t="s">
        <v>361</v>
      </c>
      <c r="M29876">
        <v>2024</v>
      </c>
      <c r="N29876" t="s">
        <v>387</v>
      </c>
      <c r="O29876" t="s">
        <v>377</v>
      </c>
    </row>
    <row r="29877" spans="1:15" x14ac:dyDescent="0.3">
      <c r="A29877" t="s">
        <v>386</v>
      </c>
      <c r="B29877" t="s">
        <v>341</v>
      </c>
      <c r="C29877" t="s">
        <v>342</v>
      </c>
      <c r="D29877">
        <v>6</v>
      </c>
      <c r="E29877">
        <v>0</v>
      </c>
      <c r="F29877">
        <v>3</v>
      </c>
      <c r="G29877">
        <v>12000</v>
      </c>
      <c r="H29877">
        <v>3</v>
      </c>
      <c r="I29877">
        <v>3</v>
      </c>
      <c r="J29877">
        <v>0</v>
      </c>
      <c r="K29877" s="1">
        <v>45479</v>
      </c>
      <c r="L29877" t="s">
        <v>361</v>
      </c>
      <c r="M29877">
        <v>2024</v>
      </c>
      <c r="N29877" t="s">
        <v>387</v>
      </c>
      <c r="O29877" t="s">
        <v>375</v>
      </c>
    </row>
    <row r="29878" spans="1:15" x14ac:dyDescent="0.3">
      <c r="A29878" t="s">
        <v>386</v>
      </c>
      <c r="B29878" t="s">
        <v>341</v>
      </c>
      <c r="C29878" t="s">
        <v>342</v>
      </c>
      <c r="D29878">
        <v>3</v>
      </c>
      <c r="E29878">
        <v>3</v>
      </c>
      <c r="F29878">
        <v>1</v>
      </c>
      <c r="G29878">
        <v>4000</v>
      </c>
      <c r="H29878">
        <v>5</v>
      </c>
      <c r="I29878">
        <v>5</v>
      </c>
      <c r="J29878">
        <v>0</v>
      </c>
      <c r="K29878" s="1">
        <v>45487</v>
      </c>
      <c r="L29878" t="s">
        <v>361</v>
      </c>
      <c r="M29878">
        <v>2024</v>
      </c>
      <c r="N29878" t="s">
        <v>387</v>
      </c>
      <c r="O29878" t="s">
        <v>370</v>
      </c>
    </row>
    <row r="29879" spans="1:15" x14ac:dyDescent="0.3">
      <c r="A29879" t="s">
        <v>386</v>
      </c>
      <c r="B29879" t="s">
        <v>341</v>
      </c>
      <c r="C29879" t="s">
        <v>342</v>
      </c>
      <c r="D29879">
        <v>5</v>
      </c>
      <c r="E29879">
        <v>0</v>
      </c>
      <c r="F29879">
        <v>5</v>
      </c>
      <c r="G29879">
        <v>20000</v>
      </c>
      <c r="H29879">
        <v>0</v>
      </c>
      <c r="I29879">
        <v>0</v>
      </c>
      <c r="J29879">
        <v>0</v>
      </c>
      <c r="K29879" s="1">
        <v>45488</v>
      </c>
      <c r="L29879" t="s">
        <v>361</v>
      </c>
      <c r="M29879">
        <v>2024</v>
      </c>
      <c r="N29879" t="s">
        <v>387</v>
      </c>
      <c r="O29879" t="s">
        <v>371</v>
      </c>
    </row>
    <row r="29880" spans="1:15" x14ac:dyDescent="0.3">
      <c r="A29880" t="s">
        <v>386</v>
      </c>
      <c r="B29880" t="s">
        <v>341</v>
      </c>
      <c r="C29880" t="s">
        <v>342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 s="1">
        <v>45495</v>
      </c>
      <c r="L29880" t="s">
        <v>361</v>
      </c>
      <c r="M29880">
        <v>2024</v>
      </c>
      <c r="N29880" t="s">
        <v>387</v>
      </c>
      <c r="O29880" t="s">
        <v>371</v>
      </c>
    </row>
    <row r="29881" spans="1:15" x14ac:dyDescent="0.3">
      <c r="A29881" t="s">
        <v>386</v>
      </c>
      <c r="B29881" t="s">
        <v>341</v>
      </c>
      <c r="C29881" t="s">
        <v>342</v>
      </c>
      <c r="D29881">
        <v>0</v>
      </c>
      <c r="E29881">
        <v>1</v>
      </c>
      <c r="F29881">
        <v>1</v>
      </c>
      <c r="G29881">
        <v>4000</v>
      </c>
      <c r="H29881">
        <v>0</v>
      </c>
      <c r="I29881">
        <v>0</v>
      </c>
      <c r="J29881">
        <v>0</v>
      </c>
      <c r="K29881" s="1">
        <v>45496</v>
      </c>
      <c r="L29881" t="s">
        <v>361</v>
      </c>
      <c r="M29881">
        <v>2024</v>
      </c>
      <c r="N29881" t="s">
        <v>387</v>
      </c>
      <c r="O29881" t="s">
        <v>377</v>
      </c>
    </row>
    <row r="29882" spans="1:15" x14ac:dyDescent="0.3">
      <c r="A29882" t="s">
        <v>386</v>
      </c>
      <c r="B29882" t="s">
        <v>343</v>
      </c>
      <c r="C29882" t="s">
        <v>344</v>
      </c>
      <c r="D29882">
        <v>4</v>
      </c>
      <c r="E29882">
        <v>0</v>
      </c>
      <c r="F29882">
        <v>2</v>
      </c>
      <c r="G29882">
        <v>1000</v>
      </c>
      <c r="H29882">
        <v>2</v>
      </c>
      <c r="I29882">
        <v>2</v>
      </c>
      <c r="J29882">
        <v>0</v>
      </c>
      <c r="K29882" s="1">
        <v>45479</v>
      </c>
      <c r="L29882" t="s">
        <v>361</v>
      </c>
      <c r="M29882">
        <v>2024</v>
      </c>
      <c r="N29882" t="s">
        <v>387</v>
      </c>
      <c r="O29882" t="s">
        <v>375</v>
      </c>
    </row>
    <row r="29883" spans="1:15" x14ac:dyDescent="0.3">
      <c r="A29883" t="s">
        <v>386</v>
      </c>
      <c r="B29883" t="s">
        <v>343</v>
      </c>
      <c r="C29883" t="s">
        <v>344</v>
      </c>
      <c r="D29883">
        <v>2</v>
      </c>
      <c r="E29883">
        <v>1</v>
      </c>
      <c r="F29883">
        <v>3</v>
      </c>
      <c r="G29883">
        <v>1500</v>
      </c>
      <c r="H29883">
        <v>0</v>
      </c>
      <c r="I29883">
        <v>0</v>
      </c>
      <c r="J29883">
        <v>0</v>
      </c>
      <c r="K29883" s="1">
        <v>45487</v>
      </c>
      <c r="L29883" t="s">
        <v>361</v>
      </c>
      <c r="M29883">
        <v>2024</v>
      </c>
      <c r="N29883" t="s">
        <v>387</v>
      </c>
      <c r="O29883" t="s">
        <v>370</v>
      </c>
    </row>
    <row r="29884" spans="1:15" x14ac:dyDescent="0.3">
      <c r="A29884" t="s">
        <v>386</v>
      </c>
      <c r="B29884" t="s">
        <v>343</v>
      </c>
      <c r="C29884" t="s">
        <v>344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 s="1">
        <v>45488</v>
      </c>
      <c r="L29884" t="s">
        <v>361</v>
      </c>
      <c r="M29884">
        <v>2024</v>
      </c>
      <c r="N29884" t="s">
        <v>387</v>
      </c>
      <c r="O29884" t="s">
        <v>371</v>
      </c>
    </row>
    <row r="29885" spans="1:15" x14ac:dyDescent="0.3">
      <c r="A29885" t="s">
        <v>386</v>
      </c>
      <c r="B29885" t="s">
        <v>343</v>
      </c>
      <c r="C29885" t="s">
        <v>344</v>
      </c>
      <c r="D29885">
        <v>0</v>
      </c>
      <c r="E29885">
        <v>1</v>
      </c>
      <c r="F29885">
        <v>0</v>
      </c>
      <c r="G29885">
        <v>0</v>
      </c>
      <c r="H29885">
        <v>1</v>
      </c>
      <c r="I29885">
        <v>1</v>
      </c>
      <c r="J29885">
        <v>0</v>
      </c>
      <c r="K29885" s="1">
        <v>45495</v>
      </c>
      <c r="L29885" t="s">
        <v>361</v>
      </c>
      <c r="M29885">
        <v>2024</v>
      </c>
      <c r="N29885" t="s">
        <v>387</v>
      </c>
      <c r="O29885" t="s">
        <v>371</v>
      </c>
    </row>
    <row r="29886" spans="1:15" x14ac:dyDescent="0.3">
      <c r="A29886" t="s">
        <v>386</v>
      </c>
      <c r="B29886" t="s">
        <v>343</v>
      </c>
      <c r="C29886" t="s">
        <v>344</v>
      </c>
      <c r="D29886">
        <v>1</v>
      </c>
      <c r="E29886">
        <v>3</v>
      </c>
      <c r="F29886">
        <v>1</v>
      </c>
      <c r="G29886">
        <v>500</v>
      </c>
      <c r="H29886">
        <v>3</v>
      </c>
      <c r="I29886">
        <v>3</v>
      </c>
      <c r="J29886">
        <v>0</v>
      </c>
      <c r="K29886" s="1">
        <v>45496</v>
      </c>
      <c r="L29886" t="s">
        <v>361</v>
      </c>
      <c r="M29886">
        <v>2024</v>
      </c>
      <c r="N29886" t="s">
        <v>387</v>
      </c>
      <c r="O29886" t="s">
        <v>377</v>
      </c>
    </row>
    <row r="29887" spans="1:15" x14ac:dyDescent="0.3">
      <c r="A29887" t="s">
        <v>386</v>
      </c>
      <c r="B29887" t="s">
        <v>345</v>
      </c>
      <c r="C29887" t="s">
        <v>346</v>
      </c>
      <c r="D29887">
        <v>0</v>
      </c>
      <c r="E29887">
        <v>1</v>
      </c>
      <c r="F29887">
        <v>1</v>
      </c>
      <c r="G29887">
        <v>342</v>
      </c>
      <c r="H29887">
        <v>0</v>
      </c>
      <c r="I29887">
        <v>0</v>
      </c>
      <c r="J29887">
        <v>0</v>
      </c>
      <c r="K29887" s="1">
        <v>45479</v>
      </c>
      <c r="L29887" t="s">
        <v>361</v>
      </c>
      <c r="M29887">
        <v>2024</v>
      </c>
      <c r="N29887" t="s">
        <v>387</v>
      </c>
      <c r="O29887" t="s">
        <v>375</v>
      </c>
    </row>
    <row r="29888" spans="1:15" x14ac:dyDescent="0.3">
      <c r="A29888" t="s">
        <v>386</v>
      </c>
      <c r="B29888" t="s">
        <v>345</v>
      </c>
      <c r="C29888" t="s">
        <v>346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 s="1">
        <v>45487</v>
      </c>
      <c r="L29888" t="s">
        <v>361</v>
      </c>
      <c r="M29888">
        <v>2024</v>
      </c>
      <c r="N29888" t="s">
        <v>387</v>
      </c>
      <c r="O29888" t="s">
        <v>370</v>
      </c>
    </row>
    <row r="29889" spans="1:15" x14ac:dyDescent="0.3">
      <c r="A29889" t="s">
        <v>386</v>
      </c>
      <c r="B29889" t="s">
        <v>345</v>
      </c>
      <c r="C29889" t="s">
        <v>346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 s="1">
        <v>45488</v>
      </c>
      <c r="L29889" t="s">
        <v>361</v>
      </c>
      <c r="M29889">
        <v>2024</v>
      </c>
      <c r="N29889" t="s">
        <v>387</v>
      </c>
      <c r="O29889" t="s">
        <v>371</v>
      </c>
    </row>
    <row r="29890" spans="1:15" x14ac:dyDescent="0.3">
      <c r="A29890" t="s">
        <v>386</v>
      </c>
      <c r="B29890" t="s">
        <v>345</v>
      </c>
      <c r="C29890" t="s">
        <v>346</v>
      </c>
      <c r="D29890">
        <v>0</v>
      </c>
      <c r="E29890">
        <v>0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 s="1">
        <v>45495</v>
      </c>
      <c r="L29890" t="s">
        <v>361</v>
      </c>
      <c r="M29890">
        <v>2024</v>
      </c>
      <c r="N29890" t="s">
        <v>387</v>
      </c>
      <c r="O29890" t="s">
        <v>371</v>
      </c>
    </row>
    <row r="29891" spans="1:15" x14ac:dyDescent="0.3">
      <c r="A29891" t="s">
        <v>386</v>
      </c>
      <c r="B29891" t="s">
        <v>345</v>
      </c>
      <c r="C29891" t="s">
        <v>346</v>
      </c>
      <c r="D29891">
        <v>0</v>
      </c>
      <c r="E29891">
        <v>1</v>
      </c>
      <c r="F29891">
        <v>1</v>
      </c>
      <c r="G29891">
        <v>342</v>
      </c>
      <c r="H29891">
        <v>0</v>
      </c>
      <c r="I29891">
        <v>0</v>
      </c>
      <c r="J29891">
        <v>0</v>
      </c>
      <c r="K29891" s="1">
        <v>45496</v>
      </c>
      <c r="L29891" t="s">
        <v>361</v>
      </c>
      <c r="M29891">
        <v>2024</v>
      </c>
      <c r="N29891" t="s">
        <v>387</v>
      </c>
      <c r="O29891" t="s">
        <v>377</v>
      </c>
    </row>
    <row r="29892" spans="1:15" x14ac:dyDescent="0.3">
      <c r="A29892" t="s">
        <v>386</v>
      </c>
      <c r="B29892" t="s">
        <v>347</v>
      </c>
      <c r="C29892" t="s">
        <v>348</v>
      </c>
      <c r="D29892">
        <v>1</v>
      </c>
      <c r="E29892">
        <v>1</v>
      </c>
      <c r="F29892">
        <v>1</v>
      </c>
      <c r="G29892">
        <v>820</v>
      </c>
      <c r="H29892">
        <v>1</v>
      </c>
      <c r="I29892">
        <v>1</v>
      </c>
      <c r="J29892">
        <v>0</v>
      </c>
      <c r="K29892" s="1">
        <v>45479</v>
      </c>
      <c r="L29892" t="s">
        <v>361</v>
      </c>
      <c r="M29892">
        <v>2024</v>
      </c>
      <c r="N29892" t="s">
        <v>387</v>
      </c>
      <c r="O29892" t="s">
        <v>375</v>
      </c>
    </row>
    <row r="29893" spans="1:15" x14ac:dyDescent="0.3">
      <c r="A29893" t="s">
        <v>386</v>
      </c>
      <c r="B29893" t="s">
        <v>347</v>
      </c>
      <c r="C29893" t="s">
        <v>348</v>
      </c>
      <c r="D29893">
        <v>1</v>
      </c>
      <c r="E29893">
        <v>1</v>
      </c>
      <c r="F29893">
        <v>2</v>
      </c>
      <c r="G29893">
        <v>1640</v>
      </c>
      <c r="H29893">
        <v>0</v>
      </c>
      <c r="I29893">
        <v>1</v>
      </c>
      <c r="J29893">
        <v>1</v>
      </c>
      <c r="K29893" s="1">
        <v>45487</v>
      </c>
      <c r="L29893" t="s">
        <v>361</v>
      </c>
      <c r="M29893">
        <v>2024</v>
      </c>
      <c r="N29893" t="s">
        <v>387</v>
      </c>
      <c r="O29893" t="s">
        <v>370</v>
      </c>
    </row>
    <row r="29894" spans="1:15" x14ac:dyDescent="0.3">
      <c r="A29894" t="s">
        <v>386</v>
      </c>
      <c r="B29894" t="s">
        <v>347</v>
      </c>
      <c r="C29894" t="s">
        <v>348</v>
      </c>
      <c r="D29894">
        <v>1</v>
      </c>
      <c r="E29894">
        <v>1</v>
      </c>
      <c r="F29894">
        <v>1</v>
      </c>
      <c r="G29894">
        <v>820</v>
      </c>
      <c r="H29894">
        <v>1</v>
      </c>
      <c r="I29894">
        <v>1</v>
      </c>
      <c r="J29894">
        <v>0</v>
      </c>
      <c r="K29894" s="1">
        <v>45488</v>
      </c>
      <c r="L29894" t="s">
        <v>361</v>
      </c>
      <c r="M29894">
        <v>2024</v>
      </c>
      <c r="N29894" t="s">
        <v>387</v>
      </c>
      <c r="O29894" t="s">
        <v>371</v>
      </c>
    </row>
    <row r="29895" spans="1:15" x14ac:dyDescent="0.3">
      <c r="A29895" t="s">
        <v>386</v>
      </c>
      <c r="B29895" t="s">
        <v>347</v>
      </c>
      <c r="C29895" t="s">
        <v>348</v>
      </c>
      <c r="D29895">
        <v>1</v>
      </c>
      <c r="E29895">
        <v>1</v>
      </c>
      <c r="F29895">
        <v>1</v>
      </c>
      <c r="G29895">
        <v>820</v>
      </c>
      <c r="H29895">
        <v>1</v>
      </c>
      <c r="I29895">
        <v>1</v>
      </c>
      <c r="J29895">
        <v>0</v>
      </c>
      <c r="K29895" s="1">
        <v>45495</v>
      </c>
      <c r="L29895" t="s">
        <v>361</v>
      </c>
      <c r="M29895">
        <v>2024</v>
      </c>
      <c r="N29895" t="s">
        <v>387</v>
      </c>
      <c r="O29895" t="s">
        <v>371</v>
      </c>
    </row>
    <row r="29896" spans="1:15" x14ac:dyDescent="0.3">
      <c r="A29896" t="s">
        <v>386</v>
      </c>
      <c r="B29896" t="s">
        <v>347</v>
      </c>
      <c r="C29896" t="s">
        <v>348</v>
      </c>
      <c r="D29896">
        <v>1</v>
      </c>
      <c r="E29896">
        <v>0</v>
      </c>
      <c r="F29896">
        <v>0</v>
      </c>
      <c r="G29896">
        <v>0</v>
      </c>
      <c r="H29896">
        <v>1</v>
      </c>
      <c r="I29896">
        <v>1</v>
      </c>
      <c r="J29896">
        <v>0</v>
      </c>
      <c r="K29896" s="1">
        <v>45496</v>
      </c>
      <c r="L29896" t="s">
        <v>361</v>
      </c>
      <c r="M29896">
        <v>2024</v>
      </c>
      <c r="N29896" t="s">
        <v>387</v>
      </c>
      <c r="O29896" t="s">
        <v>377</v>
      </c>
    </row>
    <row r="29897" spans="1:15" x14ac:dyDescent="0.3">
      <c r="A29897" t="s">
        <v>386</v>
      </c>
      <c r="B29897" t="s">
        <v>349</v>
      </c>
      <c r="C29897" t="s">
        <v>350</v>
      </c>
      <c r="D29897">
        <v>2</v>
      </c>
      <c r="E29897">
        <v>1</v>
      </c>
      <c r="F29897">
        <v>1</v>
      </c>
      <c r="G29897">
        <v>4000</v>
      </c>
      <c r="H29897">
        <v>2</v>
      </c>
      <c r="I29897">
        <v>2</v>
      </c>
      <c r="J29897">
        <v>0</v>
      </c>
      <c r="K29897" s="1">
        <v>45479</v>
      </c>
      <c r="L29897" t="s">
        <v>361</v>
      </c>
      <c r="M29897">
        <v>2024</v>
      </c>
      <c r="N29897" t="s">
        <v>387</v>
      </c>
      <c r="O29897" t="s">
        <v>375</v>
      </c>
    </row>
    <row r="29898" spans="1:15" x14ac:dyDescent="0.3">
      <c r="A29898" t="s">
        <v>386</v>
      </c>
      <c r="B29898" t="s">
        <v>349</v>
      </c>
      <c r="C29898" t="s">
        <v>350</v>
      </c>
      <c r="D29898">
        <v>2</v>
      </c>
      <c r="E29898">
        <v>1</v>
      </c>
      <c r="F29898">
        <v>0</v>
      </c>
      <c r="G29898">
        <v>0</v>
      </c>
      <c r="H29898">
        <v>3</v>
      </c>
      <c r="I29898">
        <v>3</v>
      </c>
      <c r="J29898">
        <v>0</v>
      </c>
      <c r="K29898" s="1">
        <v>45487</v>
      </c>
      <c r="L29898" t="s">
        <v>361</v>
      </c>
      <c r="M29898">
        <v>2024</v>
      </c>
      <c r="N29898" t="s">
        <v>387</v>
      </c>
      <c r="O29898" t="s">
        <v>370</v>
      </c>
    </row>
    <row r="29899" spans="1:15" x14ac:dyDescent="0.3">
      <c r="A29899" t="s">
        <v>386</v>
      </c>
      <c r="B29899" t="s">
        <v>349</v>
      </c>
      <c r="C29899" t="s">
        <v>350</v>
      </c>
      <c r="D29899">
        <v>3</v>
      </c>
      <c r="E29899">
        <v>1</v>
      </c>
      <c r="F29899">
        <v>2</v>
      </c>
      <c r="G29899">
        <v>8000</v>
      </c>
      <c r="H29899">
        <v>2</v>
      </c>
      <c r="I29899">
        <v>2</v>
      </c>
      <c r="J29899">
        <v>0</v>
      </c>
      <c r="K29899" s="1">
        <v>45488</v>
      </c>
      <c r="L29899" t="s">
        <v>361</v>
      </c>
      <c r="M29899">
        <v>2024</v>
      </c>
      <c r="N29899" t="s">
        <v>387</v>
      </c>
      <c r="O29899" t="s">
        <v>371</v>
      </c>
    </row>
    <row r="29900" spans="1:15" x14ac:dyDescent="0.3">
      <c r="A29900" t="s">
        <v>386</v>
      </c>
      <c r="B29900" t="s">
        <v>349</v>
      </c>
      <c r="C29900" t="s">
        <v>350</v>
      </c>
      <c r="D29900">
        <v>2</v>
      </c>
      <c r="E29900">
        <v>2</v>
      </c>
      <c r="F29900">
        <v>1</v>
      </c>
      <c r="G29900">
        <v>4000</v>
      </c>
      <c r="H29900">
        <v>3</v>
      </c>
      <c r="I29900">
        <v>3</v>
      </c>
      <c r="J29900">
        <v>0</v>
      </c>
      <c r="K29900" s="1">
        <v>45495</v>
      </c>
      <c r="L29900" t="s">
        <v>361</v>
      </c>
      <c r="M29900">
        <v>2024</v>
      </c>
      <c r="N29900" t="s">
        <v>387</v>
      </c>
      <c r="O29900" t="s">
        <v>371</v>
      </c>
    </row>
    <row r="29901" spans="1:15" x14ac:dyDescent="0.3">
      <c r="A29901" t="s">
        <v>386</v>
      </c>
      <c r="B29901" t="s">
        <v>349</v>
      </c>
      <c r="C29901" t="s">
        <v>350</v>
      </c>
      <c r="D29901">
        <v>3</v>
      </c>
      <c r="E29901">
        <v>0</v>
      </c>
      <c r="F29901">
        <v>3</v>
      </c>
      <c r="G29901">
        <v>12000</v>
      </c>
      <c r="H29901">
        <v>0</v>
      </c>
      <c r="I29901">
        <v>0</v>
      </c>
      <c r="J29901">
        <v>0</v>
      </c>
      <c r="K29901" s="1">
        <v>45496</v>
      </c>
      <c r="L29901" t="s">
        <v>361</v>
      </c>
      <c r="M29901">
        <v>2024</v>
      </c>
      <c r="N29901" t="s">
        <v>387</v>
      </c>
      <c r="O29901" t="s">
        <v>377</v>
      </c>
    </row>
    <row r="29902" spans="1:15" x14ac:dyDescent="0.3">
      <c r="A29902" t="s">
        <v>386</v>
      </c>
      <c r="B29902" t="s">
        <v>351</v>
      </c>
      <c r="C29902" t="s">
        <v>352</v>
      </c>
      <c r="D29902">
        <v>0</v>
      </c>
      <c r="E29902">
        <v>2</v>
      </c>
      <c r="F29902">
        <v>1</v>
      </c>
      <c r="G29902">
        <v>4000</v>
      </c>
      <c r="H29902">
        <v>1</v>
      </c>
      <c r="I29902">
        <v>2</v>
      </c>
      <c r="J29902">
        <v>1</v>
      </c>
      <c r="K29902" s="1">
        <v>45479</v>
      </c>
      <c r="L29902" t="s">
        <v>361</v>
      </c>
      <c r="M29902">
        <v>2024</v>
      </c>
      <c r="N29902" t="s">
        <v>387</v>
      </c>
      <c r="O29902" t="s">
        <v>375</v>
      </c>
    </row>
    <row r="29903" spans="1:15" x14ac:dyDescent="0.3">
      <c r="A29903" t="s">
        <v>386</v>
      </c>
      <c r="B29903" t="s">
        <v>351</v>
      </c>
      <c r="C29903" t="s">
        <v>352</v>
      </c>
      <c r="D29903">
        <v>2</v>
      </c>
      <c r="E29903">
        <v>0</v>
      </c>
      <c r="F29903">
        <v>2</v>
      </c>
      <c r="G29903">
        <v>8000</v>
      </c>
      <c r="H29903">
        <v>0</v>
      </c>
      <c r="I29903">
        <v>0</v>
      </c>
      <c r="J29903">
        <v>0</v>
      </c>
      <c r="K29903" s="1">
        <v>45487</v>
      </c>
      <c r="L29903" t="s">
        <v>361</v>
      </c>
      <c r="M29903">
        <v>2024</v>
      </c>
      <c r="N29903" t="s">
        <v>387</v>
      </c>
      <c r="O29903" t="s">
        <v>370</v>
      </c>
    </row>
    <row r="29904" spans="1:15" x14ac:dyDescent="0.3">
      <c r="A29904" t="s">
        <v>386</v>
      </c>
      <c r="B29904" t="s">
        <v>351</v>
      </c>
      <c r="C29904" t="s">
        <v>352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-1</v>
      </c>
      <c r="K29904" s="1">
        <v>45488</v>
      </c>
      <c r="L29904" t="s">
        <v>361</v>
      </c>
      <c r="M29904">
        <v>2024</v>
      </c>
      <c r="N29904" t="s">
        <v>387</v>
      </c>
      <c r="O29904" t="s">
        <v>371</v>
      </c>
    </row>
    <row r="29905" spans="1:15" x14ac:dyDescent="0.3">
      <c r="A29905" t="s">
        <v>386</v>
      </c>
      <c r="B29905" t="s">
        <v>351</v>
      </c>
      <c r="C29905" t="s">
        <v>352</v>
      </c>
      <c r="D29905">
        <v>0</v>
      </c>
      <c r="E29905">
        <v>2</v>
      </c>
      <c r="F29905">
        <v>0</v>
      </c>
      <c r="G29905">
        <v>0</v>
      </c>
      <c r="H29905">
        <v>2</v>
      </c>
      <c r="I29905">
        <v>2</v>
      </c>
      <c r="J29905">
        <v>0</v>
      </c>
      <c r="K29905" s="1">
        <v>45495</v>
      </c>
      <c r="L29905" t="s">
        <v>361</v>
      </c>
      <c r="M29905">
        <v>2024</v>
      </c>
      <c r="N29905" t="s">
        <v>387</v>
      </c>
      <c r="O29905" t="s">
        <v>371</v>
      </c>
    </row>
    <row r="29906" spans="1:15" x14ac:dyDescent="0.3">
      <c r="A29906" t="s">
        <v>386</v>
      </c>
      <c r="B29906" t="s">
        <v>351</v>
      </c>
      <c r="C29906" t="s">
        <v>352</v>
      </c>
      <c r="D29906">
        <v>2</v>
      </c>
      <c r="E29906">
        <v>0</v>
      </c>
      <c r="F29906">
        <v>1</v>
      </c>
      <c r="G29906">
        <v>4000</v>
      </c>
      <c r="H29906">
        <v>1</v>
      </c>
      <c r="I29906">
        <v>1</v>
      </c>
      <c r="J29906">
        <v>0</v>
      </c>
      <c r="K29906" s="1">
        <v>45496</v>
      </c>
      <c r="L29906" t="s">
        <v>361</v>
      </c>
      <c r="M29906">
        <v>2024</v>
      </c>
      <c r="N29906" t="s">
        <v>387</v>
      </c>
      <c r="O29906" t="s">
        <v>377</v>
      </c>
    </row>
    <row r="29907" spans="1:15" x14ac:dyDescent="0.3">
      <c r="A29907" t="s">
        <v>386</v>
      </c>
      <c r="B29907" t="s">
        <v>353</v>
      </c>
      <c r="C29907" t="s">
        <v>354</v>
      </c>
      <c r="D29907">
        <v>0</v>
      </c>
      <c r="E29907">
        <v>1</v>
      </c>
      <c r="F29907">
        <v>0</v>
      </c>
      <c r="G29907">
        <v>0</v>
      </c>
      <c r="H29907">
        <v>1</v>
      </c>
      <c r="I29907">
        <v>1</v>
      </c>
      <c r="J29907">
        <v>0</v>
      </c>
      <c r="K29907" s="1">
        <v>45479</v>
      </c>
      <c r="L29907" t="s">
        <v>361</v>
      </c>
      <c r="M29907">
        <v>2024</v>
      </c>
      <c r="N29907" t="s">
        <v>387</v>
      </c>
      <c r="O29907" t="s">
        <v>375</v>
      </c>
    </row>
    <row r="29908" spans="1:15" x14ac:dyDescent="0.3">
      <c r="A29908" t="s">
        <v>386</v>
      </c>
      <c r="B29908" t="s">
        <v>353</v>
      </c>
      <c r="C29908" t="s">
        <v>354</v>
      </c>
      <c r="D29908">
        <v>1</v>
      </c>
      <c r="E29908">
        <v>4</v>
      </c>
      <c r="F29908">
        <v>2</v>
      </c>
      <c r="G29908">
        <v>3800</v>
      </c>
      <c r="H29908">
        <v>3</v>
      </c>
      <c r="I29908">
        <v>3</v>
      </c>
      <c r="J29908">
        <v>0</v>
      </c>
      <c r="K29908" s="1">
        <v>45487</v>
      </c>
      <c r="L29908" t="s">
        <v>361</v>
      </c>
      <c r="M29908">
        <v>2024</v>
      </c>
      <c r="N29908" t="s">
        <v>387</v>
      </c>
      <c r="O29908" t="s">
        <v>370</v>
      </c>
    </row>
    <row r="29909" spans="1:15" x14ac:dyDescent="0.3">
      <c r="A29909" t="s">
        <v>386</v>
      </c>
      <c r="B29909" t="s">
        <v>353</v>
      </c>
      <c r="C29909" t="s">
        <v>354</v>
      </c>
      <c r="D29909">
        <v>3</v>
      </c>
      <c r="E29909">
        <v>3</v>
      </c>
      <c r="F29909">
        <v>2</v>
      </c>
      <c r="G29909">
        <v>3800</v>
      </c>
      <c r="H29909">
        <v>4</v>
      </c>
      <c r="I29909">
        <v>4</v>
      </c>
      <c r="J29909">
        <v>0</v>
      </c>
      <c r="K29909" s="1">
        <v>45488</v>
      </c>
      <c r="L29909" t="s">
        <v>361</v>
      </c>
      <c r="M29909">
        <v>2024</v>
      </c>
      <c r="N29909" t="s">
        <v>387</v>
      </c>
      <c r="O29909" t="s">
        <v>371</v>
      </c>
    </row>
    <row r="29910" spans="1:15" x14ac:dyDescent="0.3">
      <c r="A29910" t="s">
        <v>386</v>
      </c>
      <c r="B29910" t="s">
        <v>353</v>
      </c>
      <c r="C29910" t="s">
        <v>354</v>
      </c>
      <c r="D29910">
        <v>4</v>
      </c>
      <c r="E29910">
        <v>1</v>
      </c>
      <c r="F29910">
        <v>4</v>
      </c>
      <c r="G29910">
        <v>7600</v>
      </c>
      <c r="H29910">
        <v>1</v>
      </c>
      <c r="I29910">
        <v>1</v>
      </c>
      <c r="J29910">
        <v>0</v>
      </c>
      <c r="K29910" s="1">
        <v>45495</v>
      </c>
      <c r="L29910" t="s">
        <v>361</v>
      </c>
      <c r="M29910">
        <v>2024</v>
      </c>
      <c r="N29910" t="s">
        <v>387</v>
      </c>
      <c r="O29910" t="s">
        <v>371</v>
      </c>
    </row>
    <row r="29911" spans="1:15" x14ac:dyDescent="0.3">
      <c r="A29911" t="s">
        <v>386</v>
      </c>
      <c r="B29911" t="s">
        <v>353</v>
      </c>
      <c r="C29911" t="s">
        <v>354</v>
      </c>
      <c r="D29911">
        <v>1</v>
      </c>
      <c r="E29911">
        <v>1</v>
      </c>
      <c r="F29911">
        <v>0</v>
      </c>
      <c r="G29911">
        <v>0</v>
      </c>
      <c r="H29911">
        <v>2</v>
      </c>
      <c r="I29911">
        <v>2</v>
      </c>
      <c r="J29911">
        <v>0</v>
      </c>
      <c r="K29911" s="1">
        <v>45496</v>
      </c>
      <c r="L29911" t="s">
        <v>361</v>
      </c>
      <c r="M29911">
        <v>2024</v>
      </c>
      <c r="N29911" t="s">
        <v>387</v>
      </c>
      <c r="O29911" t="s">
        <v>377</v>
      </c>
    </row>
    <row r="29912" spans="1:15" x14ac:dyDescent="0.3">
      <c r="A29912" t="s">
        <v>386</v>
      </c>
      <c r="B29912" t="s">
        <v>355</v>
      </c>
      <c r="C29912" t="s">
        <v>356</v>
      </c>
      <c r="D29912">
        <v>1</v>
      </c>
      <c r="E29912">
        <v>3</v>
      </c>
      <c r="F29912">
        <v>1</v>
      </c>
      <c r="G29912">
        <v>200</v>
      </c>
      <c r="H29912">
        <v>3</v>
      </c>
      <c r="I29912">
        <v>3</v>
      </c>
      <c r="J29912">
        <v>0</v>
      </c>
      <c r="K29912" s="1">
        <v>45479</v>
      </c>
      <c r="L29912" t="s">
        <v>361</v>
      </c>
      <c r="M29912">
        <v>2024</v>
      </c>
      <c r="N29912" t="s">
        <v>387</v>
      </c>
      <c r="O29912" t="s">
        <v>375</v>
      </c>
    </row>
    <row r="29913" spans="1:15" x14ac:dyDescent="0.3">
      <c r="A29913" t="s">
        <v>386</v>
      </c>
      <c r="B29913" t="s">
        <v>355</v>
      </c>
      <c r="C29913" t="s">
        <v>356</v>
      </c>
      <c r="D29913">
        <v>3</v>
      </c>
      <c r="E29913">
        <v>2</v>
      </c>
      <c r="F29913">
        <v>2</v>
      </c>
      <c r="G29913">
        <v>400</v>
      </c>
      <c r="H29913">
        <v>3</v>
      </c>
      <c r="I29913">
        <v>3</v>
      </c>
      <c r="J29913">
        <v>0</v>
      </c>
      <c r="K29913" s="1">
        <v>45487</v>
      </c>
      <c r="L29913" t="s">
        <v>361</v>
      </c>
      <c r="M29913">
        <v>2024</v>
      </c>
      <c r="N29913" t="s">
        <v>387</v>
      </c>
      <c r="O29913" t="s">
        <v>370</v>
      </c>
    </row>
    <row r="29914" spans="1:15" x14ac:dyDescent="0.3">
      <c r="A29914" t="s">
        <v>386</v>
      </c>
      <c r="B29914" t="s">
        <v>355</v>
      </c>
      <c r="C29914" t="s">
        <v>356</v>
      </c>
      <c r="D29914">
        <v>3</v>
      </c>
      <c r="E29914">
        <v>0</v>
      </c>
      <c r="F29914">
        <v>2</v>
      </c>
      <c r="G29914">
        <v>400</v>
      </c>
      <c r="H29914">
        <v>1</v>
      </c>
      <c r="I29914">
        <v>1</v>
      </c>
      <c r="J29914">
        <v>0</v>
      </c>
      <c r="K29914" s="1">
        <v>45488</v>
      </c>
      <c r="L29914" t="s">
        <v>361</v>
      </c>
      <c r="M29914">
        <v>2024</v>
      </c>
      <c r="N29914" t="s">
        <v>387</v>
      </c>
      <c r="O29914" t="s">
        <v>371</v>
      </c>
    </row>
    <row r="29915" spans="1:15" x14ac:dyDescent="0.3">
      <c r="A29915" t="s">
        <v>386</v>
      </c>
      <c r="B29915" t="s">
        <v>355</v>
      </c>
      <c r="C29915" t="s">
        <v>356</v>
      </c>
      <c r="D29915">
        <v>1</v>
      </c>
      <c r="E29915">
        <v>1</v>
      </c>
      <c r="F29915">
        <v>2</v>
      </c>
      <c r="G29915">
        <v>400</v>
      </c>
      <c r="H29915">
        <v>0</v>
      </c>
      <c r="I29915">
        <v>0</v>
      </c>
      <c r="J29915">
        <v>0</v>
      </c>
      <c r="K29915" s="1">
        <v>45495</v>
      </c>
      <c r="L29915" t="s">
        <v>361</v>
      </c>
      <c r="M29915">
        <v>2024</v>
      </c>
      <c r="N29915" t="s">
        <v>387</v>
      </c>
      <c r="O29915" t="s">
        <v>371</v>
      </c>
    </row>
    <row r="29916" spans="1:15" x14ac:dyDescent="0.3">
      <c r="A29916" t="s">
        <v>386</v>
      </c>
      <c r="B29916" t="s">
        <v>355</v>
      </c>
      <c r="C29916" t="s">
        <v>356</v>
      </c>
      <c r="D29916">
        <v>0</v>
      </c>
      <c r="E29916">
        <v>1</v>
      </c>
      <c r="F29916">
        <v>1</v>
      </c>
      <c r="G29916">
        <v>200</v>
      </c>
      <c r="H29916">
        <v>0</v>
      </c>
      <c r="I29916">
        <v>0</v>
      </c>
      <c r="J29916">
        <v>0</v>
      </c>
      <c r="K29916" s="1">
        <v>45496</v>
      </c>
      <c r="L29916" t="s">
        <v>361</v>
      </c>
      <c r="M29916">
        <v>2024</v>
      </c>
      <c r="N29916" t="s">
        <v>387</v>
      </c>
      <c r="O29916" t="s">
        <v>377</v>
      </c>
    </row>
    <row r="29917" spans="1:15" x14ac:dyDescent="0.3">
      <c r="A29917" t="s">
        <v>386</v>
      </c>
      <c r="B29917" t="s">
        <v>357</v>
      </c>
      <c r="C29917" t="s">
        <v>358</v>
      </c>
      <c r="D29917">
        <v>0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 s="1">
        <v>45479</v>
      </c>
      <c r="L29917" t="s">
        <v>361</v>
      </c>
      <c r="M29917">
        <v>2024</v>
      </c>
      <c r="N29917" t="s">
        <v>387</v>
      </c>
      <c r="O29917" t="s">
        <v>375</v>
      </c>
    </row>
    <row r="29918" spans="1:15" x14ac:dyDescent="0.3">
      <c r="A29918" t="s">
        <v>386</v>
      </c>
      <c r="B29918" t="s">
        <v>357</v>
      </c>
      <c r="C29918" t="s">
        <v>358</v>
      </c>
      <c r="D29918">
        <v>0</v>
      </c>
      <c r="E29918">
        <v>1</v>
      </c>
      <c r="F29918">
        <v>1</v>
      </c>
      <c r="G29918">
        <v>4000</v>
      </c>
      <c r="H29918">
        <v>0</v>
      </c>
      <c r="I29918">
        <v>0</v>
      </c>
      <c r="J29918">
        <v>0</v>
      </c>
      <c r="K29918" s="1">
        <v>45487</v>
      </c>
      <c r="L29918" t="s">
        <v>361</v>
      </c>
      <c r="M29918">
        <v>2024</v>
      </c>
      <c r="N29918" t="s">
        <v>387</v>
      </c>
      <c r="O29918" t="s">
        <v>370</v>
      </c>
    </row>
    <row r="29919" spans="1:15" x14ac:dyDescent="0.3">
      <c r="A29919" t="s">
        <v>386</v>
      </c>
      <c r="B29919" t="s">
        <v>357</v>
      </c>
      <c r="C29919" t="s">
        <v>358</v>
      </c>
      <c r="D29919">
        <v>0</v>
      </c>
      <c r="E29919">
        <v>2</v>
      </c>
      <c r="F29919">
        <v>2</v>
      </c>
      <c r="G29919">
        <v>8000</v>
      </c>
      <c r="H29919">
        <v>0</v>
      </c>
      <c r="I29919">
        <v>0</v>
      </c>
      <c r="J29919">
        <v>0</v>
      </c>
      <c r="K29919" s="1">
        <v>45488</v>
      </c>
      <c r="L29919" t="s">
        <v>361</v>
      </c>
      <c r="M29919">
        <v>2024</v>
      </c>
      <c r="N29919" t="s">
        <v>387</v>
      </c>
      <c r="O29919" t="s">
        <v>371</v>
      </c>
    </row>
    <row r="29920" spans="1:15" x14ac:dyDescent="0.3">
      <c r="A29920" t="s">
        <v>386</v>
      </c>
      <c r="B29920" t="s">
        <v>357</v>
      </c>
      <c r="C29920" t="s">
        <v>358</v>
      </c>
      <c r="D29920">
        <v>0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 s="1">
        <v>45495</v>
      </c>
      <c r="L29920" t="s">
        <v>361</v>
      </c>
      <c r="M29920">
        <v>2024</v>
      </c>
      <c r="N29920" t="s">
        <v>387</v>
      </c>
      <c r="O29920" t="s">
        <v>371</v>
      </c>
    </row>
    <row r="29921" spans="1:15" x14ac:dyDescent="0.3">
      <c r="A29921" t="s">
        <v>386</v>
      </c>
      <c r="B29921" t="s">
        <v>357</v>
      </c>
      <c r="C29921" t="s">
        <v>358</v>
      </c>
      <c r="D29921">
        <v>0</v>
      </c>
      <c r="E29921">
        <v>1</v>
      </c>
      <c r="F29921">
        <v>1</v>
      </c>
      <c r="G29921">
        <v>4000</v>
      </c>
      <c r="H29921">
        <v>0</v>
      </c>
      <c r="I29921">
        <v>0</v>
      </c>
      <c r="J29921">
        <v>0</v>
      </c>
      <c r="K29921" s="1">
        <v>45496</v>
      </c>
      <c r="L29921" t="s">
        <v>361</v>
      </c>
      <c r="M29921">
        <v>2024</v>
      </c>
      <c r="N29921" t="s">
        <v>387</v>
      </c>
      <c r="O29921" t="s">
        <v>377</v>
      </c>
    </row>
    <row r="29922" spans="1:15" x14ac:dyDescent="0.3">
      <c r="A29922" t="s">
        <v>386</v>
      </c>
      <c r="B29922" t="s">
        <v>11</v>
      </c>
      <c r="C29922" t="s">
        <v>12</v>
      </c>
      <c r="D29922">
        <v>22</v>
      </c>
      <c r="E29922">
        <v>0</v>
      </c>
      <c r="F29922">
        <v>2</v>
      </c>
      <c r="G29922">
        <v>8000</v>
      </c>
      <c r="H29922">
        <v>20</v>
      </c>
      <c r="I29922">
        <v>20</v>
      </c>
      <c r="J29922">
        <v>0</v>
      </c>
      <c r="K29922" s="1">
        <v>45479</v>
      </c>
      <c r="L29922" t="s">
        <v>362</v>
      </c>
      <c r="M29922">
        <v>2024</v>
      </c>
      <c r="N29922" t="s">
        <v>387</v>
      </c>
      <c r="O29922" t="s">
        <v>375</v>
      </c>
    </row>
    <row r="29923" spans="1:15" x14ac:dyDescent="0.3">
      <c r="A29923" t="s">
        <v>386</v>
      </c>
      <c r="B29923" t="s">
        <v>11</v>
      </c>
      <c r="C29923" t="s">
        <v>12</v>
      </c>
      <c r="D29923">
        <v>20</v>
      </c>
      <c r="E29923">
        <v>0</v>
      </c>
      <c r="F29923">
        <v>3</v>
      </c>
      <c r="G29923">
        <v>12000</v>
      </c>
      <c r="H29923">
        <v>17</v>
      </c>
      <c r="I29923">
        <v>17</v>
      </c>
      <c r="J29923">
        <v>0</v>
      </c>
      <c r="K29923" s="1">
        <v>45487</v>
      </c>
      <c r="L29923" t="s">
        <v>362</v>
      </c>
      <c r="M29923">
        <v>2024</v>
      </c>
      <c r="N29923" t="s">
        <v>387</v>
      </c>
      <c r="O29923" t="s">
        <v>370</v>
      </c>
    </row>
    <row r="29924" spans="1:15" x14ac:dyDescent="0.3">
      <c r="A29924" t="s">
        <v>386</v>
      </c>
      <c r="B29924" t="s">
        <v>11</v>
      </c>
      <c r="C29924" t="s">
        <v>12</v>
      </c>
      <c r="D29924">
        <v>17</v>
      </c>
      <c r="E29924">
        <v>0</v>
      </c>
      <c r="F29924">
        <v>2</v>
      </c>
      <c r="G29924">
        <v>8000</v>
      </c>
      <c r="H29924">
        <v>15</v>
      </c>
      <c r="I29924">
        <v>15</v>
      </c>
      <c r="J29924">
        <v>0</v>
      </c>
      <c r="K29924" s="1">
        <v>45488</v>
      </c>
      <c r="L29924" t="s">
        <v>362</v>
      </c>
      <c r="M29924">
        <v>2024</v>
      </c>
      <c r="N29924" t="s">
        <v>387</v>
      </c>
      <c r="O29924" t="s">
        <v>371</v>
      </c>
    </row>
    <row r="29925" spans="1:15" x14ac:dyDescent="0.3">
      <c r="A29925" t="s">
        <v>386</v>
      </c>
      <c r="B29925" t="s">
        <v>11</v>
      </c>
      <c r="C29925" t="s">
        <v>12</v>
      </c>
      <c r="D29925">
        <v>15</v>
      </c>
      <c r="E29925">
        <v>2</v>
      </c>
      <c r="F29925">
        <v>2</v>
      </c>
      <c r="G29925">
        <v>8000</v>
      </c>
      <c r="H29925">
        <v>15</v>
      </c>
      <c r="I29925">
        <v>15</v>
      </c>
      <c r="J29925">
        <v>0</v>
      </c>
      <c r="K29925" s="1">
        <v>45495</v>
      </c>
      <c r="L29925" t="s">
        <v>362</v>
      </c>
      <c r="M29925">
        <v>2024</v>
      </c>
      <c r="N29925" t="s">
        <v>387</v>
      </c>
      <c r="O29925" t="s">
        <v>371</v>
      </c>
    </row>
    <row r="29926" spans="1:15" x14ac:dyDescent="0.3">
      <c r="A29926" t="s">
        <v>386</v>
      </c>
      <c r="B29926" t="s">
        <v>11</v>
      </c>
      <c r="C29926" t="s">
        <v>12</v>
      </c>
      <c r="D29926">
        <v>15</v>
      </c>
      <c r="E29926">
        <v>0</v>
      </c>
      <c r="F29926">
        <v>0</v>
      </c>
      <c r="G29926">
        <v>0</v>
      </c>
      <c r="H29926">
        <v>15</v>
      </c>
      <c r="I29926">
        <v>15</v>
      </c>
      <c r="J29926">
        <v>0</v>
      </c>
      <c r="K29926" s="1">
        <v>45496</v>
      </c>
      <c r="L29926" t="s">
        <v>362</v>
      </c>
      <c r="M29926">
        <v>2024</v>
      </c>
      <c r="N29926" t="s">
        <v>387</v>
      </c>
      <c r="O29926" t="s">
        <v>377</v>
      </c>
    </row>
    <row r="29927" spans="1:15" x14ac:dyDescent="0.3">
      <c r="A29927" t="s">
        <v>386</v>
      </c>
      <c r="B29927" t="s">
        <v>14</v>
      </c>
      <c r="C29927" t="s">
        <v>15</v>
      </c>
      <c r="D29927">
        <v>1</v>
      </c>
      <c r="E29927">
        <v>3</v>
      </c>
      <c r="F29927">
        <v>3</v>
      </c>
      <c r="G29927">
        <v>12000</v>
      </c>
      <c r="H29927">
        <v>1</v>
      </c>
      <c r="I29927">
        <v>1</v>
      </c>
      <c r="J29927">
        <v>0</v>
      </c>
      <c r="K29927" s="1">
        <v>45479</v>
      </c>
      <c r="L29927" t="s">
        <v>362</v>
      </c>
      <c r="M29927">
        <v>2024</v>
      </c>
      <c r="N29927" t="s">
        <v>387</v>
      </c>
      <c r="O29927" t="s">
        <v>375</v>
      </c>
    </row>
    <row r="29928" spans="1:15" x14ac:dyDescent="0.3">
      <c r="A29928" t="s">
        <v>386</v>
      </c>
      <c r="B29928" t="s">
        <v>14</v>
      </c>
      <c r="C29928" t="s">
        <v>15</v>
      </c>
      <c r="D29928">
        <v>1</v>
      </c>
      <c r="E29928">
        <v>0</v>
      </c>
      <c r="F29928">
        <v>1</v>
      </c>
      <c r="G29928">
        <v>4000</v>
      </c>
      <c r="H29928">
        <v>0</v>
      </c>
      <c r="I29928">
        <v>2</v>
      </c>
      <c r="J29928">
        <v>2</v>
      </c>
      <c r="K29928" s="1">
        <v>45487</v>
      </c>
      <c r="L29928" t="s">
        <v>362</v>
      </c>
      <c r="M29928">
        <v>2024</v>
      </c>
      <c r="N29928" t="s">
        <v>387</v>
      </c>
      <c r="O29928" t="s">
        <v>370</v>
      </c>
    </row>
    <row r="29929" spans="1:15" x14ac:dyDescent="0.3">
      <c r="A29929" t="s">
        <v>386</v>
      </c>
      <c r="B29929" t="s">
        <v>14</v>
      </c>
      <c r="C29929" t="s">
        <v>15</v>
      </c>
      <c r="D29929">
        <v>2</v>
      </c>
      <c r="E29929">
        <v>1</v>
      </c>
      <c r="F29929">
        <v>0</v>
      </c>
      <c r="G29929">
        <v>0</v>
      </c>
      <c r="H29929">
        <v>3</v>
      </c>
      <c r="I29929">
        <v>3</v>
      </c>
      <c r="J29929">
        <v>0</v>
      </c>
      <c r="K29929" s="1">
        <v>45488</v>
      </c>
      <c r="L29929" t="s">
        <v>362</v>
      </c>
      <c r="M29929">
        <v>2024</v>
      </c>
      <c r="N29929" t="s">
        <v>387</v>
      </c>
      <c r="O29929" t="s">
        <v>371</v>
      </c>
    </row>
    <row r="29930" spans="1:15" x14ac:dyDescent="0.3">
      <c r="A29930" t="s">
        <v>386</v>
      </c>
      <c r="B29930" t="s">
        <v>14</v>
      </c>
      <c r="C29930" t="s">
        <v>15</v>
      </c>
      <c r="D29930">
        <v>3</v>
      </c>
      <c r="E29930">
        <v>0</v>
      </c>
      <c r="F29930">
        <v>0</v>
      </c>
      <c r="G29930">
        <v>0</v>
      </c>
      <c r="H29930">
        <v>3</v>
      </c>
      <c r="I29930">
        <v>3</v>
      </c>
      <c r="J29930">
        <v>0</v>
      </c>
      <c r="K29930" s="1">
        <v>45495</v>
      </c>
      <c r="L29930" t="s">
        <v>362</v>
      </c>
      <c r="M29930">
        <v>2024</v>
      </c>
      <c r="N29930" t="s">
        <v>387</v>
      </c>
      <c r="O29930" t="s">
        <v>371</v>
      </c>
    </row>
    <row r="29931" spans="1:15" x14ac:dyDescent="0.3">
      <c r="A29931" t="s">
        <v>386</v>
      </c>
      <c r="B29931" t="s">
        <v>14</v>
      </c>
      <c r="C29931" t="s">
        <v>15</v>
      </c>
      <c r="D29931">
        <v>3</v>
      </c>
      <c r="E29931">
        <v>2</v>
      </c>
      <c r="F29931">
        <v>1</v>
      </c>
      <c r="G29931">
        <v>4000</v>
      </c>
      <c r="H29931">
        <v>4</v>
      </c>
      <c r="I29931">
        <v>4</v>
      </c>
      <c r="J29931">
        <v>0</v>
      </c>
      <c r="K29931" s="1">
        <v>45496</v>
      </c>
      <c r="L29931" t="s">
        <v>362</v>
      </c>
      <c r="M29931">
        <v>2024</v>
      </c>
      <c r="N29931" t="s">
        <v>387</v>
      </c>
      <c r="O29931" t="s">
        <v>377</v>
      </c>
    </row>
    <row r="29932" spans="1:15" x14ac:dyDescent="0.3">
      <c r="A29932" t="s">
        <v>386</v>
      </c>
      <c r="B29932" t="s">
        <v>16</v>
      </c>
      <c r="C29932" t="s">
        <v>17</v>
      </c>
      <c r="D29932">
        <v>0</v>
      </c>
      <c r="E29932">
        <v>1</v>
      </c>
      <c r="F29932">
        <v>1</v>
      </c>
      <c r="G29932">
        <v>4000</v>
      </c>
      <c r="H29932">
        <v>0</v>
      </c>
      <c r="I29932">
        <v>0</v>
      </c>
      <c r="J29932">
        <v>0</v>
      </c>
      <c r="K29932" s="1">
        <v>45479</v>
      </c>
      <c r="L29932" t="s">
        <v>362</v>
      </c>
      <c r="M29932">
        <v>2024</v>
      </c>
      <c r="N29932" t="s">
        <v>387</v>
      </c>
      <c r="O29932" t="s">
        <v>375</v>
      </c>
    </row>
    <row r="29933" spans="1:15" x14ac:dyDescent="0.3">
      <c r="A29933" t="s">
        <v>386</v>
      </c>
      <c r="B29933" t="s">
        <v>16</v>
      </c>
      <c r="C29933" t="s">
        <v>17</v>
      </c>
      <c r="D29933">
        <v>0</v>
      </c>
      <c r="E29933">
        <v>3</v>
      </c>
      <c r="F29933">
        <v>3</v>
      </c>
      <c r="G29933">
        <v>12000</v>
      </c>
      <c r="H29933">
        <v>0</v>
      </c>
      <c r="I29933">
        <v>0</v>
      </c>
      <c r="J29933">
        <v>0</v>
      </c>
      <c r="K29933" s="1">
        <v>45487</v>
      </c>
      <c r="L29933" t="s">
        <v>362</v>
      </c>
      <c r="M29933">
        <v>2024</v>
      </c>
      <c r="N29933" t="s">
        <v>387</v>
      </c>
      <c r="O29933" t="s">
        <v>370</v>
      </c>
    </row>
    <row r="29934" spans="1:15" x14ac:dyDescent="0.3">
      <c r="A29934" t="s">
        <v>386</v>
      </c>
      <c r="B29934" t="s">
        <v>16</v>
      </c>
      <c r="C29934" t="s">
        <v>17</v>
      </c>
      <c r="D29934">
        <v>0</v>
      </c>
      <c r="E29934">
        <v>2</v>
      </c>
      <c r="F29934">
        <v>1</v>
      </c>
      <c r="G29934">
        <v>4000</v>
      </c>
      <c r="H29934">
        <v>1</v>
      </c>
      <c r="I29934">
        <v>1</v>
      </c>
      <c r="J29934">
        <v>0</v>
      </c>
      <c r="K29934" s="1">
        <v>45488</v>
      </c>
      <c r="L29934" t="s">
        <v>362</v>
      </c>
      <c r="M29934">
        <v>2024</v>
      </c>
      <c r="N29934" t="s">
        <v>387</v>
      </c>
      <c r="O29934" t="s">
        <v>371</v>
      </c>
    </row>
    <row r="29935" spans="1:15" x14ac:dyDescent="0.3">
      <c r="A29935" t="s">
        <v>386</v>
      </c>
      <c r="B29935" t="s">
        <v>16</v>
      </c>
      <c r="C29935" t="s">
        <v>17</v>
      </c>
      <c r="D29935">
        <v>1</v>
      </c>
      <c r="E29935">
        <v>1</v>
      </c>
      <c r="F29935">
        <v>0</v>
      </c>
      <c r="G29935">
        <v>0</v>
      </c>
      <c r="H29935">
        <v>2</v>
      </c>
      <c r="I29935">
        <v>2</v>
      </c>
      <c r="J29935">
        <v>0</v>
      </c>
      <c r="K29935" s="1">
        <v>45495</v>
      </c>
      <c r="L29935" t="s">
        <v>362</v>
      </c>
      <c r="M29935">
        <v>2024</v>
      </c>
      <c r="N29935" t="s">
        <v>387</v>
      </c>
      <c r="O29935" t="s">
        <v>371</v>
      </c>
    </row>
    <row r="29936" spans="1:15" x14ac:dyDescent="0.3">
      <c r="A29936" t="s">
        <v>386</v>
      </c>
      <c r="B29936" t="s">
        <v>16</v>
      </c>
      <c r="C29936" t="s">
        <v>17</v>
      </c>
      <c r="D29936">
        <v>2</v>
      </c>
      <c r="E29936">
        <v>2</v>
      </c>
      <c r="F29936">
        <v>0</v>
      </c>
      <c r="G29936">
        <v>0</v>
      </c>
      <c r="H29936">
        <v>4</v>
      </c>
      <c r="I29936">
        <v>4</v>
      </c>
      <c r="J29936">
        <v>0</v>
      </c>
      <c r="K29936" s="1">
        <v>45496</v>
      </c>
      <c r="L29936" t="s">
        <v>362</v>
      </c>
      <c r="M29936">
        <v>2024</v>
      </c>
      <c r="N29936" t="s">
        <v>387</v>
      </c>
      <c r="O29936" t="s">
        <v>377</v>
      </c>
    </row>
    <row r="29937" spans="1:15" x14ac:dyDescent="0.3">
      <c r="A29937" t="s">
        <v>386</v>
      </c>
      <c r="B29937" t="s">
        <v>18</v>
      </c>
      <c r="C29937" t="s">
        <v>19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 s="1">
        <v>45479</v>
      </c>
      <c r="L29937" t="s">
        <v>362</v>
      </c>
      <c r="M29937">
        <v>2024</v>
      </c>
      <c r="N29937" t="s">
        <v>387</v>
      </c>
      <c r="O29937" t="s">
        <v>375</v>
      </c>
    </row>
    <row r="29938" spans="1:15" x14ac:dyDescent="0.3">
      <c r="A29938" t="s">
        <v>386</v>
      </c>
      <c r="B29938" t="s">
        <v>18</v>
      </c>
      <c r="C29938" t="s">
        <v>19</v>
      </c>
      <c r="D29938">
        <v>0</v>
      </c>
      <c r="E29938">
        <v>2</v>
      </c>
      <c r="F29938">
        <v>2</v>
      </c>
      <c r="G29938">
        <v>2000</v>
      </c>
      <c r="H29938">
        <v>0</v>
      </c>
      <c r="I29938">
        <v>0</v>
      </c>
      <c r="J29938">
        <v>0</v>
      </c>
      <c r="K29938" s="1">
        <v>45487</v>
      </c>
      <c r="L29938" t="s">
        <v>362</v>
      </c>
      <c r="M29938">
        <v>2024</v>
      </c>
      <c r="N29938" t="s">
        <v>387</v>
      </c>
      <c r="O29938" t="s">
        <v>370</v>
      </c>
    </row>
    <row r="29939" spans="1:15" x14ac:dyDescent="0.3">
      <c r="A29939" t="s">
        <v>386</v>
      </c>
      <c r="B29939" t="s">
        <v>18</v>
      </c>
      <c r="C29939" t="s">
        <v>19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 s="1">
        <v>45488</v>
      </c>
      <c r="L29939" t="s">
        <v>362</v>
      </c>
      <c r="M29939">
        <v>2024</v>
      </c>
      <c r="N29939" t="s">
        <v>387</v>
      </c>
      <c r="O29939" t="s">
        <v>371</v>
      </c>
    </row>
    <row r="29940" spans="1:15" x14ac:dyDescent="0.3">
      <c r="A29940" t="s">
        <v>386</v>
      </c>
      <c r="B29940" t="s">
        <v>18</v>
      </c>
      <c r="C29940" t="s">
        <v>19</v>
      </c>
      <c r="D29940">
        <v>0</v>
      </c>
      <c r="E29940">
        <v>1</v>
      </c>
      <c r="F29940">
        <v>1</v>
      </c>
      <c r="G29940">
        <v>1000</v>
      </c>
      <c r="H29940">
        <v>0</v>
      </c>
      <c r="I29940">
        <v>0</v>
      </c>
      <c r="J29940">
        <v>0</v>
      </c>
      <c r="K29940" s="1">
        <v>45495</v>
      </c>
      <c r="L29940" t="s">
        <v>362</v>
      </c>
      <c r="M29940">
        <v>2024</v>
      </c>
      <c r="N29940" t="s">
        <v>387</v>
      </c>
      <c r="O29940" t="s">
        <v>371</v>
      </c>
    </row>
    <row r="29941" spans="1:15" x14ac:dyDescent="0.3">
      <c r="A29941" t="s">
        <v>386</v>
      </c>
      <c r="B29941" t="s">
        <v>18</v>
      </c>
      <c r="C29941" t="s">
        <v>19</v>
      </c>
      <c r="D29941">
        <v>0</v>
      </c>
      <c r="E29941">
        <v>1</v>
      </c>
      <c r="F29941">
        <v>1</v>
      </c>
      <c r="G29941">
        <v>1000</v>
      </c>
      <c r="H29941">
        <v>0</v>
      </c>
      <c r="I29941">
        <v>0</v>
      </c>
      <c r="J29941">
        <v>0</v>
      </c>
      <c r="K29941" s="1">
        <v>45496</v>
      </c>
      <c r="L29941" t="s">
        <v>362</v>
      </c>
      <c r="M29941">
        <v>2024</v>
      </c>
      <c r="N29941" t="s">
        <v>387</v>
      </c>
      <c r="O29941" t="s">
        <v>377</v>
      </c>
    </row>
    <row r="29942" spans="1:15" x14ac:dyDescent="0.3">
      <c r="A29942" t="s">
        <v>386</v>
      </c>
      <c r="B29942" t="s">
        <v>20</v>
      </c>
      <c r="C29942" t="s">
        <v>21</v>
      </c>
      <c r="D29942">
        <v>0</v>
      </c>
      <c r="E29942">
        <v>2</v>
      </c>
      <c r="F29942">
        <v>2</v>
      </c>
      <c r="G29942">
        <v>8000</v>
      </c>
      <c r="H29942">
        <v>0</v>
      </c>
      <c r="I29942">
        <v>0</v>
      </c>
      <c r="J29942">
        <v>0</v>
      </c>
      <c r="K29942" s="1">
        <v>45479</v>
      </c>
      <c r="L29942" t="s">
        <v>362</v>
      </c>
      <c r="M29942">
        <v>2024</v>
      </c>
      <c r="N29942" t="s">
        <v>387</v>
      </c>
      <c r="O29942" t="s">
        <v>375</v>
      </c>
    </row>
    <row r="29943" spans="1:15" x14ac:dyDescent="0.3">
      <c r="A29943" t="s">
        <v>386</v>
      </c>
      <c r="B29943" t="s">
        <v>20</v>
      </c>
      <c r="C29943" t="s">
        <v>21</v>
      </c>
      <c r="D29943">
        <v>0</v>
      </c>
      <c r="E29943">
        <v>2</v>
      </c>
      <c r="F29943">
        <v>2</v>
      </c>
      <c r="G29943">
        <v>8000</v>
      </c>
      <c r="H29943">
        <v>0</v>
      </c>
      <c r="I29943">
        <v>0</v>
      </c>
      <c r="J29943">
        <v>0</v>
      </c>
      <c r="K29943" s="1">
        <v>45487</v>
      </c>
      <c r="L29943" t="s">
        <v>362</v>
      </c>
      <c r="M29943">
        <v>2024</v>
      </c>
      <c r="N29943" t="s">
        <v>387</v>
      </c>
      <c r="O29943" t="s">
        <v>370</v>
      </c>
    </row>
    <row r="29944" spans="1:15" x14ac:dyDescent="0.3">
      <c r="A29944" t="s">
        <v>386</v>
      </c>
      <c r="B29944" t="s">
        <v>20</v>
      </c>
      <c r="C29944" t="s">
        <v>21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 s="1">
        <v>45488</v>
      </c>
      <c r="L29944" t="s">
        <v>362</v>
      </c>
      <c r="M29944">
        <v>2024</v>
      </c>
      <c r="N29944" t="s">
        <v>387</v>
      </c>
      <c r="O29944" t="s">
        <v>371</v>
      </c>
    </row>
    <row r="29945" spans="1:15" x14ac:dyDescent="0.3">
      <c r="A29945" t="s">
        <v>386</v>
      </c>
      <c r="B29945" t="s">
        <v>20</v>
      </c>
      <c r="C29945" t="s">
        <v>21</v>
      </c>
      <c r="D29945">
        <v>0</v>
      </c>
      <c r="E29945">
        <v>1</v>
      </c>
      <c r="F29945">
        <v>1</v>
      </c>
      <c r="G29945">
        <v>4000</v>
      </c>
      <c r="H29945">
        <v>0</v>
      </c>
      <c r="I29945">
        <v>0</v>
      </c>
      <c r="J29945">
        <v>0</v>
      </c>
      <c r="K29945" s="1">
        <v>45495</v>
      </c>
      <c r="L29945" t="s">
        <v>362</v>
      </c>
      <c r="M29945">
        <v>2024</v>
      </c>
      <c r="N29945" t="s">
        <v>387</v>
      </c>
      <c r="O29945" t="s">
        <v>371</v>
      </c>
    </row>
    <row r="29946" spans="1:15" x14ac:dyDescent="0.3">
      <c r="A29946" t="s">
        <v>386</v>
      </c>
      <c r="B29946" t="s">
        <v>20</v>
      </c>
      <c r="C29946" t="s">
        <v>21</v>
      </c>
      <c r="D29946">
        <v>0</v>
      </c>
      <c r="E29946">
        <v>1</v>
      </c>
      <c r="F29946">
        <v>1</v>
      </c>
      <c r="G29946">
        <v>4000</v>
      </c>
      <c r="H29946">
        <v>0</v>
      </c>
      <c r="I29946">
        <v>0</v>
      </c>
      <c r="J29946">
        <v>0</v>
      </c>
      <c r="K29946" s="1">
        <v>45496</v>
      </c>
      <c r="L29946" t="s">
        <v>362</v>
      </c>
      <c r="M29946">
        <v>2024</v>
      </c>
      <c r="N29946" t="s">
        <v>387</v>
      </c>
      <c r="O29946" t="s">
        <v>377</v>
      </c>
    </row>
    <row r="29947" spans="1:15" x14ac:dyDescent="0.3">
      <c r="A29947" t="s">
        <v>386</v>
      </c>
      <c r="B29947" t="s">
        <v>22</v>
      </c>
      <c r="C29947" t="s">
        <v>23</v>
      </c>
      <c r="D29947">
        <v>2</v>
      </c>
      <c r="E29947">
        <v>0</v>
      </c>
      <c r="F29947">
        <v>1</v>
      </c>
      <c r="G29947">
        <v>4000</v>
      </c>
      <c r="H29947">
        <v>1</v>
      </c>
      <c r="I29947">
        <v>1</v>
      </c>
      <c r="J29947">
        <v>0</v>
      </c>
      <c r="K29947" s="1">
        <v>45479</v>
      </c>
      <c r="L29947" t="s">
        <v>362</v>
      </c>
      <c r="M29947">
        <v>2024</v>
      </c>
      <c r="N29947" t="s">
        <v>387</v>
      </c>
      <c r="O29947" t="s">
        <v>375</v>
      </c>
    </row>
    <row r="29948" spans="1:15" x14ac:dyDescent="0.3">
      <c r="A29948" t="s">
        <v>386</v>
      </c>
      <c r="B29948" t="s">
        <v>22</v>
      </c>
      <c r="C29948" t="s">
        <v>23</v>
      </c>
      <c r="D29948">
        <v>1</v>
      </c>
      <c r="E29948">
        <v>2</v>
      </c>
      <c r="F29948">
        <v>2</v>
      </c>
      <c r="G29948">
        <v>8000</v>
      </c>
      <c r="H29948">
        <v>1</v>
      </c>
      <c r="I29948">
        <v>1</v>
      </c>
      <c r="J29948">
        <v>0</v>
      </c>
      <c r="K29948" s="1">
        <v>45487</v>
      </c>
      <c r="L29948" t="s">
        <v>362</v>
      </c>
      <c r="M29948">
        <v>2024</v>
      </c>
      <c r="N29948" t="s">
        <v>387</v>
      </c>
      <c r="O29948" t="s">
        <v>370</v>
      </c>
    </row>
    <row r="29949" spans="1:15" x14ac:dyDescent="0.3">
      <c r="A29949" t="s">
        <v>386</v>
      </c>
      <c r="B29949" t="s">
        <v>22</v>
      </c>
      <c r="C29949" t="s">
        <v>23</v>
      </c>
      <c r="D29949">
        <v>1</v>
      </c>
      <c r="E29949">
        <v>1</v>
      </c>
      <c r="F29949">
        <v>2</v>
      </c>
      <c r="G29949">
        <v>8000</v>
      </c>
      <c r="H29949">
        <v>0</v>
      </c>
      <c r="I29949">
        <v>0</v>
      </c>
      <c r="J29949">
        <v>0</v>
      </c>
      <c r="K29949" s="1">
        <v>45488</v>
      </c>
      <c r="L29949" t="s">
        <v>362</v>
      </c>
      <c r="M29949">
        <v>2024</v>
      </c>
      <c r="N29949" t="s">
        <v>387</v>
      </c>
      <c r="O29949" t="s">
        <v>371</v>
      </c>
    </row>
    <row r="29950" spans="1:15" x14ac:dyDescent="0.3">
      <c r="A29950" t="s">
        <v>386</v>
      </c>
      <c r="B29950" t="s">
        <v>22</v>
      </c>
      <c r="C29950" t="s">
        <v>23</v>
      </c>
      <c r="D29950">
        <v>0</v>
      </c>
      <c r="E29950">
        <v>1</v>
      </c>
      <c r="F29950">
        <v>1</v>
      </c>
      <c r="G29950">
        <v>4000</v>
      </c>
      <c r="H29950">
        <v>0</v>
      </c>
      <c r="I29950">
        <v>0</v>
      </c>
      <c r="J29950">
        <v>0</v>
      </c>
      <c r="K29950" s="1">
        <v>45495</v>
      </c>
      <c r="L29950" t="s">
        <v>362</v>
      </c>
      <c r="M29950">
        <v>2024</v>
      </c>
      <c r="N29950" t="s">
        <v>387</v>
      </c>
      <c r="O29950" t="s">
        <v>371</v>
      </c>
    </row>
    <row r="29951" spans="1:15" x14ac:dyDescent="0.3">
      <c r="A29951" t="s">
        <v>386</v>
      </c>
      <c r="B29951" t="s">
        <v>22</v>
      </c>
      <c r="C29951" t="s">
        <v>23</v>
      </c>
      <c r="D29951">
        <v>0</v>
      </c>
      <c r="E29951">
        <v>6</v>
      </c>
      <c r="F29951">
        <v>3</v>
      </c>
      <c r="G29951">
        <v>12000</v>
      </c>
      <c r="H29951">
        <v>3</v>
      </c>
      <c r="I29951">
        <v>3</v>
      </c>
      <c r="J29951">
        <v>0</v>
      </c>
      <c r="K29951" s="1">
        <v>45496</v>
      </c>
      <c r="L29951" t="s">
        <v>362</v>
      </c>
      <c r="M29951">
        <v>2024</v>
      </c>
      <c r="N29951" t="s">
        <v>387</v>
      </c>
      <c r="O29951" t="s">
        <v>377</v>
      </c>
    </row>
    <row r="29952" spans="1:15" x14ac:dyDescent="0.3">
      <c r="A29952" t="s">
        <v>386</v>
      </c>
      <c r="B29952" t="s">
        <v>24</v>
      </c>
      <c r="C29952" t="s">
        <v>25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 s="1">
        <v>45479</v>
      </c>
      <c r="L29952" t="s">
        <v>362</v>
      </c>
      <c r="M29952">
        <v>2024</v>
      </c>
      <c r="N29952" t="s">
        <v>387</v>
      </c>
      <c r="O29952" t="s">
        <v>375</v>
      </c>
    </row>
    <row r="29953" spans="1:15" x14ac:dyDescent="0.3">
      <c r="A29953" t="s">
        <v>386</v>
      </c>
      <c r="B29953" t="s">
        <v>24</v>
      </c>
      <c r="C29953" t="s">
        <v>25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 s="1">
        <v>45487</v>
      </c>
      <c r="L29953" t="s">
        <v>362</v>
      </c>
      <c r="M29953">
        <v>2024</v>
      </c>
      <c r="N29953" t="s">
        <v>387</v>
      </c>
      <c r="O29953" t="s">
        <v>370</v>
      </c>
    </row>
    <row r="29954" spans="1:15" x14ac:dyDescent="0.3">
      <c r="A29954" t="s">
        <v>386</v>
      </c>
      <c r="B29954" t="s">
        <v>24</v>
      </c>
      <c r="C29954" t="s">
        <v>25</v>
      </c>
      <c r="D29954">
        <v>0</v>
      </c>
      <c r="E29954">
        <v>2</v>
      </c>
      <c r="F29954">
        <v>2</v>
      </c>
      <c r="G29954">
        <v>8000</v>
      </c>
      <c r="H29954">
        <v>0</v>
      </c>
      <c r="I29954">
        <v>0</v>
      </c>
      <c r="J29954">
        <v>0</v>
      </c>
      <c r="K29954" s="1">
        <v>45488</v>
      </c>
      <c r="L29954" t="s">
        <v>362</v>
      </c>
      <c r="M29954">
        <v>2024</v>
      </c>
      <c r="N29954" t="s">
        <v>387</v>
      </c>
      <c r="O29954" t="s">
        <v>371</v>
      </c>
    </row>
    <row r="29955" spans="1:15" x14ac:dyDescent="0.3">
      <c r="A29955" t="s">
        <v>386</v>
      </c>
      <c r="B29955" t="s">
        <v>24</v>
      </c>
      <c r="C29955" t="s">
        <v>25</v>
      </c>
      <c r="D29955">
        <v>0</v>
      </c>
      <c r="E29955">
        <v>3</v>
      </c>
      <c r="F29955">
        <v>0</v>
      </c>
      <c r="G29955">
        <v>0</v>
      </c>
      <c r="H29955">
        <v>3</v>
      </c>
      <c r="I29955">
        <v>3</v>
      </c>
      <c r="J29955">
        <v>0</v>
      </c>
      <c r="K29955" s="1">
        <v>45495</v>
      </c>
      <c r="L29955" t="s">
        <v>362</v>
      </c>
      <c r="M29955">
        <v>2024</v>
      </c>
      <c r="N29955" t="s">
        <v>387</v>
      </c>
      <c r="O29955" t="s">
        <v>371</v>
      </c>
    </row>
    <row r="29956" spans="1:15" x14ac:dyDescent="0.3">
      <c r="A29956" t="s">
        <v>386</v>
      </c>
      <c r="B29956" t="s">
        <v>24</v>
      </c>
      <c r="C29956" t="s">
        <v>25</v>
      </c>
      <c r="D29956">
        <v>3</v>
      </c>
      <c r="E29956">
        <v>0</v>
      </c>
      <c r="F29956">
        <v>1</v>
      </c>
      <c r="G29956">
        <v>4000</v>
      </c>
      <c r="H29956">
        <v>2</v>
      </c>
      <c r="I29956">
        <v>2</v>
      </c>
      <c r="J29956">
        <v>0</v>
      </c>
      <c r="K29956" s="1">
        <v>45496</v>
      </c>
      <c r="L29956" t="s">
        <v>362</v>
      </c>
      <c r="M29956">
        <v>2024</v>
      </c>
      <c r="N29956" t="s">
        <v>387</v>
      </c>
      <c r="O29956" t="s">
        <v>377</v>
      </c>
    </row>
    <row r="29957" spans="1:15" x14ac:dyDescent="0.3">
      <c r="A29957" t="s">
        <v>386</v>
      </c>
      <c r="B29957" t="s">
        <v>26</v>
      </c>
      <c r="C29957" t="s">
        <v>27</v>
      </c>
      <c r="D29957">
        <v>2</v>
      </c>
      <c r="E29957">
        <v>0</v>
      </c>
      <c r="F29957">
        <v>1</v>
      </c>
      <c r="G29957">
        <v>4000</v>
      </c>
      <c r="H29957">
        <v>1</v>
      </c>
      <c r="I29957">
        <v>1</v>
      </c>
      <c r="J29957">
        <v>0</v>
      </c>
      <c r="K29957" s="1">
        <v>45479</v>
      </c>
      <c r="L29957" t="s">
        <v>362</v>
      </c>
      <c r="M29957">
        <v>2024</v>
      </c>
      <c r="N29957" t="s">
        <v>387</v>
      </c>
      <c r="O29957" t="s">
        <v>375</v>
      </c>
    </row>
    <row r="29958" spans="1:15" x14ac:dyDescent="0.3">
      <c r="A29958" t="s">
        <v>386</v>
      </c>
      <c r="B29958" t="s">
        <v>26</v>
      </c>
      <c r="C29958" t="s">
        <v>27</v>
      </c>
      <c r="D29958">
        <v>1</v>
      </c>
      <c r="E29958">
        <v>2</v>
      </c>
      <c r="F29958">
        <v>3</v>
      </c>
      <c r="G29958">
        <v>12000</v>
      </c>
      <c r="H29958">
        <v>0</v>
      </c>
      <c r="I29958">
        <v>0</v>
      </c>
      <c r="J29958">
        <v>0</v>
      </c>
      <c r="K29958" s="1">
        <v>45487</v>
      </c>
      <c r="L29958" t="s">
        <v>362</v>
      </c>
      <c r="M29958">
        <v>2024</v>
      </c>
      <c r="N29958" t="s">
        <v>387</v>
      </c>
      <c r="O29958" t="s">
        <v>370</v>
      </c>
    </row>
    <row r="29959" spans="1:15" x14ac:dyDescent="0.3">
      <c r="A29959" t="s">
        <v>386</v>
      </c>
      <c r="B29959" t="s">
        <v>26</v>
      </c>
      <c r="C29959" t="s">
        <v>27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 s="1">
        <v>45488</v>
      </c>
      <c r="L29959" t="s">
        <v>362</v>
      </c>
      <c r="M29959">
        <v>2024</v>
      </c>
      <c r="N29959" t="s">
        <v>387</v>
      </c>
      <c r="O29959" t="s">
        <v>371</v>
      </c>
    </row>
    <row r="29960" spans="1:15" x14ac:dyDescent="0.3">
      <c r="A29960" t="s">
        <v>386</v>
      </c>
      <c r="B29960" t="s">
        <v>26</v>
      </c>
      <c r="C29960" t="s">
        <v>27</v>
      </c>
      <c r="D29960">
        <v>0</v>
      </c>
      <c r="E29960">
        <v>2</v>
      </c>
      <c r="F29960">
        <v>1</v>
      </c>
      <c r="G29960">
        <v>4000</v>
      </c>
      <c r="H29960">
        <v>1</v>
      </c>
      <c r="I29960">
        <v>1</v>
      </c>
      <c r="J29960">
        <v>0</v>
      </c>
      <c r="K29960" s="1">
        <v>45495</v>
      </c>
      <c r="L29960" t="s">
        <v>362</v>
      </c>
      <c r="M29960">
        <v>2024</v>
      </c>
      <c r="N29960" t="s">
        <v>387</v>
      </c>
      <c r="O29960" t="s">
        <v>371</v>
      </c>
    </row>
    <row r="29961" spans="1:15" x14ac:dyDescent="0.3">
      <c r="A29961" t="s">
        <v>386</v>
      </c>
      <c r="B29961" t="s">
        <v>26</v>
      </c>
      <c r="C29961" t="s">
        <v>27</v>
      </c>
      <c r="D29961">
        <v>1</v>
      </c>
      <c r="E29961">
        <v>1</v>
      </c>
      <c r="F29961">
        <v>1</v>
      </c>
      <c r="G29961">
        <v>4000</v>
      </c>
      <c r="H29961">
        <v>1</v>
      </c>
      <c r="I29961">
        <v>1</v>
      </c>
      <c r="J29961">
        <v>0</v>
      </c>
      <c r="K29961" s="1">
        <v>45496</v>
      </c>
      <c r="L29961" t="s">
        <v>362</v>
      </c>
      <c r="M29961">
        <v>2024</v>
      </c>
      <c r="N29961" t="s">
        <v>387</v>
      </c>
      <c r="O29961" t="s">
        <v>377</v>
      </c>
    </row>
    <row r="29962" spans="1:15" x14ac:dyDescent="0.3">
      <c r="A29962" t="s">
        <v>386</v>
      </c>
      <c r="B29962" t="s">
        <v>28</v>
      </c>
      <c r="C29962" t="s">
        <v>29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 s="1">
        <v>45479</v>
      </c>
      <c r="L29962" t="s">
        <v>362</v>
      </c>
      <c r="M29962">
        <v>2024</v>
      </c>
      <c r="N29962" t="s">
        <v>387</v>
      </c>
      <c r="O29962" t="s">
        <v>375</v>
      </c>
    </row>
    <row r="29963" spans="1:15" x14ac:dyDescent="0.3">
      <c r="A29963" t="s">
        <v>386</v>
      </c>
      <c r="B29963" t="s">
        <v>28</v>
      </c>
      <c r="C29963" t="s">
        <v>29</v>
      </c>
      <c r="D29963">
        <v>0</v>
      </c>
      <c r="E29963">
        <v>1</v>
      </c>
      <c r="F29963">
        <v>1</v>
      </c>
      <c r="G29963">
        <v>4000</v>
      </c>
      <c r="H29963">
        <v>0</v>
      </c>
      <c r="I29963">
        <v>0</v>
      </c>
      <c r="J29963">
        <v>0</v>
      </c>
      <c r="K29963" s="1">
        <v>45487</v>
      </c>
      <c r="L29963" t="s">
        <v>362</v>
      </c>
      <c r="M29963">
        <v>2024</v>
      </c>
      <c r="N29963" t="s">
        <v>387</v>
      </c>
      <c r="O29963" t="s">
        <v>370</v>
      </c>
    </row>
    <row r="29964" spans="1:15" x14ac:dyDescent="0.3">
      <c r="A29964" t="s">
        <v>386</v>
      </c>
      <c r="B29964" t="s">
        <v>28</v>
      </c>
      <c r="C29964" t="s">
        <v>29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 s="1">
        <v>45488</v>
      </c>
      <c r="L29964" t="s">
        <v>362</v>
      </c>
      <c r="M29964">
        <v>2024</v>
      </c>
      <c r="N29964" t="s">
        <v>387</v>
      </c>
      <c r="O29964" t="s">
        <v>371</v>
      </c>
    </row>
    <row r="29965" spans="1:15" x14ac:dyDescent="0.3">
      <c r="A29965" t="s">
        <v>386</v>
      </c>
      <c r="B29965" t="s">
        <v>28</v>
      </c>
      <c r="C29965" t="s">
        <v>29</v>
      </c>
      <c r="D29965">
        <v>0</v>
      </c>
      <c r="E29965">
        <v>1</v>
      </c>
      <c r="F29965">
        <v>0</v>
      </c>
      <c r="G29965">
        <v>0</v>
      </c>
      <c r="H29965">
        <v>1</v>
      </c>
      <c r="I29965">
        <v>1</v>
      </c>
      <c r="J29965">
        <v>0</v>
      </c>
      <c r="K29965" s="1">
        <v>45495</v>
      </c>
      <c r="L29965" t="s">
        <v>362</v>
      </c>
      <c r="M29965">
        <v>2024</v>
      </c>
      <c r="N29965" t="s">
        <v>387</v>
      </c>
      <c r="O29965" t="s">
        <v>371</v>
      </c>
    </row>
    <row r="29966" spans="1:15" x14ac:dyDescent="0.3">
      <c r="A29966" t="s">
        <v>386</v>
      </c>
      <c r="B29966" t="s">
        <v>28</v>
      </c>
      <c r="C29966" t="s">
        <v>29</v>
      </c>
      <c r="D29966">
        <v>1</v>
      </c>
      <c r="E29966">
        <v>3</v>
      </c>
      <c r="F29966">
        <v>2</v>
      </c>
      <c r="G29966">
        <v>8000</v>
      </c>
      <c r="H29966">
        <v>2</v>
      </c>
      <c r="I29966">
        <v>2</v>
      </c>
      <c r="J29966">
        <v>0</v>
      </c>
      <c r="K29966" s="1">
        <v>45496</v>
      </c>
      <c r="L29966" t="s">
        <v>362</v>
      </c>
      <c r="M29966">
        <v>2024</v>
      </c>
      <c r="N29966" t="s">
        <v>387</v>
      </c>
      <c r="O29966" t="s">
        <v>377</v>
      </c>
    </row>
    <row r="29967" spans="1:15" x14ac:dyDescent="0.3">
      <c r="A29967" t="s">
        <v>386</v>
      </c>
      <c r="B29967" t="s">
        <v>30</v>
      </c>
      <c r="C29967" t="s">
        <v>31</v>
      </c>
      <c r="D29967">
        <v>0</v>
      </c>
      <c r="E29967">
        <v>1</v>
      </c>
      <c r="F29967">
        <v>1</v>
      </c>
      <c r="G29967">
        <v>4000</v>
      </c>
      <c r="H29967">
        <v>0</v>
      </c>
      <c r="I29967">
        <v>0</v>
      </c>
      <c r="J29967">
        <v>0</v>
      </c>
      <c r="K29967" s="1">
        <v>45479</v>
      </c>
      <c r="L29967" t="s">
        <v>362</v>
      </c>
      <c r="M29967">
        <v>2024</v>
      </c>
      <c r="N29967" t="s">
        <v>387</v>
      </c>
      <c r="O29967" t="s">
        <v>375</v>
      </c>
    </row>
    <row r="29968" spans="1:15" x14ac:dyDescent="0.3">
      <c r="A29968" t="s">
        <v>386</v>
      </c>
      <c r="B29968" t="s">
        <v>30</v>
      </c>
      <c r="C29968" t="s">
        <v>31</v>
      </c>
      <c r="D29968">
        <v>0</v>
      </c>
      <c r="E29968">
        <v>3</v>
      </c>
      <c r="F29968">
        <v>3</v>
      </c>
      <c r="G29968">
        <v>12000</v>
      </c>
      <c r="H29968">
        <v>0</v>
      </c>
      <c r="I29968">
        <v>0</v>
      </c>
      <c r="J29968">
        <v>0</v>
      </c>
      <c r="K29968" s="1">
        <v>45487</v>
      </c>
      <c r="L29968" t="s">
        <v>362</v>
      </c>
      <c r="M29968">
        <v>2024</v>
      </c>
      <c r="N29968" t="s">
        <v>387</v>
      </c>
      <c r="O29968" t="s">
        <v>370</v>
      </c>
    </row>
    <row r="29969" spans="1:15" x14ac:dyDescent="0.3">
      <c r="A29969" t="s">
        <v>386</v>
      </c>
      <c r="B29969" t="s">
        <v>30</v>
      </c>
      <c r="C29969" t="s">
        <v>31</v>
      </c>
      <c r="D29969">
        <v>0</v>
      </c>
      <c r="E29969">
        <v>1</v>
      </c>
      <c r="F29969">
        <v>1</v>
      </c>
      <c r="G29969">
        <v>4000</v>
      </c>
      <c r="H29969">
        <v>0</v>
      </c>
      <c r="I29969">
        <v>0</v>
      </c>
      <c r="J29969">
        <v>0</v>
      </c>
      <c r="K29969" s="1">
        <v>45488</v>
      </c>
      <c r="L29969" t="s">
        <v>362</v>
      </c>
      <c r="M29969">
        <v>2024</v>
      </c>
      <c r="N29969" t="s">
        <v>387</v>
      </c>
      <c r="O29969" t="s">
        <v>371</v>
      </c>
    </row>
    <row r="29970" spans="1:15" x14ac:dyDescent="0.3">
      <c r="A29970" t="s">
        <v>386</v>
      </c>
      <c r="B29970" t="s">
        <v>30</v>
      </c>
      <c r="C29970" t="s">
        <v>31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 s="1">
        <v>45495</v>
      </c>
      <c r="L29970" t="s">
        <v>362</v>
      </c>
      <c r="M29970">
        <v>2024</v>
      </c>
      <c r="N29970" t="s">
        <v>387</v>
      </c>
      <c r="O29970" t="s">
        <v>371</v>
      </c>
    </row>
    <row r="29971" spans="1:15" x14ac:dyDescent="0.3">
      <c r="A29971" t="s">
        <v>386</v>
      </c>
      <c r="B29971" t="s">
        <v>30</v>
      </c>
      <c r="C29971" t="s">
        <v>31</v>
      </c>
      <c r="D29971">
        <v>0</v>
      </c>
      <c r="E29971">
        <v>1</v>
      </c>
      <c r="F29971">
        <v>1</v>
      </c>
      <c r="G29971">
        <v>4000</v>
      </c>
      <c r="H29971">
        <v>0</v>
      </c>
      <c r="I29971">
        <v>0</v>
      </c>
      <c r="J29971">
        <v>0</v>
      </c>
      <c r="K29971" s="1">
        <v>45496</v>
      </c>
      <c r="L29971" t="s">
        <v>362</v>
      </c>
      <c r="M29971">
        <v>2024</v>
      </c>
      <c r="N29971" t="s">
        <v>387</v>
      </c>
      <c r="O29971" t="s">
        <v>377</v>
      </c>
    </row>
    <row r="29972" spans="1:15" x14ac:dyDescent="0.3">
      <c r="A29972" t="s">
        <v>386</v>
      </c>
      <c r="B29972" t="s">
        <v>32</v>
      </c>
      <c r="C29972" t="s">
        <v>33</v>
      </c>
      <c r="D29972">
        <v>2</v>
      </c>
      <c r="E29972">
        <v>1</v>
      </c>
      <c r="F29972">
        <v>3</v>
      </c>
      <c r="G29972">
        <v>12000</v>
      </c>
      <c r="H29972">
        <v>0</v>
      </c>
      <c r="I29972">
        <v>0</v>
      </c>
      <c r="J29972">
        <v>0</v>
      </c>
      <c r="K29972" s="1">
        <v>45479</v>
      </c>
      <c r="L29972" t="s">
        <v>362</v>
      </c>
      <c r="M29972">
        <v>2024</v>
      </c>
      <c r="N29972" t="s">
        <v>387</v>
      </c>
      <c r="O29972" t="s">
        <v>375</v>
      </c>
    </row>
    <row r="29973" spans="1:15" x14ac:dyDescent="0.3">
      <c r="A29973" t="s">
        <v>386</v>
      </c>
      <c r="B29973" t="s">
        <v>32</v>
      </c>
      <c r="C29973" t="s">
        <v>33</v>
      </c>
      <c r="D29973">
        <v>0</v>
      </c>
      <c r="E29973">
        <v>1</v>
      </c>
      <c r="F29973">
        <v>1</v>
      </c>
      <c r="G29973">
        <v>4000</v>
      </c>
      <c r="H29973">
        <v>0</v>
      </c>
      <c r="I29973">
        <v>0</v>
      </c>
      <c r="J29973">
        <v>0</v>
      </c>
      <c r="K29973" s="1">
        <v>45487</v>
      </c>
      <c r="L29973" t="s">
        <v>362</v>
      </c>
      <c r="M29973">
        <v>2024</v>
      </c>
      <c r="N29973" t="s">
        <v>387</v>
      </c>
      <c r="O29973" t="s">
        <v>370</v>
      </c>
    </row>
    <row r="29974" spans="1:15" x14ac:dyDescent="0.3">
      <c r="A29974" t="s">
        <v>386</v>
      </c>
      <c r="B29974" t="s">
        <v>32</v>
      </c>
      <c r="C29974" t="s">
        <v>33</v>
      </c>
      <c r="D29974">
        <v>0</v>
      </c>
      <c r="E29974">
        <v>2</v>
      </c>
      <c r="F29974">
        <v>2</v>
      </c>
      <c r="G29974">
        <v>8000</v>
      </c>
      <c r="H29974">
        <v>0</v>
      </c>
      <c r="I29974">
        <v>0</v>
      </c>
      <c r="J29974">
        <v>0</v>
      </c>
      <c r="K29974" s="1">
        <v>45488</v>
      </c>
      <c r="L29974" t="s">
        <v>362</v>
      </c>
      <c r="M29974">
        <v>2024</v>
      </c>
      <c r="N29974" t="s">
        <v>387</v>
      </c>
      <c r="O29974" t="s">
        <v>371</v>
      </c>
    </row>
    <row r="29975" spans="1:15" x14ac:dyDescent="0.3">
      <c r="A29975" t="s">
        <v>386</v>
      </c>
      <c r="B29975" t="s">
        <v>32</v>
      </c>
      <c r="C29975" t="s">
        <v>33</v>
      </c>
      <c r="D29975">
        <v>0</v>
      </c>
      <c r="E29975">
        <v>2</v>
      </c>
      <c r="F29975">
        <v>2</v>
      </c>
      <c r="G29975">
        <v>8000</v>
      </c>
      <c r="H29975">
        <v>0</v>
      </c>
      <c r="I29975">
        <v>0</v>
      </c>
      <c r="J29975">
        <v>0</v>
      </c>
      <c r="K29975" s="1">
        <v>45495</v>
      </c>
      <c r="L29975" t="s">
        <v>362</v>
      </c>
      <c r="M29975">
        <v>2024</v>
      </c>
      <c r="N29975" t="s">
        <v>387</v>
      </c>
      <c r="O29975" t="s">
        <v>371</v>
      </c>
    </row>
    <row r="29976" spans="1:15" x14ac:dyDescent="0.3">
      <c r="A29976" t="s">
        <v>386</v>
      </c>
      <c r="B29976" t="s">
        <v>32</v>
      </c>
      <c r="C29976" t="s">
        <v>33</v>
      </c>
      <c r="D29976">
        <v>0</v>
      </c>
      <c r="E29976">
        <v>1</v>
      </c>
      <c r="F29976">
        <v>1</v>
      </c>
      <c r="G29976">
        <v>4000</v>
      </c>
      <c r="H29976">
        <v>0</v>
      </c>
      <c r="I29976">
        <v>0</v>
      </c>
      <c r="J29976">
        <v>0</v>
      </c>
      <c r="K29976" s="1">
        <v>45496</v>
      </c>
      <c r="L29976" t="s">
        <v>362</v>
      </c>
      <c r="M29976">
        <v>2024</v>
      </c>
      <c r="N29976" t="s">
        <v>387</v>
      </c>
      <c r="O29976" t="s">
        <v>377</v>
      </c>
    </row>
    <row r="29977" spans="1:15" x14ac:dyDescent="0.3">
      <c r="A29977" t="s">
        <v>386</v>
      </c>
      <c r="B29977" t="s">
        <v>34</v>
      </c>
      <c r="C29977" t="s">
        <v>35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-2</v>
      </c>
      <c r="K29977" s="1">
        <v>45479</v>
      </c>
      <c r="L29977" t="s">
        <v>362</v>
      </c>
      <c r="M29977">
        <v>2024</v>
      </c>
      <c r="N29977" t="s">
        <v>387</v>
      </c>
      <c r="O29977" t="s">
        <v>375</v>
      </c>
    </row>
    <row r="29978" spans="1:15" x14ac:dyDescent="0.3">
      <c r="A29978" t="s">
        <v>386</v>
      </c>
      <c r="B29978" t="s">
        <v>34</v>
      </c>
      <c r="C29978" t="s">
        <v>35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1</v>
      </c>
      <c r="J29978">
        <v>1</v>
      </c>
      <c r="K29978" s="1">
        <v>45487</v>
      </c>
      <c r="L29978" t="s">
        <v>362</v>
      </c>
      <c r="M29978">
        <v>2024</v>
      </c>
      <c r="N29978" t="s">
        <v>387</v>
      </c>
      <c r="O29978" t="s">
        <v>370</v>
      </c>
    </row>
    <row r="29979" spans="1:15" x14ac:dyDescent="0.3">
      <c r="A29979" t="s">
        <v>386</v>
      </c>
      <c r="B29979" t="s">
        <v>34</v>
      </c>
      <c r="C29979" t="s">
        <v>35</v>
      </c>
      <c r="D29979">
        <v>1</v>
      </c>
      <c r="E29979">
        <v>0</v>
      </c>
      <c r="F29979">
        <v>0</v>
      </c>
      <c r="G29979">
        <v>0</v>
      </c>
      <c r="H29979">
        <v>1</v>
      </c>
      <c r="I29979">
        <v>1</v>
      </c>
      <c r="J29979">
        <v>0</v>
      </c>
      <c r="K29979" s="1">
        <v>45488</v>
      </c>
      <c r="L29979" t="s">
        <v>362</v>
      </c>
      <c r="M29979">
        <v>2024</v>
      </c>
      <c r="N29979" t="s">
        <v>387</v>
      </c>
      <c r="O29979" t="s">
        <v>371</v>
      </c>
    </row>
    <row r="29980" spans="1:15" x14ac:dyDescent="0.3">
      <c r="A29980" t="s">
        <v>386</v>
      </c>
      <c r="B29980" t="s">
        <v>34</v>
      </c>
      <c r="C29980" t="s">
        <v>35</v>
      </c>
      <c r="D29980">
        <v>1</v>
      </c>
      <c r="E29980">
        <v>1</v>
      </c>
      <c r="F29980">
        <v>2</v>
      </c>
      <c r="G29980">
        <v>8000</v>
      </c>
      <c r="H29980">
        <v>0</v>
      </c>
      <c r="I29980">
        <v>0</v>
      </c>
      <c r="J29980">
        <v>-1</v>
      </c>
      <c r="K29980" s="1">
        <v>45495</v>
      </c>
      <c r="L29980" t="s">
        <v>362</v>
      </c>
      <c r="M29980">
        <v>2024</v>
      </c>
      <c r="N29980" t="s">
        <v>387</v>
      </c>
      <c r="O29980" t="s">
        <v>371</v>
      </c>
    </row>
    <row r="29981" spans="1:15" x14ac:dyDescent="0.3">
      <c r="A29981" t="s">
        <v>386</v>
      </c>
      <c r="B29981" t="s">
        <v>34</v>
      </c>
      <c r="C29981" t="s">
        <v>35</v>
      </c>
      <c r="D29981">
        <v>0</v>
      </c>
      <c r="E29981">
        <v>2</v>
      </c>
      <c r="F29981">
        <v>1</v>
      </c>
      <c r="G29981">
        <v>4000</v>
      </c>
      <c r="H29981">
        <v>1</v>
      </c>
      <c r="I29981">
        <v>1</v>
      </c>
      <c r="J29981">
        <v>0</v>
      </c>
      <c r="K29981" s="1">
        <v>45496</v>
      </c>
      <c r="L29981" t="s">
        <v>362</v>
      </c>
      <c r="M29981">
        <v>2024</v>
      </c>
      <c r="N29981" t="s">
        <v>387</v>
      </c>
      <c r="O29981" t="s">
        <v>377</v>
      </c>
    </row>
    <row r="29982" spans="1:15" x14ac:dyDescent="0.3">
      <c r="A29982" t="s">
        <v>386</v>
      </c>
      <c r="B29982" t="s">
        <v>36</v>
      </c>
      <c r="C29982" t="s">
        <v>37</v>
      </c>
      <c r="D29982">
        <v>2</v>
      </c>
      <c r="E29982">
        <v>2</v>
      </c>
      <c r="F29982">
        <v>3</v>
      </c>
      <c r="G29982">
        <v>12000</v>
      </c>
      <c r="H29982">
        <v>1</v>
      </c>
      <c r="I29982">
        <v>1</v>
      </c>
      <c r="J29982">
        <v>0</v>
      </c>
      <c r="K29982" s="1">
        <v>45479</v>
      </c>
      <c r="L29982" t="s">
        <v>362</v>
      </c>
      <c r="M29982">
        <v>2024</v>
      </c>
      <c r="N29982" t="s">
        <v>387</v>
      </c>
      <c r="O29982" t="s">
        <v>375</v>
      </c>
    </row>
    <row r="29983" spans="1:15" x14ac:dyDescent="0.3">
      <c r="A29983" t="s">
        <v>386</v>
      </c>
      <c r="B29983" t="s">
        <v>36</v>
      </c>
      <c r="C29983" t="s">
        <v>37</v>
      </c>
      <c r="D29983">
        <v>1</v>
      </c>
      <c r="E29983">
        <v>1</v>
      </c>
      <c r="F29983">
        <v>2</v>
      </c>
      <c r="G29983">
        <v>8000</v>
      </c>
      <c r="H29983">
        <v>0</v>
      </c>
      <c r="I29983">
        <v>0</v>
      </c>
      <c r="J29983">
        <v>0</v>
      </c>
      <c r="K29983" s="1">
        <v>45487</v>
      </c>
      <c r="L29983" t="s">
        <v>362</v>
      </c>
      <c r="M29983">
        <v>2024</v>
      </c>
      <c r="N29983" t="s">
        <v>387</v>
      </c>
      <c r="O29983" t="s">
        <v>370</v>
      </c>
    </row>
    <row r="29984" spans="1:15" x14ac:dyDescent="0.3">
      <c r="A29984" t="s">
        <v>386</v>
      </c>
      <c r="B29984" t="s">
        <v>36</v>
      </c>
      <c r="C29984" t="s">
        <v>37</v>
      </c>
      <c r="D29984">
        <v>0</v>
      </c>
      <c r="E29984">
        <v>2</v>
      </c>
      <c r="F29984">
        <v>0</v>
      </c>
      <c r="G29984">
        <v>0</v>
      </c>
      <c r="H29984">
        <v>2</v>
      </c>
      <c r="I29984">
        <v>0</v>
      </c>
      <c r="J29984">
        <v>-2</v>
      </c>
      <c r="K29984" s="1">
        <v>45488</v>
      </c>
      <c r="L29984" t="s">
        <v>362</v>
      </c>
      <c r="M29984">
        <v>2024</v>
      </c>
      <c r="N29984" t="s">
        <v>387</v>
      </c>
      <c r="O29984" t="s">
        <v>371</v>
      </c>
    </row>
    <row r="29985" spans="1:15" x14ac:dyDescent="0.3">
      <c r="A29985" t="s">
        <v>386</v>
      </c>
      <c r="B29985" t="s">
        <v>36</v>
      </c>
      <c r="C29985" t="s">
        <v>37</v>
      </c>
      <c r="D29985">
        <v>0</v>
      </c>
      <c r="E29985">
        <v>3</v>
      </c>
      <c r="F29985">
        <v>1</v>
      </c>
      <c r="G29985">
        <v>4000</v>
      </c>
      <c r="H29985">
        <v>2</v>
      </c>
      <c r="I29985">
        <v>2</v>
      </c>
      <c r="J29985">
        <v>0</v>
      </c>
      <c r="K29985" s="1">
        <v>45495</v>
      </c>
      <c r="L29985" t="s">
        <v>362</v>
      </c>
      <c r="M29985">
        <v>2024</v>
      </c>
      <c r="N29985" t="s">
        <v>387</v>
      </c>
      <c r="O29985" t="s">
        <v>371</v>
      </c>
    </row>
    <row r="29986" spans="1:15" x14ac:dyDescent="0.3">
      <c r="A29986" t="s">
        <v>386</v>
      </c>
      <c r="B29986" t="s">
        <v>36</v>
      </c>
      <c r="C29986" t="s">
        <v>37</v>
      </c>
      <c r="D29986">
        <v>2</v>
      </c>
      <c r="E29986">
        <v>3</v>
      </c>
      <c r="F29986">
        <v>3</v>
      </c>
      <c r="G29986">
        <v>12000</v>
      </c>
      <c r="H29986">
        <v>2</v>
      </c>
      <c r="I29986">
        <v>2</v>
      </c>
      <c r="J29986">
        <v>0</v>
      </c>
      <c r="K29986" s="1">
        <v>45496</v>
      </c>
      <c r="L29986" t="s">
        <v>362</v>
      </c>
      <c r="M29986">
        <v>2024</v>
      </c>
      <c r="N29986" t="s">
        <v>387</v>
      </c>
      <c r="O29986" t="s">
        <v>377</v>
      </c>
    </row>
    <row r="29987" spans="1:15" x14ac:dyDescent="0.3">
      <c r="A29987" t="s">
        <v>386</v>
      </c>
      <c r="B29987" t="s">
        <v>38</v>
      </c>
      <c r="C29987" t="s">
        <v>39</v>
      </c>
      <c r="D29987">
        <v>2</v>
      </c>
      <c r="E29987">
        <v>1</v>
      </c>
      <c r="F29987">
        <v>2</v>
      </c>
      <c r="G29987">
        <v>8000</v>
      </c>
      <c r="H29987">
        <v>1</v>
      </c>
      <c r="I29987">
        <v>1</v>
      </c>
      <c r="J29987">
        <v>0</v>
      </c>
      <c r="K29987" s="1">
        <v>45479</v>
      </c>
      <c r="L29987" t="s">
        <v>362</v>
      </c>
      <c r="M29987">
        <v>2024</v>
      </c>
      <c r="N29987" t="s">
        <v>387</v>
      </c>
      <c r="O29987" t="s">
        <v>375</v>
      </c>
    </row>
    <row r="29988" spans="1:15" x14ac:dyDescent="0.3">
      <c r="A29988" t="s">
        <v>386</v>
      </c>
      <c r="B29988" t="s">
        <v>38</v>
      </c>
      <c r="C29988" t="s">
        <v>39</v>
      </c>
      <c r="D29988">
        <v>1</v>
      </c>
      <c r="E29988">
        <v>0</v>
      </c>
      <c r="F29988">
        <v>1</v>
      </c>
      <c r="G29988">
        <v>4000</v>
      </c>
      <c r="H29988">
        <v>0</v>
      </c>
      <c r="I29988">
        <v>0</v>
      </c>
      <c r="J29988">
        <v>0</v>
      </c>
      <c r="K29988" s="1">
        <v>45487</v>
      </c>
      <c r="L29988" t="s">
        <v>362</v>
      </c>
      <c r="M29988">
        <v>2024</v>
      </c>
      <c r="N29988" t="s">
        <v>387</v>
      </c>
      <c r="O29988" t="s">
        <v>370</v>
      </c>
    </row>
    <row r="29989" spans="1:15" x14ac:dyDescent="0.3">
      <c r="A29989" t="s">
        <v>386</v>
      </c>
      <c r="B29989" t="s">
        <v>38</v>
      </c>
      <c r="C29989" t="s">
        <v>39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-1</v>
      </c>
      <c r="K29989" s="1">
        <v>45488</v>
      </c>
      <c r="L29989" t="s">
        <v>362</v>
      </c>
      <c r="M29989">
        <v>2024</v>
      </c>
      <c r="N29989" t="s">
        <v>387</v>
      </c>
      <c r="O29989" t="s">
        <v>371</v>
      </c>
    </row>
    <row r="29990" spans="1:15" x14ac:dyDescent="0.3">
      <c r="A29990" t="s">
        <v>386</v>
      </c>
      <c r="B29990" t="s">
        <v>38</v>
      </c>
      <c r="C29990" t="s">
        <v>39</v>
      </c>
      <c r="D29990">
        <v>0</v>
      </c>
      <c r="E29990">
        <v>1</v>
      </c>
      <c r="F29990">
        <v>1</v>
      </c>
      <c r="G29990">
        <v>4000</v>
      </c>
      <c r="H29990">
        <v>0</v>
      </c>
      <c r="I29990">
        <v>0</v>
      </c>
      <c r="J29990">
        <v>0</v>
      </c>
      <c r="K29990" s="1">
        <v>45495</v>
      </c>
      <c r="L29990" t="s">
        <v>362</v>
      </c>
      <c r="M29990">
        <v>2024</v>
      </c>
      <c r="N29990" t="s">
        <v>387</v>
      </c>
      <c r="O29990" t="s">
        <v>371</v>
      </c>
    </row>
    <row r="29991" spans="1:15" x14ac:dyDescent="0.3">
      <c r="A29991" t="s">
        <v>386</v>
      </c>
      <c r="B29991" t="s">
        <v>38</v>
      </c>
      <c r="C29991" t="s">
        <v>39</v>
      </c>
      <c r="D29991">
        <v>0</v>
      </c>
      <c r="E29991">
        <v>1</v>
      </c>
      <c r="F29991">
        <v>1</v>
      </c>
      <c r="G29991">
        <v>4000</v>
      </c>
      <c r="H29991">
        <v>0</v>
      </c>
      <c r="I29991">
        <v>0</v>
      </c>
      <c r="J29991">
        <v>0</v>
      </c>
      <c r="K29991" s="1">
        <v>45496</v>
      </c>
      <c r="L29991" t="s">
        <v>362</v>
      </c>
      <c r="M29991">
        <v>2024</v>
      </c>
      <c r="N29991" t="s">
        <v>387</v>
      </c>
      <c r="O29991" t="s">
        <v>377</v>
      </c>
    </row>
    <row r="29992" spans="1:15" x14ac:dyDescent="0.3">
      <c r="A29992" t="s">
        <v>386</v>
      </c>
      <c r="B29992" t="s">
        <v>40</v>
      </c>
      <c r="C29992" t="s">
        <v>41</v>
      </c>
      <c r="D29992">
        <v>1</v>
      </c>
      <c r="E29992">
        <v>3</v>
      </c>
      <c r="F29992">
        <v>2</v>
      </c>
      <c r="G29992">
        <v>8000</v>
      </c>
      <c r="H29992">
        <v>2</v>
      </c>
      <c r="I29992">
        <v>2</v>
      </c>
      <c r="J29992">
        <v>0</v>
      </c>
      <c r="K29992" s="1">
        <v>45479</v>
      </c>
      <c r="L29992" t="s">
        <v>362</v>
      </c>
      <c r="M29992">
        <v>2024</v>
      </c>
      <c r="N29992" t="s">
        <v>387</v>
      </c>
      <c r="O29992" t="s">
        <v>375</v>
      </c>
    </row>
    <row r="29993" spans="1:15" x14ac:dyDescent="0.3">
      <c r="A29993" t="s">
        <v>386</v>
      </c>
      <c r="B29993" t="s">
        <v>40</v>
      </c>
      <c r="C29993" t="s">
        <v>41</v>
      </c>
      <c r="D29993">
        <v>2</v>
      </c>
      <c r="E29993">
        <v>0</v>
      </c>
      <c r="F29993">
        <v>0</v>
      </c>
      <c r="G29993">
        <v>0</v>
      </c>
      <c r="H29993">
        <v>2</v>
      </c>
      <c r="I29993">
        <v>2</v>
      </c>
      <c r="J29993">
        <v>0</v>
      </c>
      <c r="K29993" s="1">
        <v>45487</v>
      </c>
      <c r="L29993" t="s">
        <v>362</v>
      </c>
      <c r="M29993">
        <v>2024</v>
      </c>
      <c r="N29993" t="s">
        <v>387</v>
      </c>
      <c r="O29993" t="s">
        <v>370</v>
      </c>
    </row>
    <row r="29994" spans="1:15" x14ac:dyDescent="0.3">
      <c r="A29994" t="s">
        <v>386</v>
      </c>
      <c r="B29994" t="s">
        <v>40</v>
      </c>
      <c r="C29994" t="s">
        <v>41</v>
      </c>
      <c r="D29994">
        <v>2</v>
      </c>
      <c r="E29994">
        <v>1</v>
      </c>
      <c r="F29994">
        <v>0</v>
      </c>
      <c r="G29994">
        <v>0</v>
      </c>
      <c r="H29994">
        <v>3</v>
      </c>
      <c r="I29994">
        <v>3</v>
      </c>
      <c r="J29994">
        <v>0</v>
      </c>
      <c r="K29994" s="1">
        <v>45488</v>
      </c>
      <c r="L29994" t="s">
        <v>362</v>
      </c>
      <c r="M29994">
        <v>2024</v>
      </c>
      <c r="N29994" t="s">
        <v>387</v>
      </c>
      <c r="O29994" t="s">
        <v>371</v>
      </c>
    </row>
    <row r="29995" spans="1:15" x14ac:dyDescent="0.3">
      <c r="A29995" t="s">
        <v>386</v>
      </c>
      <c r="B29995" t="s">
        <v>40</v>
      </c>
      <c r="C29995" t="s">
        <v>41</v>
      </c>
      <c r="D29995">
        <v>3</v>
      </c>
      <c r="E29995">
        <v>4</v>
      </c>
      <c r="F29995">
        <v>1</v>
      </c>
      <c r="G29995">
        <v>4000</v>
      </c>
      <c r="H29995">
        <v>6</v>
      </c>
      <c r="I29995">
        <v>6</v>
      </c>
      <c r="J29995">
        <v>0</v>
      </c>
      <c r="K29995" s="1">
        <v>45495</v>
      </c>
      <c r="L29995" t="s">
        <v>362</v>
      </c>
      <c r="M29995">
        <v>2024</v>
      </c>
      <c r="N29995" t="s">
        <v>387</v>
      </c>
      <c r="O29995" t="s">
        <v>371</v>
      </c>
    </row>
    <row r="29996" spans="1:15" x14ac:dyDescent="0.3">
      <c r="A29996" t="s">
        <v>386</v>
      </c>
      <c r="B29996" t="s">
        <v>40</v>
      </c>
      <c r="C29996" t="s">
        <v>41</v>
      </c>
      <c r="D29996">
        <v>6</v>
      </c>
      <c r="E29996">
        <v>1</v>
      </c>
      <c r="F29996">
        <v>4</v>
      </c>
      <c r="G29996">
        <v>16000</v>
      </c>
      <c r="H29996">
        <v>3</v>
      </c>
      <c r="I29996">
        <v>3</v>
      </c>
      <c r="J29996">
        <v>0</v>
      </c>
      <c r="K29996" s="1">
        <v>45496</v>
      </c>
      <c r="L29996" t="s">
        <v>362</v>
      </c>
      <c r="M29996">
        <v>2024</v>
      </c>
      <c r="N29996" t="s">
        <v>387</v>
      </c>
      <c r="O29996" t="s">
        <v>377</v>
      </c>
    </row>
    <row r="29997" spans="1:15" x14ac:dyDescent="0.3">
      <c r="A29997" t="s">
        <v>386</v>
      </c>
      <c r="B29997" t="s">
        <v>42</v>
      </c>
      <c r="C29997" t="s">
        <v>43</v>
      </c>
      <c r="D29997">
        <v>2</v>
      </c>
      <c r="E29997">
        <v>4</v>
      </c>
      <c r="F29997">
        <v>4</v>
      </c>
      <c r="G29997">
        <v>16000</v>
      </c>
      <c r="H29997">
        <v>2</v>
      </c>
      <c r="I29997">
        <v>3</v>
      </c>
      <c r="J29997">
        <v>1</v>
      </c>
      <c r="K29997" s="1">
        <v>45479</v>
      </c>
      <c r="L29997" t="s">
        <v>362</v>
      </c>
      <c r="M29997">
        <v>2024</v>
      </c>
      <c r="N29997" t="s">
        <v>387</v>
      </c>
      <c r="O29997" t="s">
        <v>375</v>
      </c>
    </row>
    <row r="29998" spans="1:15" x14ac:dyDescent="0.3">
      <c r="A29998" t="s">
        <v>386</v>
      </c>
      <c r="B29998" t="s">
        <v>42</v>
      </c>
      <c r="C29998" t="s">
        <v>43</v>
      </c>
      <c r="D29998">
        <v>3</v>
      </c>
      <c r="E29998">
        <v>0</v>
      </c>
      <c r="F29998">
        <v>1</v>
      </c>
      <c r="G29998">
        <v>4000</v>
      </c>
      <c r="H29998">
        <v>2</v>
      </c>
      <c r="I29998">
        <v>2</v>
      </c>
      <c r="J29998">
        <v>0</v>
      </c>
      <c r="K29998" s="1">
        <v>45487</v>
      </c>
      <c r="L29998" t="s">
        <v>362</v>
      </c>
      <c r="M29998">
        <v>2024</v>
      </c>
      <c r="N29998" t="s">
        <v>387</v>
      </c>
      <c r="O29998" t="s">
        <v>370</v>
      </c>
    </row>
    <row r="29999" spans="1:15" x14ac:dyDescent="0.3">
      <c r="A29999" t="s">
        <v>386</v>
      </c>
      <c r="B29999" t="s">
        <v>42</v>
      </c>
      <c r="C29999" t="s">
        <v>43</v>
      </c>
      <c r="D29999">
        <v>2</v>
      </c>
      <c r="E29999">
        <v>3</v>
      </c>
      <c r="F29999">
        <v>2</v>
      </c>
      <c r="G29999">
        <v>8000</v>
      </c>
      <c r="H29999">
        <v>3</v>
      </c>
      <c r="I29999">
        <v>3</v>
      </c>
      <c r="J29999">
        <v>0</v>
      </c>
      <c r="K29999" s="1">
        <v>45488</v>
      </c>
      <c r="L29999" t="s">
        <v>362</v>
      </c>
      <c r="M29999">
        <v>2024</v>
      </c>
      <c r="N29999" t="s">
        <v>387</v>
      </c>
      <c r="O29999" t="s">
        <v>371</v>
      </c>
    </row>
    <row r="30000" spans="1:15" x14ac:dyDescent="0.3">
      <c r="A30000" t="s">
        <v>386</v>
      </c>
      <c r="B30000" t="s">
        <v>42</v>
      </c>
      <c r="C30000" t="s">
        <v>43</v>
      </c>
      <c r="D30000">
        <v>3</v>
      </c>
      <c r="E30000">
        <v>0</v>
      </c>
      <c r="F30000">
        <v>2</v>
      </c>
      <c r="G30000">
        <v>8000</v>
      </c>
      <c r="H30000">
        <v>1</v>
      </c>
      <c r="I30000">
        <v>1</v>
      </c>
      <c r="J30000">
        <v>0</v>
      </c>
      <c r="K30000" s="1">
        <v>45495</v>
      </c>
      <c r="L30000" t="s">
        <v>362</v>
      </c>
      <c r="M30000">
        <v>2024</v>
      </c>
      <c r="N30000" t="s">
        <v>387</v>
      </c>
      <c r="O30000" t="s">
        <v>371</v>
      </c>
    </row>
    <row r="30001" spans="1:15" x14ac:dyDescent="0.3">
      <c r="A30001" t="s">
        <v>386</v>
      </c>
      <c r="B30001" t="s">
        <v>42</v>
      </c>
      <c r="C30001" t="s">
        <v>43</v>
      </c>
      <c r="D30001">
        <v>1</v>
      </c>
      <c r="E30001">
        <v>0</v>
      </c>
      <c r="F30001">
        <v>1</v>
      </c>
      <c r="G30001">
        <v>4000</v>
      </c>
      <c r="H30001">
        <v>0</v>
      </c>
      <c r="I30001">
        <v>0</v>
      </c>
      <c r="J30001">
        <v>0</v>
      </c>
      <c r="K30001" s="1">
        <v>45496</v>
      </c>
      <c r="L30001" t="s">
        <v>362</v>
      </c>
      <c r="M30001">
        <v>2024</v>
      </c>
      <c r="N30001" t="s">
        <v>387</v>
      </c>
      <c r="O30001" t="s">
        <v>377</v>
      </c>
    </row>
    <row r="30002" spans="1:15" x14ac:dyDescent="0.3">
      <c r="A30002" t="s">
        <v>386</v>
      </c>
      <c r="B30002" t="s">
        <v>44</v>
      </c>
      <c r="C30002" t="s">
        <v>45</v>
      </c>
      <c r="D30002">
        <v>1</v>
      </c>
      <c r="E30002">
        <v>3</v>
      </c>
      <c r="F30002">
        <v>2</v>
      </c>
      <c r="G30002">
        <v>8000</v>
      </c>
      <c r="H30002">
        <v>2</v>
      </c>
      <c r="I30002">
        <v>2</v>
      </c>
      <c r="J30002">
        <v>0</v>
      </c>
      <c r="K30002" s="1">
        <v>45479</v>
      </c>
      <c r="L30002" t="s">
        <v>362</v>
      </c>
      <c r="M30002">
        <v>2024</v>
      </c>
      <c r="N30002" t="s">
        <v>387</v>
      </c>
      <c r="O30002" t="s">
        <v>375</v>
      </c>
    </row>
    <row r="30003" spans="1:15" x14ac:dyDescent="0.3">
      <c r="A30003" t="s">
        <v>386</v>
      </c>
      <c r="B30003" t="s">
        <v>44</v>
      </c>
      <c r="C30003" t="s">
        <v>45</v>
      </c>
      <c r="D30003">
        <v>2</v>
      </c>
      <c r="E30003">
        <v>2</v>
      </c>
      <c r="F30003">
        <v>2</v>
      </c>
      <c r="G30003">
        <v>8000</v>
      </c>
      <c r="H30003">
        <v>2</v>
      </c>
      <c r="I30003">
        <v>2</v>
      </c>
      <c r="J30003">
        <v>0</v>
      </c>
      <c r="K30003" s="1">
        <v>45487</v>
      </c>
      <c r="L30003" t="s">
        <v>362</v>
      </c>
      <c r="M30003">
        <v>2024</v>
      </c>
      <c r="N30003" t="s">
        <v>387</v>
      </c>
      <c r="O30003" t="s">
        <v>370</v>
      </c>
    </row>
    <row r="30004" spans="1:15" x14ac:dyDescent="0.3">
      <c r="A30004" t="s">
        <v>386</v>
      </c>
      <c r="B30004" t="s">
        <v>44</v>
      </c>
      <c r="C30004" t="s">
        <v>45</v>
      </c>
      <c r="D30004">
        <v>2</v>
      </c>
      <c r="E30004">
        <v>1</v>
      </c>
      <c r="F30004">
        <v>3</v>
      </c>
      <c r="G30004">
        <v>12000</v>
      </c>
      <c r="H30004">
        <v>0</v>
      </c>
      <c r="I30004">
        <v>0</v>
      </c>
      <c r="J30004">
        <v>0</v>
      </c>
      <c r="K30004" s="1">
        <v>45488</v>
      </c>
      <c r="L30004" t="s">
        <v>362</v>
      </c>
      <c r="M30004">
        <v>2024</v>
      </c>
      <c r="N30004" t="s">
        <v>387</v>
      </c>
      <c r="O30004" t="s">
        <v>371</v>
      </c>
    </row>
    <row r="30005" spans="1:15" x14ac:dyDescent="0.3">
      <c r="A30005" t="s">
        <v>386</v>
      </c>
      <c r="B30005" t="s">
        <v>44</v>
      </c>
      <c r="C30005" t="s">
        <v>45</v>
      </c>
      <c r="D30005">
        <v>0</v>
      </c>
      <c r="E30005">
        <v>2</v>
      </c>
      <c r="F30005">
        <v>2</v>
      </c>
      <c r="G30005">
        <v>8000</v>
      </c>
      <c r="H30005">
        <v>0</v>
      </c>
      <c r="I30005">
        <v>0</v>
      </c>
      <c r="J30005">
        <v>0</v>
      </c>
      <c r="K30005" s="1">
        <v>45495</v>
      </c>
      <c r="L30005" t="s">
        <v>362</v>
      </c>
      <c r="M30005">
        <v>2024</v>
      </c>
      <c r="N30005" t="s">
        <v>387</v>
      </c>
      <c r="O30005" t="s">
        <v>371</v>
      </c>
    </row>
    <row r="30006" spans="1:15" x14ac:dyDescent="0.3">
      <c r="A30006" t="s">
        <v>386</v>
      </c>
      <c r="B30006" t="s">
        <v>44</v>
      </c>
      <c r="C30006" t="s">
        <v>45</v>
      </c>
      <c r="D30006">
        <v>0</v>
      </c>
      <c r="E30006">
        <v>1</v>
      </c>
      <c r="F30006">
        <v>1</v>
      </c>
      <c r="G30006">
        <v>4000</v>
      </c>
      <c r="H30006">
        <v>0</v>
      </c>
      <c r="I30006">
        <v>0</v>
      </c>
      <c r="J30006">
        <v>0</v>
      </c>
      <c r="K30006" s="1">
        <v>45496</v>
      </c>
      <c r="L30006" t="s">
        <v>362</v>
      </c>
      <c r="M30006">
        <v>2024</v>
      </c>
      <c r="N30006" t="s">
        <v>387</v>
      </c>
      <c r="O30006" t="s">
        <v>377</v>
      </c>
    </row>
    <row r="30007" spans="1:15" x14ac:dyDescent="0.3">
      <c r="A30007" t="s">
        <v>386</v>
      </c>
      <c r="B30007" t="s">
        <v>46</v>
      </c>
      <c r="C30007" t="s">
        <v>47</v>
      </c>
      <c r="D30007">
        <v>3</v>
      </c>
      <c r="E30007">
        <v>1</v>
      </c>
      <c r="F30007">
        <v>3</v>
      </c>
      <c r="G30007">
        <v>12000</v>
      </c>
      <c r="H30007">
        <v>1</v>
      </c>
      <c r="I30007">
        <v>1</v>
      </c>
      <c r="J30007">
        <v>0</v>
      </c>
      <c r="K30007" s="1">
        <v>45479</v>
      </c>
      <c r="L30007" t="s">
        <v>362</v>
      </c>
      <c r="M30007">
        <v>2024</v>
      </c>
      <c r="N30007" t="s">
        <v>387</v>
      </c>
      <c r="O30007" t="s">
        <v>375</v>
      </c>
    </row>
    <row r="30008" spans="1:15" x14ac:dyDescent="0.3">
      <c r="A30008" t="s">
        <v>386</v>
      </c>
      <c r="B30008" t="s">
        <v>46</v>
      </c>
      <c r="C30008" t="s">
        <v>47</v>
      </c>
      <c r="D30008">
        <v>1</v>
      </c>
      <c r="E30008">
        <v>1</v>
      </c>
      <c r="F30008">
        <v>0</v>
      </c>
      <c r="G30008">
        <v>0</v>
      </c>
      <c r="H30008">
        <v>2</v>
      </c>
      <c r="I30008">
        <v>2</v>
      </c>
      <c r="J30008">
        <v>0</v>
      </c>
      <c r="K30008" s="1">
        <v>45487</v>
      </c>
      <c r="L30008" t="s">
        <v>362</v>
      </c>
      <c r="M30008">
        <v>2024</v>
      </c>
      <c r="N30008" t="s">
        <v>387</v>
      </c>
      <c r="O30008" t="s">
        <v>370</v>
      </c>
    </row>
    <row r="30009" spans="1:15" x14ac:dyDescent="0.3">
      <c r="A30009" t="s">
        <v>386</v>
      </c>
      <c r="B30009" t="s">
        <v>46</v>
      </c>
      <c r="C30009" t="s">
        <v>47</v>
      </c>
      <c r="D30009">
        <v>2</v>
      </c>
      <c r="E30009">
        <v>1</v>
      </c>
      <c r="F30009">
        <v>1</v>
      </c>
      <c r="G30009">
        <v>4000</v>
      </c>
      <c r="H30009">
        <v>2</v>
      </c>
      <c r="I30009">
        <v>4</v>
      </c>
      <c r="J30009">
        <v>2</v>
      </c>
      <c r="K30009" s="1">
        <v>45488</v>
      </c>
      <c r="L30009" t="s">
        <v>362</v>
      </c>
      <c r="M30009">
        <v>2024</v>
      </c>
      <c r="N30009" t="s">
        <v>387</v>
      </c>
      <c r="O30009" t="s">
        <v>371</v>
      </c>
    </row>
    <row r="30010" spans="1:15" x14ac:dyDescent="0.3">
      <c r="A30010" t="s">
        <v>386</v>
      </c>
      <c r="B30010" t="s">
        <v>46</v>
      </c>
      <c r="C30010" t="s">
        <v>47</v>
      </c>
      <c r="D30010">
        <v>4</v>
      </c>
      <c r="E30010">
        <v>2</v>
      </c>
      <c r="F30010">
        <v>2</v>
      </c>
      <c r="G30010">
        <v>8000</v>
      </c>
      <c r="H30010">
        <v>4</v>
      </c>
      <c r="I30010">
        <v>5</v>
      </c>
      <c r="J30010">
        <v>1</v>
      </c>
      <c r="K30010" s="1">
        <v>45495</v>
      </c>
      <c r="L30010" t="s">
        <v>362</v>
      </c>
      <c r="M30010">
        <v>2024</v>
      </c>
      <c r="N30010" t="s">
        <v>387</v>
      </c>
      <c r="O30010" t="s">
        <v>371</v>
      </c>
    </row>
    <row r="30011" spans="1:15" x14ac:dyDescent="0.3">
      <c r="A30011" t="s">
        <v>386</v>
      </c>
      <c r="B30011" t="s">
        <v>46</v>
      </c>
      <c r="C30011" t="s">
        <v>47</v>
      </c>
      <c r="D30011">
        <v>5</v>
      </c>
      <c r="E30011">
        <v>1</v>
      </c>
      <c r="F30011">
        <v>2</v>
      </c>
      <c r="G30011">
        <v>8000</v>
      </c>
      <c r="H30011">
        <v>4</v>
      </c>
      <c r="I30011">
        <v>4</v>
      </c>
      <c r="J30011">
        <v>0</v>
      </c>
      <c r="K30011" s="1">
        <v>45496</v>
      </c>
      <c r="L30011" t="s">
        <v>362</v>
      </c>
      <c r="M30011">
        <v>2024</v>
      </c>
      <c r="N30011" t="s">
        <v>387</v>
      </c>
      <c r="O30011" t="s">
        <v>377</v>
      </c>
    </row>
    <row r="30012" spans="1:15" x14ac:dyDescent="0.3">
      <c r="A30012" t="s">
        <v>386</v>
      </c>
      <c r="B30012" t="s">
        <v>48</v>
      </c>
      <c r="C30012" t="s">
        <v>49</v>
      </c>
      <c r="D30012">
        <v>1</v>
      </c>
      <c r="E30012">
        <v>1</v>
      </c>
      <c r="F30012">
        <v>1</v>
      </c>
      <c r="G30012">
        <v>500</v>
      </c>
      <c r="H30012">
        <v>1</v>
      </c>
      <c r="I30012">
        <v>1</v>
      </c>
      <c r="J30012">
        <v>0</v>
      </c>
      <c r="K30012" s="1">
        <v>45479</v>
      </c>
      <c r="L30012" t="s">
        <v>362</v>
      </c>
      <c r="M30012">
        <v>2024</v>
      </c>
      <c r="N30012" t="s">
        <v>387</v>
      </c>
      <c r="O30012" t="s">
        <v>375</v>
      </c>
    </row>
    <row r="30013" spans="1:15" x14ac:dyDescent="0.3">
      <c r="A30013" t="s">
        <v>386</v>
      </c>
      <c r="B30013" t="s">
        <v>48</v>
      </c>
      <c r="C30013" t="s">
        <v>49</v>
      </c>
      <c r="D30013">
        <v>1</v>
      </c>
      <c r="E30013">
        <v>1</v>
      </c>
      <c r="F30013">
        <v>2</v>
      </c>
      <c r="G30013">
        <v>1000</v>
      </c>
      <c r="H30013">
        <v>0</v>
      </c>
      <c r="I30013">
        <v>0</v>
      </c>
      <c r="J30013">
        <v>0</v>
      </c>
      <c r="K30013" s="1">
        <v>45487</v>
      </c>
      <c r="L30013" t="s">
        <v>362</v>
      </c>
      <c r="M30013">
        <v>2024</v>
      </c>
      <c r="N30013" t="s">
        <v>387</v>
      </c>
      <c r="O30013" t="s">
        <v>370</v>
      </c>
    </row>
    <row r="30014" spans="1:15" x14ac:dyDescent="0.3">
      <c r="A30014" t="s">
        <v>386</v>
      </c>
      <c r="B30014" t="s">
        <v>48</v>
      </c>
      <c r="C30014" t="s">
        <v>49</v>
      </c>
      <c r="D30014">
        <v>0</v>
      </c>
      <c r="E30014">
        <v>1</v>
      </c>
      <c r="F30014">
        <v>1</v>
      </c>
      <c r="G30014">
        <v>500</v>
      </c>
      <c r="H30014">
        <v>0</v>
      </c>
      <c r="I30014">
        <v>0</v>
      </c>
      <c r="J30014">
        <v>0</v>
      </c>
      <c r="K30014" s="1">
        <v>45488</v>
      </c>
      <c r="L30014" t="s">
        <v>362</v>
      </c>
      <c r="M30014">
        <v>2024</v>
      </c>
      <c r="N30014" t="s">
        <v>387</v>
      </c>
      <c r="O30014" t="s">
        <v>371</v>
      </c>
    </row>
    <row r="30015" spans="1:15" x14ac:dyDescent="0.3">
      <c r="A30015" t="s">
        <v>386</v>
      </c>
      <c r="B30015" t="s">
        <v>48</v>
      </c>
      <c r="C30015" t="s">
        <v>49</v>
      </c>
      <c r="D30015">
        <v>0</v>
      </c>
      <c r="E30015">
        <v>1</v>
      </c>
      <c r="F30015">
        <v>1</v>
      </c>
      <c r="G30015">
        <v>500</v>
      </c>
      <c r="H30015">
        <v>0</v>
      </c>
      <c r="I30015">
        <v>0</v>
      </c>
      <c r="J30015">
        <v>0</v>
      </c>
      <c r="K30015" s="1">
        <v>45495</v>
      </c>
      <c r="L30015" t="s">
        <v>362</v>
      </c>
      <c r="M30015">
        <v>2024</v>
      </c>
      <c r="N30015" t="s">
        <v>387</v>
      </c>
      <c r="O30015" t="s">
        <v>371</v>
      </c>
    </row>
    <row r="30016" spans="1:15" x14ac:dyDescent="0.3">
      <c r="A30016" t="s">
        <v>386</v>
      </c>
      <c r="B30016" t="s">
        <v>48</v>
      </c>
      <c r="C30016" t="s">
        <v>49</v>
      </c>
      <c r="D30016">
        <v>0</v>
      </c>
      <c r="E30016">
        <v>1</v>
      </c>
      <c r="F30016">
        <v>1</v>
      </c>
      <c r="G30016">
        <v>500</v>
      </c>
      <c r="H30016">
        <v>0</v>
      </c>
      <c r="I30016">
        <v>0</v>
      </c>
      <c r="J30016">
        <v>0</v>
      </c>
      <c r="K30016" s="1">
        <v>45496</v>
      </c>
      <c r="L30016" t="s">
        <v>362</v>
      </c>
      <c r="M30016">
        <v>2024</v>
      </c>
      <c r="N30016" t="s">
        <v>387</v>
      </c>
      <c r="O30016" t="s">
        <v>377</v>
      </c>
    </row>
    <row r="30017" spans="1:15" x14ac:dyDescent="0.3">
      <c r="A30017" t="s">
        <v>386</v>
      </c>
      <c r="B30017" t="s">
        <v>50</v>
      </c>
      <c r="C30017" t="s">
        <v>51</v>
      </c>
      <c r="D30017">
        <v>0</v>
      </c>
      <c r="E30017">
        <v>3</v>
      </c>
      <c r="F30017">
        <v>1</v>
      </c>
      <c r="G30017">
        <v>500</v>
      </c>
      <c r="H30017">
        <v>2</v>
      </c>
      <c r="I30017">
        <v>3</v>
      </c>
      <c r="J30017">
        <v>1</v>
      </c>
      <c r="K30017" s="1">
        <v>45479</v>
      </c>
      <c r="L30017" t="s">
        <v>362</v>
      </c>
      <c r="M30017">
        <v>2024</v>
      </c>
      <c r="N30017" t="s">
        <v>387</v>
      </c>
      <c r="O30017" t="s">
        <v>375</v>
      </c>
    </row>
    <row r="30018" spans="1:15" x14ac:dyDescent="0.3">
      <c r="A30018" t="s">
        <v>386</v>
      </c>
      <c r="B30018" t="s">
        <v>50</v>
      </c>
      <c r="C30018" t="s">
        <v>51</v>
      </c>
      <c r="D30018">
        <v>3</v>
      </c>
      <c r="E30018">
        <v>0</v>
      </c>
      <c r="F30018">
        <v>2</v>
      </c>
      <c r="G30018">
        <v>1000</v>
      </c>
      <c r="H30018">
        <v>1</v>
      </c>
      <c r="I30018">
        <v>1</v>
      </c>
      <c r="J30018">
        <v>0</v>
      </c>
      <c r="K30018" s="1">
        <v>45487</v>
      </c>
      <c r="L30018" t="s">
        <v>362</v>
      </c>
      <c r="M30018">
        <v>2024</v>
      </c>
      <c r="N30018" t="s">
        <v>387</v>
      </c>
      <c r="O30018" t="s">
        <v>370</v>
      </c>
    </row>
    <row r="30019" spans="1:15" x14ac:dyDescent="0.3">
      <c r="A30019" t="s">
        <v>386</v>
      </c>
      <c r="B30019" t="s">
        <v>50</v>
      </c>
      <c r="C30019" t="s">
        <v>51</v>
      </c>
      <c r="D30019">
        <v>1</v>
      </c>
      <c r="E30019">
        <v>2</v>
      </c>
      <c r="F30019">
        <v>2</v>
      </c>
      <c r="G30019">
        <v>1000</v>
      </c>
      <c r="H30019">
        <v>1</v>
      </c>
      <c r="I30019">
        <v>1</v>
      </c>
      <c r="J30019">
        <v>0</v>
      </c>
      <c r="K30019" s="1">
        <v>45488</v>
      </c>
      <c r="L30019" t="s">
        <v>362</v>
      </c>
      <c r="M30019">
        <v>2024</v>
      </c>
      <c r="N30019" t="s">
        <v>387</v>
      </c>
      <c r="O30019" t="s">
        <v>371</v>
      </c>
    </row>
    <row r="30020" spans="1:15" x14ac:dyDescent="0.3">
      <c r="A30020" t="s">
        <v>386</v>
      </c>
      <c r="B30020" t="s">
        <v>50</v>
      </c>
      <c r="C30020" t="s">
        <v>51</v>
      </c>
      <c r="D30020">
        <v>1</v>
      </c>
      <c r="E30020">
        <v>0</v>
      </c>
      <c r="F30020">
        <v>1</v>
      </c>
      <c r="G30020">
        <v>500</v>
      </c>
      <c r="H30020">
        <v>0</v>
      </c>
      <c r="I30020">
        <v>0</v>
      </c>
      <c r="J30020">
        <v>0</v>
      </c>
      <c r="K30020" s="1">
        <v>45495</v>
      </c>
      <c r="L30020" t="s">
        <v>362</v>
      </c>
      <c r="M30020">
        <v>2024</v>
      </c>
      <c r="N30020" t="s">
        <v>387</v>
      </c>
      <c r="O30020" t="s">
        <v>371</v>
      </c>
    </row>
    <row r="30021" spans="1:15" x14ac:dyDescent="0.3">
      <c r="A30021" t="s">
        <v>386</v>
      </c>
      <c r="B30021" t="s">
        <v>50</v>
      </c>
      <c r="C30021" t="s">
        <v>51</v>
      </c>
      <c r="D30021">
        <v>0</v>
      </c>
      <c r="E30021">
        <v>2</v>
      </c>
      <c r="F30021">
        <v>2</v>
      </c>
      <c r="G30021">
        <v>1000</v>
      </c>
      <c r="H30021">
        <v>0</v>
      </c>
      <c r="I30021">
        <v>0</v>
      </c>
      <c r="J30021">
        <v>0</v>
      </c>
      <c r="K30021" s="1">
        <v>45496</v>
      </c>
      <c r="L30021" t="s">
        <v>362</v>
      </c>
      <c r="M30021">
        <v>2024</v>
      </c>
      <c r="N30021" t="s">
        <v>387</v>
      </c>
      <c r="O30021" t="s">
        <v>377</v>
      </c>
    </row>
    <row r="30022" spans="1:15" x14ac:dyDescent="0.3">
      <c r="A30022" t="s">
        <v>386</v>
      </c>
      <c r="B30022" t="s">
        <v>52</v>
      </c>
      <c r="C30022" t="s">
        <v>53</v>
      </c>
      <c r="D30022">
        <v>2</v>
      </c>
      <c r="E30022">
        <v>0</v>
      </c>
      <c r="F30022">
        <v>2</v>
      </c>
      <c r="G30022">
        <v>8000</v>
      </c>
      <c r="H30022">
        <v>0</v>
      </c>
      <c r="I30022">
        <v>0</v>
      </c>
      <c r="J30022">
        <v>0</v>
      </c>
      <c r="K30022" s="1">
        <v>45479</v>
      </c>
      <c r="L30022" t="s">
        <v>362</v>
      </c>
      <c r="M30022">
        <v>2024</v>
      </c>
      <c r="N30022" t="s">
        <v>387</v>
      </c>
      <c r="O30022" t="s">
        <v>375</v>
      </c>
    </row>
    <row r="30023" spans="1:15" x14ac:dyDescent="0.3">
      <c r="A30023" t="s">
        <v>386</v>
      </c>
      <c r="B30023" t="s">
        <v>52</v>
      </c>
      <c r="C30023" t="s">
        <v>53</v>
      </c>
      <c r="D30023">
        <v>0</v>
      </c>
      <c r="E30023">
        <v>1</v>
      </c>
      <c r="F30023">
        <v>0</v>
      </c>
      <c r="G30023">
        <v>0</v>
      </c>
      <c r="H30023">
        <v>1</v>
      </c>
      <c r="I30023">
        <v>1</v>
      </c>
      <c r="J30023">
        <v>0</v>
      </c>
      <c r="K30023" s="1">
        <v>45487</v>
      </c>
      <c r="L30023" t="s">
        <v>362</v>
      </c>
      <c r="M30023">
        <v>2024</v>
      </c>
      <c r="N30023" t="s">
        <v>387</v>
      </c>
      <c r="O30023" t="s">
        <v>370</v>
      </c>
    </row>
    <row r="30024" spans="1:15" x14ac:dyDescent="0.3">
      <c r="A30024" t="s">
        <v>386</v>
      </c>
      <c r="B30024" t="s">
        <v>52</v>
      </c>
      <c r="C30024" t="s">
        <v>53</v>
      </c>
      <c r="D30024">
        <v>1</v>
      </c>
      <c r="E30024">
        <v>1</v>
      </c>
      <c r="F30024">
        <v>2</v>
      </c>
      <c r="G30024">
        <v>8000</v>
      </c>
      <c r="H30024">
        <v>0</v>
      </c>
      <c r="I30024">
        <v>0</v>
      </c>
      <c r="J30024">
        <v>0</v>
      </c>
      <c r="K30024" s="1">
        <v>45488</v>
      </c>
      <c r="L30024" t="s">
        <v>362</v>
      </c>
      <c r="M30024">
        <v>2024</v>
      </c>
      <c r="N30024" t="s">
        <v>387</v>
      </c>
      <c r="O30024" t="s">
        <v>371</v>
      </c>
    </row>
    <row r="30025" spans="1:15" x14ac:dyDescent="0.3">
      <c r="A30025" t="s">
        <v>386</v>
      </c>
      <c r="B30025" t="s">
        <v>52</v>
      </c>
      <c r="C30025" t="s">
        <v>53</v>
      </c>
      <c r="D30025">
        <v>0</v>
      </c>
      <c r="E30025">
        <v>2</v>
      </c>
      <c r="F30025">
        <v>2</v>
      </c>
      <c r="G30025">
        <v>8000</v>
      </c>
      <c r="H30025">
        <v>0</v>
      </c>
      <c r="I30025">
        <v>0</v>
      </c>
      <c r="J30025">
        <v>0</v>
      </c>
      <c r="K30025" s="1">
        <v>45495</v>
      </c>
      <c r="L30025" t="s">
        <v>362</v>
      </c>
      <c r="M30025">
        <v>2024</v>
      </c>
      <c r="N30025" t="s">
        <v>387</v>
      </c>
      <c r="O30025" t="s">
        <v>371</v>
      </c>
    </row>
    <row r="30026" spans="1:15" x14ac:dyDescent="0.3">
      <c r="A30026" t="s">
        <v>386</v>
      </c>
      <c r="B30026" t="s">
        <v>52</v>
      </c>
      <c r="C30026" t="s">
        <v>53</v>
      </c>
      <c r="D30026">
        <v>0</v>
      </c>
      <c r="E30026">
        <v>1</v>
      </c>
      <c r="F30026">
        <v>0</v>
      </c>
      <c r="G30026">
        <v>0</v>
      </c>
      <c r="H30026">
        <v>1</v>
      </c>
      <c r="I30026">
        <v>1</v>
      </c>
      <c r="J30026">
        <v>0</v>
      </c>
      <c r="K30026" s="1">
        <v>45496</v>
      </c>
      <c r="L30026" t="s">
        <v>362</v>
      </c>
      <c r="M30026">
        <v>2024</v>
      </c>
      <c r="N30026" t="s">
        <v>387</v>
      </c>
      <c r="O30026" t="s">
        <v>377</v>
      </c>
    </row>
    <row r="30027" spans="1:15" x14ac:dyDescent="0.3">
      <c r="A30027" t="s">
        <v>386</v>
      </c>
      <c r="B30027" t="s">
        <v>54</v>
      </c>
      <c r="C30027" t="s">
        <v>55</v>
      </c>
      <c r="D30027">
        <v>7</v>
      </c>
      <c r="E30027">
        <v>2</v>
      </c>
      <c r="F30027">
        <v>3</v>
      </c>
      <c r="G30027">
        <v>12000</v>
      </c>
      <c r="H30027">
        <v>6</v>
      </c>
      <c r="I30027">
        <v>6</v>
      </c>
      <c r="J30027">
        <v>0</v>
      </c>
      <c r="K30027" s="1">
        <v>45479</v>
      </c>
      <c r="L30027" t="s">
        <v>362</v>
      </c>
      <c r="M30027">
        <v>2024</v>
      </c>
      <c r="N30027" t="s">
        <v>387</v>
      </c>
      <c r="O30027" t="s">
        <v>375</v>
      </c>
    </row>
    <row r="30028" spans="1:15" x14ac:dyDescent="0.3">
      <c r="A30028" t="s">
        <v>386</v>
      </c>
      <c r="B30028" t="s">
        <v>54</v>
      </c>
      <c r="C30028" t="s">
        <v>55</v>
      </c>
      <c r="D30028">
        <v>6</v>
      </c>
      <c r="E30028">
        <v>0</v>
      </c>
      <c r="F30028">
        <v>0</v>
      </c>
      <c r="G30028">
        <v>0</v>
      </c>
      <c r="H30028">
        <v>6</v>
      </c>
      <c r="I30028">
        <v>6</v>
      </c>
      <c r="J30028">
        <v>0</v>
      </c>
      <c r="K30028" s="1">
        <v>45487</v>
      </c>
      <c r="L30028" t="s">
        <v>362</v>
      </c>
      <c r="M30028">
        <v>2024</v>
      </c>
      <c r="N30028" t="s">
        <v>387</v>
      </c>
      <c r="O30028" t="s">
        <v>370</v>
      </c>
    </row>
    <row r="30029" spans="1:15" x14ac:dyDescent="0.3">
      <c r="A30029" t="s">
        <v>386</v>
      </c>
      <c r="B30029" t="s">
        <v>54</v>
      </c>
      <c r="C30029" t="s">
        <v>55</v>
      </c>
      <c r="D30029">
        <v>6</v>
      </c>
      <c r="E30029">
        <v>1</v>
      </c>
      <c r="F30029">
        <v>5</v>
      </c>
      <c r="G30029">
        <v>20000</v>
      </c>
      <c r="H30029">
        <v>2</v>
      </c>
      <c r="I30029">
        <v>2</v>
      </c>
      <c r="J30029">
        <v>0</v>
      </c>
      <c r="K30029" s="1">
        <v>45488</v>
      </c>
      <c r="L30029" t="s">
        <v>362</v>
      </c>
      <c r="M30029">
        <v>2024</v>
      </c>
      <c r="N30029" t="s">
        <v>387</v>
      </c>
      <c r="O30029" t="s">
        <v>371</v>
      </c>
    </row>
    <row r="30030" spans="1:15" x14ac:dyDescent="0.3">
      <c r="A30030" t="s">
        <v>386</v>
      </c>
      <c r="B30030" t="s">
        <v>54</v>
      </c>
      <c r="C30030" t="s">
        <v>55</v>
      </c>
      <c r="D30030">
        <v>2</v>
      </c>
      <c r="E30030">
        <v>0</v>
      </c>
      <c r="F30030">
        <v>1</v>
      </c>
      <c r="G30030">
        <v>4000</v>
      </c>
      <c r="H30030">
        <v>1</v>
      </c>
      <c r="I30030">
        <v>1</v>
      </c>
      <c r="J30030">
        <v>0</v>
      </c>
      <c r="K30030" s="1">
        <v>45495</v>
      </c>
      <c r="L30030" t="s">
        <v>362</v>
      </c>
      <c r="M30030">
        <v>2024</v>
      </c>
      <c r="N30030" t="s">
        <v>387</v>
      </c>
      <c r="O30030" t="s">
        <v>371</v>
      </c>
    </row>
    <row r="30031" spans="1:15" x14ac:dyDescent="0.3">
      <c r="A30031" t="s">
        <v>386</v>
      </c>
      <c r="B30031" t="s">
        <v>54</v>
      </c>
      <c r="C30031" t="s">
        <v>55</v>
      </c>
      <c r="D30031">
        <v>1</v>
      </c>
      <c r="E30031">
        <v>0</v>
      </c>
      <c r="F30031">
        <v>1</v>
      </c>
      <c r="G30031">
        <v>4000</v>
      </c>
      <c r="H30031">
        <v>0</v>
      </c>
      <c r="I30031">
        <v>0</v>
      </c>
      <c r="J30031">
        <v>0</v>
      </c>
      <c r="K30031" s="1">
        <v>45496</v>
      </c>
      <c r="L30031" t="s">
        <v>362</v>
      </c>
      <c r="M30031">
        <v>2024</v>
      </c>
      <c r="N30031" t="s">
        <v>387</v>
      </c>
      <c r="O30031" t="s">
        <v>377</v>
      </c>
    </row>
    <row r="30032" spans="1:15" x14ac:dyDescent="0.3">
      <c r="A30032" t="s">
        <v>386</v>
      </c>
      <c r="B30032" t="s">
        <v>56</v>
      </c>
      <c r="C30032" t="s">
        <v>57</v>
      </c>
      <c r="D30032">
        <v>4</v>
      </c>
      <c r="E30032">
        <v>0</v>
      </c>
      <c r="F30032">
        <v>3</v>
      </c>
      <c r="G30032">
        <v>12000</v>
      </c>
      <c r="H30032">
        <v>1</v>
      </c>
      <c r="I30032">
        <v>1</v>
      </c>
      <c r="J30032">
        <v>0</v>
      </c>
      <c r="K30032" s="1">
        <v>45479</v>
      </c>
      <c r="L30032" t="s">
        <v>362</v>
      </c>
      <c r="M30032">
        <v>2024</v>
      </c>
      <c r="N30032" t="s">
        <v>387</v>
      </c>
      <c r="O30032" t="s">
        <v>375</v>
      </c>
    </row>
    <row r="30033" spans="1:15" x14ac:dyDescent="0.3">
      <c r="A30033" t="s">
        <v>386</v>
      </c>
      <c r="B30033" t="s">
        <v>56</v>
      </c>
      <c r="C30033" t="s">
        <v>57</v>
      </c>
      <c r="D30033">
        <v>1</v>
      </c>
      <c r="E30033">
        <v>1</v>
      </c>
      <c r="F30033">
        <v>2</v>
      </c>
      <c r="G30033">
        <v>8000</v>
      </c>
      <c r="H30033">
        <v>0</v>
      </c>
      <c r="I30033">
        <v>0</v>
      </c>
      <c r="J30033">
        <v>0</v>
      </c>
      <c r="K30033" s="1">
        <v>45487</v>
      </c>
      <c r="L30033" t="s">
        <v>362</v>
      </c>
      <c r="M30033">
        <v>2024</v>
      </c>
      <c r="N30033" t="s">
        <v>387</v>
      </c>
      <c r="O30033" t="s">
        <v>370</v>
      </c>
    </row>
    <row r="30034" spans="1:15" x14ac:dyDescent="0.3">
      <c r="A30034" t="s">
        <v>386</v>
      </c>
      <c r="B30034" t="s">
        <v>56</v>
      </c>
      <c r="C30034" t="s">
        <v>57</v>
      </c>
      <c r="D30034">
        <v>0</v>
      </c>
      <c r="E30034">
        <v>3</v>
      </c>
      <c r="F30034">
        <v>3</v>
      </c>
      <c r="G30034">
        <v>12000</v>
      </c>
      <c r="H30034">
        <v>0</v>
      </c>
      <c r="I30034">
        <v>0</v>
      </c>
      <c r="J30034">
        <v>0</v>
      </c>
      <c r="K30034" s="1">
        <v>45488</v>
      </c>
      <c r="L30034" t="s">
        <v>362</v>
      </c>
      <c r="M30034">
        <v>2024</v>
      </c>
      <c r="N30034" t="s">
        <v>387</v>
      </c>
      <c r="O30034" t="s">
        <v>371</v>
      </c>
    </row>
    <row r="30035" spans="1:15" x14ac:dyDescent="0.3">
      <c r="A30035" t="s">
        <v>386</v>
      </c>
      <c r="B30035" t="s">
        <v>56</v>
      </c>
      <c r="C30035" t="s">
        <v>57</v>
      </c>
      <c r="D30035">
        <v>0</v>
      </c>
      <c r="E30035">
        <v>1</v>
      </c>
      <c r="F30035">
        <v>1</v>
      </c>
      <c r="G30035">
        <v>4000</v>
      </c>
      <c r="H30035">
        <v>0</v>
      </c>
      <c r="I30035">
        <v>0</v>
      </c>
      <c r="J30035">
        <v>0</v>
      </c>
      <c r="K30035" s="1">
        <v>45495</v>
      </c>
      <c r="L30035" t="s">
        <v>362</v>
      </c>
      <c r="M30035">
        <v>2024</v>
      </c>
      <c r="N30035" t="s">
        <v>387</v>
      </c>
      <c r="O30035" t="s">
        <v>371</v>
      </c>
    </row>
    <row r="30036" spans="1:15" x14ac:dyDescent="0.3">
      <c r="A30036" t="s">
        <v>386</v>
      </c>
      <c r="B30036" t="s">
        <v>56</v>
      </c>
      <c r="C30036" t="s">
        <v>57</v>
      </c>
      <c r="D30036">
        <v>0</v>
      </c>
      <c r="E30036">
        <v>2</v>
      </c>
      <c r="F30036">
        <v>2</v>
      </c>
      <c r="G30036">
        <v>8000</v>
      </c>
      <c r="H30036">
        <v>0</v>
      </c>
      <c r="I30036">
        <v>0</v>
      </c>
      <c r="J30036">
        <v>0</v>
      </c>
      <c r="K30036" s="1">
        <v>45496</v>
      </c>
      <c r="L30036" t="s">
        <v>362</v>
      </c>
      <c r="M30036">
        <v>2024</v>
      </c>
      <c r="N30036" t="s">
        <v>387</v>
      </c>
      <c r="O30036" t="s">
        <v>377</v>
      </c>
    </row>
    <row r="30037" spans="1:15" x14ac:dyDescent="0.3">
      <c r="A30037" t="s">
        <v>386</v>
      </c>
      <c r="B30037" t="s">
        <v>58</v>
      </c>
      <c r="C30037" t="s">
        <v>59</v>
      </c>
      <c r="D30037">
        <v>150</v>
      </c>
      <c r="E30037">
        <v>2</v>
      </c>
      <c r="F30037">
        <v>2</v>
      </c>
      <c r="G30037">
        <v>8800</v>
      </c>
      <c r="H30037">
        <v>150</v>
      </c>
      <c r="I30037">
        <v>150</v>
      </c>
      <c r="J30037">
        <v>0</v>
      </c>
      <c r="K30037" s="1">
        <v>45479</v>
      </c>
      <c r="L30037" t="s">
        <v>362</v>
      </c>
      <c r="M30037">
        <v>2024</v>
      </c>
      <c r="N30037" t="s">
        <v>387</v>
      </c>
      <c r="O30037" t="s">
        <v>375</v>
      </c>
    </row>
    <row r="30038" spans="1:15" x14ac:dyDescent="0.3">
      <c r="A30038" t="s">
        <v>386</v>
      </c>
      <c r="B30038" t="s">
        <v>58</v>
      </c>
      <c r="C30038" t="s">
        <v>59</v>
      </c>
      <c r="D30038">
        <v>150</v>
      </c>
      <c r="E30038">
        <v>1</v>
      </c>
      <c r="F30038">
        <v>0</v>
      </c>
      <c r="G30038">
        <v>0</v>
      </c>
      <c r="H30038">
        <v>151</v>
      </c>
      <c r="I30038">
        <v>151</v>
      </c>
      <c r="J30038">
        <v>0</v>
      </c>
      <c r="K30038" s="1">
        <v>45487</v>
      </c>
      <c r="L30038" t="s">
        <v>362</v>
      </c>
      <c r="M30038">
        <v>2024</v>
      </c>
      <c r="N30038" t="s">
        <v>387</v>
      </c>
      <c r="O30038" t="s">
        <v>370</v>
      </c>
    </row>
    <row r="30039" spans="1:15" x14ac:dyDescent="0.3">
      <c r="A30039" t="s">
        <v>386</v>
      </c>
      <c r="B30039" t="s">
        <v>58</v>
      </c>
      <c r="C30039" t="s">
        <v>59</v>
      </c>
      <c r="D30039">
        <v>151</v>
      </c>
      <c r="E30039">
        <v>3</v>
      </c>
      <c r="F30039">
        <v>1</v>
      </c>
      <c r="G30039">
        <v>4400</v>
      </c>
      <c r="H30039">
        <v>153</v>
      </c>
      <c r="I30039">
        <v>153</v>
      </c>
      <c r="J30039">
        <v>0</v>
      </c>
      <c r="K30039" s="1">
        <v>45488</v>
      </c>
      <c r="L30039" t="s">
        <v>362</v>
      </c>
      <c r="M30039">
        <v>2024</v>
      </c>
      <c r="N30039" t="s">
        <v>387</v>
      </c>
      <c r="O30039" t="s">
        <v>371</v>
      </c>
    </row>
    <row r="30040" spans="1:15" x14ac:dyDescent="0.3">
      <c r="A30040" t="s">
        <v>386</v>
      </c>
      <c r="B30040" t="s">
        <v>58</v>
      </c>
      <c r="C30040" t="s">
        <v>59</v>
      </c>
      <c r="D30040">
        <v>153</v>
      </c>
      <c r="E30040">
        <v>0</v>
      </c>
      <c r="F30040">
        <v>1</v>
      </c>
      <c r="G30040">
        <v>4400</v>
      </c>
      <c r="H30040">
        <v>152</v>
      </c>
      <c r="I30040">
        <v>152</v>
      </c>
      <c r="J30040">
        <v>0</v>
      </c>
      <c r="K30040" s="1">
        <v>45495</v>
      </c>
      <c r="L30040" t="s">
        <v>362</v>
      </c>
      <c r="M30040">
        <v>2024</v>
      </c>
      <c r="N30040" t="s">
        <v>387</v>
      </c>
      <c r="O30040" t="s">
        <v>371</v>
      </c>
    </row>
    <row r="30041" spans="1:15" x14ac:dyDescent="0.3">
      <c r="A30041" t="s">
        <v>386</v>
      </c>
      <c r="B30041" t="s">
        <v>58</v>
      </c>
      <c r="C30041" t="s">
        <v>59</v>
      </c>
      <c r="D30041">
        <v>152</v>
      </c>
      <c r="E30041">
        <v>0</v>
      </c>
      <c r="F30041">
        <v>1</v>
      </c>
      <c r="G30041">
        <v>4400</v>
      </c>
      <c r="H30041">
        <v>151</v>
      </c>
      <c r="I30041">
        <v>151</v>
      </c>
      <c r="J30041">
        <v>0</v>
      </c>
      <c r="K30041" s="1">
        <v>45496</v>
      </c>
      <c r="L30041" t="s">
        <v>362</v>
      </c>
      <c r="M30041">
        <v>2024</v>
      </c>
      <c r="N30041" t="s">
        <v>387</v>
      </c>
      <c r="O30041" t="s">
        <v>377</v>
      </c>
    </row>
    <row r="30042" spans="1:15" x14ac:dyDescent="0.3">
      <c r="A30042" t="s">
        <v>386</v>
      </c>
      <c r="B30042" t="s">
        <v>60</v>
      </c>
      <c r="C30042" t="s">
        <v>61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 s="1">
        <v>45479</v>
      </c>
      <c r="L30042" t="s">
        <v>362</v>
      </c>
      <c r="M30042">
        <v>2024</v>
      </c>
      <c r="N30042" t="s">
        <v>387</v>
      </c>
      <c r="O30042" t="s">
        <v>375</v>
      </c>
    </row>
    <row r="30043" spans="1:15" x14ac:dyDescent="0.3">
      <c r="A30043" t="s">
        <v>386</v>
      </c>
      <c r="B30043" t="s">
        <v>60</v>
      </c>
      <c r="C30043" t="s">
        <v>61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 s="1">
        <v>45487</v>
      </c>
      <c r="L30043" t="s">
        <v>362</v>
      </c>
      <c r="M30043">
        <v>2024</v>
      </c>
      <c r="N30043" t="s">
        <v>387</v>
      </c>
      <c r="O30043" t="s">
        <v>370</v>
      </c>
    </row>
    <row r="30044" spans="1:15" x14ac:dyDescent="0.3">
      <c r="A30044" t="s">
        <v>386</v>
      </c>
      <c r="B30044" t="s">
        <v>60</v>
      </c>
      <c r="C30044" t="s">
        <v>61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 s="1">
        <v>45488</v>
      </c>
      <c r="L30044" t="s">
        <v>362</v>
      </c>
      <c r="M30044">
        <v>2024</v>
      </c>
      <c r="N30044" t="s">
        <v>387</v>
      </c>
      <c r="O30044" t="s">
        <v>371</v>
      </c>
    </row>
    <row r="30045" spans="1:15" x14ac:dyDescent="0.3">
      <c r="A30045" t="s">
        <v>386</v>
      </c>
      <c r="B30045" t="s">
        <v>60</v>
      </c>
      <c r="C30045" t="s">
        <v>61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 s="1">
        <v>45495</v>
      </c>
      <c r="L30045" t="s">
        <v>362</v>
      </c>
      <c r="M30045">
        <v>2024</v>
      </c>
      <c r="N30045" t="s">
        <v>387</v>
      </c>
      <c r="O30045" t="s">
        <v>371</v>
      </c>
    </row>
    <row r="30046" spans="1:15" x14ac:dyDescent="0.3">
      <c r="A30046" t="s">
        <v>386</v>
      </c>
      <c r="B30046" t="s">
        <v>60</v>
      </c>
      <c r="C30046" t="s">
        <v>61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 s="1">
        <v>45496</v>
      </c>
      <c r="L30046" t="s">
        <v>362</v>
      </c>
      <c r="M30046">
        <v>2024</v>
      </c>
      <c r="N30046" t="s">
        <v>387</v>
      </c>
      <c r="O30046" t="s">
        <v>377</v>
      </c>
    </row>
    <row r="30047" spans="1:15" x14ac:dyDescent="0.3">
      <c r="A30047" t="s">
        <v>386</v>
      </c>
      <c r="B30047" t="s">
        <v>62</v>
      </c>
      <c r="C30047" t="s">
        <v>63</v>
      </c>
      <c r="D30047">
        <v>2</v>
      </c>
      <c r="E30047">
        <v>3</v>
      </c>
      <c r="F30047">
        <v>2</v>
      </c>
      <c r="G30047">
        <v>8000</v>
      </c>
      <c r="H30047">
        <v>3</v>
      </c>
      <c r="I30047">
        <v>3</v>
      </c>
      <c r="J30047">
        <v>0</v>
      </c>
      <c r="K30047" s="1">
        <v>45479</v>
      </c>
      <c r="L30047" t="s">
        <v>362</v>
      </c>
      <c r="M30047">
        <v>2024</v>
      </c>
      <c r="N30047" t="s">
        <v>387</v>
      </c>
      <c r="O30047" t="s">
        <v>375</v>
      </c>
    </row>
    <row r="30048" spans="1:15" x14ac:dyDescent="0.3">
      <c r="A30048" t="s">
        <v>386</v>
      </c>
      <c r="B30048" t="s">
        <v>62</v>
      </c>
      <c r="C30048" t="s">
        <v>63</v>
      </c>
      <c r="D30048">
        <v>3</v>
      </c>
      <c r="E30048">
        <v>0</v>
      </c>
      <c r="F30048">
        <v>1</v>
      </c>
      <c r="G30048">
        <v>4000</v>
      </c>
      <c r="H30048">
        <v>2</v>
      </c>
      <c r="I30048">
        <v>2</v>
      </c>
      <c r="J30048">
        <v>0</v>
      </c>
      <c r="K30048" s="1">
        <v>45487</v>
      </c>
      <c r="L30048" t="s">
        <v>362</v>
      </c>
      <c r="M30048">
        <v>2024</v>
      </c>
      <c r="N30048" t="s">
        <v>387</v>
      </c>
      <c r="O30048" t="s">
        <v>370</v>
      </c>
    </row>
    <row r="30049" spans="1:15" x14ac:dyDescent="0.3">
      <c r="A30049" t="s">
        <v>386</v>
      </c>
      <c r="B30049" t="s">
        <v>62</v>
      </c>
      <c r="C30049" t="s">
        <v>63</v>
      </c>
      <c r="D30049">
        <v>2</v>
      </c>
      <c r="E30049">
        <v>3</v>
      </c>
      <c r="F30049">
        <v>1</v>
      </c>
      <c r="G30049">
        <v>4000</v>
      </c>
      <c r="H30049">
        <v>4</v>
      </c>
      <c r="I30049">
        <v>4</v>
      </c>
      <c r="J30049">
        <v>0</v>
      </c>
      <c r="K30049" s="1">
        <v>45488</v>
      </c>
      <c r="L30049" t="s">
        <v>362</v>
      </c>
      <c r="M30049">
        <v>2024</v>
      </c>
      <c r="N30049" t="s">
        <v>387</v>
      </c>
      <c r="O30049" t="s">
        <v>371</v>
      </c>
    </row>
    <row r="30050" spans="1:15" x14ac:dyDescent="0.3">
      <c r="A30050" t="s">
        <v>386</v>
      </c>
      <c r="B30050" t="s">
        <v>62</v>
      </c>
      <c r="C30050" t="s">
        <v>63</v>
      </c>
      <c r="D30050">
        <v>4</v>
      </c>
      <c r="E30050">
        <v>1</v>
      </c>
      <c r="F30050">
        <v>2</v>
      </c>
      <c r="G30050">
        <v>8000</v>
      </c>
      <c r="H30050">
        <v>3</v>
      </c>
      <c r="I30050">
        <v>3</v>
      </c>
      <c r="J30050">
        <v>0</v>
      </c>
      <c r="K30050" s="1">
        <v>45495</v>
      </c>
      <c r="L30050" t="s">
        <v>362</v>
      </c>
      <c r="M30050">
        <v>2024</v>
      </c>
      <c r="N30050" t="s">
        <v>387</v>
      </c>
      <c r="O30050" t="s">
        <v>371</v>
      </c>
    </row>
    <row r="30051" spans="1:15" x14ac:dyDescent="0.3">
      <c r="A30051" t="s">
        <v>386</v>
      </c>
      <c r="B30051" t="s">
        <v>62</v>
      </c>
      <c r="C30051" t="s">
        <v>63</v>
      </c>
      <c r="D30051">
        <v>3</v>
      </c>
      <c r="E30051">
        <v>1</v>
      </c>
      <c r="F30051">
        <v>0</v>
      </c>
      <c r="G30051">
        <v>0</v>
      </c>
      <c r="H30051">
        <v>4</v>
      </c>
      <c r="I30051">
        <v>4</v>
      </c>
      <c r="J30051">
        <v>0</v>
      </c>
      <c r="K30051" s="1">
        <v>45496</v>
      </c>
      <c r="L30051" t="s">
        <v>362</v>
      </c>
      <c r="M30051">
        <v>2024</v>
      </c>
      <c r="N30051" t="s">
        <v>387</v>
      </c>
      <c r="O30051" t="s">
        <v>377</v>
      </c>
    </row>
    <row r="30052" spans="1:15" x14ac:dyDescent="0.3">
      <c r="A30052" t="s">
        <v>386</v>
      </c>
      <c r="B30052" t="s">
        <v>64</v>
      </c>
      <c r="C30052" t="s">
        <v>65</v>
      </c>
      <c r="D30052">
        <v>0</v>
      </c>
      <c r="E30052">
        <v>3</v>
      </c>
      <c r="F30052">
        <v>2</v>
      </c>
      <c r="G30052">
        <v>3300</v>
      </c>
      <c r="H30052">
        <v>1</v>
      </c>
      <c r="I30052">
        <v>1</v>
      </c>
      <c r="J30052">
        <v>0</v>
      </c>
      <c r="K30052" s="1">
        <v>45479</v>
      </c>
      <c r="L30052" t="s">
        <v>362</v>
      </c>
      <c r="M30052">
        <v>2024</v>
      </c>
      <c r="N30052" t="s">
        <v>387</v>
      </c>
      <c r="O30052" t="s">
        <v>375</v>
      </c>
    </row>
    <row r="30053" spans="1:15" x14ac:dyDescent="0.3">
      <c r="A30053" t="s">
        <v>386</v>
      </c>
      <c r="B30053" t="s">
        <v>64</v>
      </c>
      <c r="C30053" t="s">
        <v>65</v>
      </c>
      <c r="D30053">
        <v>1</v>
      </c>
      <c r="E30053">
        <v>3</v>
      </c>
      <c r="F30053">
        <v>1</v>
      </c>
      <c r="G30053">
        <v>1650</v>
      </c>
      <c r="H30053">
        <v>3</v>
      </c>
      <c r="I30053">
        <v>3</v>
      </c>
      <c r="J30053">
        <v>0</v>
      </c>
      <c r="K30053" s="1">
        <v>45487</v>
      </c>
      <c r="L30053" t="s">
        <v>362</v>
      </c>
      <c r="M30053">
        <v>2024</v>
      </c>
      <c r="N30053" t="s">
        <v>387</v>
      </c>
      <c r="O30053" t="s">
        <v>370</v>
      </c>
    </row>
    <row r="30054" spans="1:15" x14ac:dyDescent="0.3">
      <c r="A30054" t="s">
        <v>386</v>
      </c>
      <c r="B30054" t="s">
        <v>64</v>
      </c>
      <c r="C30054" t="s">
        <v>65</v>
      </c>
      <c r="D30054">
        <v>3</v>
      </c>
      <c r="E30054">
        <v>0</v>
      </c>
      <c r="F30054">
        <v>1</v>
      </c>
      <c r="G30054">
        <v>1650</v>
      </c>
      <c r="H30054">
        <v>2</v>
      </c>
      <c r="I30054">
        <v>2</v>
      </c>
      <c r="J30054">
        <v>0</v>
      </c>
      <c r="K30054" s="1">
        <v>45488</v>
      </c>
      <c r="L30054" t="s">
        <v>362</v>
      </c>
      <c r="M30054">
        <v>2024</v>
      </c>
      <c r="N30054" t="s">
        <v>387</v>
      </c>
      <c r="O30054" t="s">
        <v>371</v>
      </c>
    </row>
    <row r="30055" spans="1:15" x14ac:dyDescent="0.3">
      <c r="A30055" t="s">
        <v>386</v>
      </c>
      <c r="B30055" t="s">
        <v>64</v>
      </c>
      <c r="C30055" t="s">
        <v>65</v>
      </c>
      <c r="D30055">
        <v>2</v>
      </c>
      <c r="E30055">
        <v>1</v>
      </c>
      <c r="F30055">
        <v>3</v>
      </c>
      <c r="G30055">
        <v>4950</v>
      </c>
      <c r="H30055">
        <v>0</v>
      </c>
      <c r="I30055">
        <v>0</v>
      </c>
      <c r="J30055">
        <v>0</v>
      </c>
      <c r="K30055" s="1">
        <v>45495</v>
      </c>
      <c r="L30055" t="s">
        <v>362</v>
      </c>
      <c r="M30055">
        <v>2024</v>
      </c>
      <c r="N30055" t="s">
        <v>387</v>
      </c>
      <c r="O30055" t="s">
        <v>371</v>
      </c>
    </row>
    <row r="30056" spans="1:15" x14ac:dyDescent="0.3">
      <c r="A30056" t="s">
        <v>386</v>
      </c>
      <c r="B30056" t="s">
        <v>64</v>
      </c>
      <c r="C30056" t="s">
        <v>65</v>
      </c>
      <c r="D30056">
        <v>0</v>
      </c>
      <c r="E30056">
        <v>1</v>
      </c>
      <c r="F30056">
        <v>1</v>
      </c>
      <c r="G30056">
        <v>1650</v>
      </c>
      <c r="H30056">
        <v>0</v>
      </c>
      <c r="I30056">
        <v>0</v>
      </c>
      <c r="J30056">
        <v>0</v>
      </c>
      <c r="K30056" s="1">
        <v>45496</v>
      </c>
      <c r="L30056" t="s">
        <v>362</v>
      </c>
      <c r="M30056">
        <v>2024</v>
      </c>
      <c r="N30056" t="s">
        <v>387</v>
      </c>
      <c r="O30056" t="s">
        <v>377</v>
      </c>
    </row>
    <row r="30057" spans="1:15" x14ac:dyDescent="0.3">
      <c r="A30057" t="s">
        <v>386</v>
      </c>
      <c r="B30057" t="s">
        <v>66</v>
      </c>
      <c r="C30057" t="s">
        <v>67</v>
      </c>
      <c r="D30057">
        <v>6792</v>
      </c>
      <c r="E30057">
        <v>1</v>
      </c>
      <c r="F30057">
        <v>3</v>
      </c>
      <c r="G30057">
        <v>12000</v>
      </c>
      <c r="H30057">
        <v>6790</v>
      </c>
      <c r="I30057">
        <v>6790</v>
      </c>
      <c r="J30057">
        <v>0</v>
      </c>
      <c r="K30057" s="1">
        <v>45479</v>
      </c>
      <c r="L30057" t="s">
        <v>362</v>
      </c>
      <c r="M30057">
        <v>2024</v>
      </c>
      <c r="N30057" t="s">
        <v>387</v>
      </c>
      <c r="O30057" t="s">
        <v>375</v>
      </c>
    </row>
    <row r="30058" spans="1:15" x14ac:dyDescent="0.3">
      <c r="A30058" t="s">
        <v>386</v>
      </c>
      <c r="B30058" t="s">
        <v>66</v>
      </c>
      <c r="C30058" t="s">
        <v>67</v>
      </c>
      <c r="D30058">
        <v>6790</v>
      </c>
      <c r="E30058">
        <v>0</v>
      </c>
      <c r="F30058">
        <v>3</v>
      </c>
      <c r="G30058">
        <v>12000</v>
      </c>
      <c r="H30058">
        <v>6787</v>
      </c>
      <c r="I30058">
        <v>6787</v>
      </c>
      <c r="J30058">
        <v>0</v>
      </c>
      <c r="K30058" s="1">
        <v>45487</v>
      </c>
      <c r="L30058" t="s">
        <v>362</v>
      </c>
      <c r="M30058">
        <v>2024</v>
      </c>
      <c r="N30058" t="s">
        <v>387</v>
      </c>
      <c r="O30058" t="s">
        <v>370</v>
      </c>
    </row>
    <row r="30059" spans="1:15" x14ac:dyDescent="0.3">
      <c r="A30059" t="s">
        <v>386</v>
      </c>
      <c r="B30059" t="s">
        <v>66</v>
      </c>
      <c r="C30059" t="s">
        <v>67</v>
      </c>
      <c r="D30059">
        <v>6787</v>
      </c>
      <c r="E30059">
        <v>0</v>
      </c>
      <c r="F30059">
        <v>1</v>
      </c>
      <c r="G30059">
        <v>4000</v>
      </c>
      <c r="H30059">
        <v>6786</v>
      </c>
      <c r="I30059">
        <v>6786</v>
      </c>
      <c r="J30059">
        <v>0</v>
      </c>
      <c r="K30059" s="1">
        <v>45488</v>
      </c>
      <c r="L30059" t="s">
        <v>362</v>
      </c>
      <c r="M30059">
        <v>2024</v>
      </c>
      <c r="N30059" t="s">
        <v>387</v>
      </c>
      <c r="O30059" t="s">
        <v>371</v>
      </c>
    </row>
    <row r="30060" spans="1:15" x14ac:dyDescent="0.3">
      <c r="A30060" t="s">
        <v>386</v>
      </c>
      <c r="B30060" t="s">
        <v>66</v>
      </c>
      <c r="C30060" t="s">
        <v>67</v>
      </c>
      <c r="D30060">
        <v>6786</v>
      </c>
      <c r="E30060">
        <v>1</v>
      </c>
      <c r="F30060">
        <v>3</v>
      </c>
      <c r="G30060">
        <v>12000</v>
      </c>
      <c r="H30060">
        <v>6784</v>
      </c>
      <c r="I30060">
        <v>6784</v>
      </c>
      <c r="J30060">
        <v>0</v>
      </c>
      <c r="K30060" s="1">
        <v>45495</v>
      </c>
      <c r="L30060" t="s">
        <v>362</v>
      </c>
      <c r="M30060">
        <v>2024</v>
      </c>
      <c r="N30060" t="s">
        <v>387</v>
      </c>
      <c r="O30060" t="s">
        <v>371</v>
      </c>
    </row>
    <row r="30061" spans="1:15" x14ac:dyDescent="0.3">
      <c r="A30061" t="s">
        <v>386</v>
      </c>
      <c r="B30061" t="s">
        <v>66</v>
      </c>
      <c r="C30061" t="s">
        <v>67</v>
      </c>
      <c r="D30061">
        <v>6784</v>
      </c>
      <c r="E30061">
        <v>1</v>
      </c>
      <c r="F30061">
        <v>3</v>
      </c>
      <c r="G30061">
        <v>12000</v>
      </c>
      <c r="H30061">
        <v>6782</v>
      </c>
      <c r="I30061">
        <v>6782</v>
      </c>
      <c r="J30061">
        <v>0</v>
      </c>
      <c r="K30061" s="1">
        <v>45496</v>
      </c>
      <c r="L30061" t="s">
        <v>362</v>
      </c>
      <c r="M30061">
        <v>2024</v>
      </c>
      <c r="N30061" t="s">
        <v>387</v>
      </c>
      <c r="O30061" t="s">
        <v>377</v>
      </c>
    </row>
    <row r="30062" spans="1:15" x14ac:dyDescent="0.3">
      <c r="A30062" t="s">
        <v>386</v>
      </c>
      <c r="B30062" t="s">
        <v>68</v>
      </c>
      <c r="C30062" t="s">
        <v>69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 s="1">
        <v>45479</v>
      </c>
      <c r="L30062" t="s">
        <v>362</v>
      </c>
      <c r="M30062">
        <v>2024</v>
      </c>
      <c r="N30062" t="s">
        <v>387</v>
      </c>
      <c r="O30062" t="s">
        <v>375</v>
      </c>
    </row>
    <row r="30063" spans="1:15" x14ac:dyDescent="0.3">
      <c r="A30063" t="s">
        <v>386</v>
      </c>
      <c r="B30063" t="s">
        <v>68</v>
      </c>
      <c r="C30063" t="s">
        <v>69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 s="1">
        <v>45487</v>
      </c>
      <c r="L30063" t="s">
        <v>362</v>
      </c>
      <c r="M30063">
        <v>2024</v>
      </c>
      <c r="N30063" t="s">
        <v>387</v>
      </c>
      <c r="O30063" t="s">
        <v>370</v>
      </c>
    </row>
    <row r="30064" spans="1:15" x14ac:dyDescent="0.3">
      <c r="A30064" t="s">
        <v>386</v>
      </c>
      <c r="B30064" t="s">
        <v>68</v>
      </c>
      <c r="C30064" t="s">
        <v>69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 s="1">
        <v>45488</v>
      </c>
      <c r="L30064" t="s">
        <v>362</v>
      </c>
      <c r="M30064">
        <v>2024</v>
      </c>
      <c r="N30064" t="s">
        <v>387</v>
      </c>
      <c r="O30064" t="s">
        <v>371</v>
      </c>
    </row>
    <row r="30065" spans="1:15" x14ac:dyDescent="0.3">
      <c r="A30065" t="s">
        <v>386</v>
      </c>
      <c r="B30065" t="s">
        <v>68</v>
      </c>
      <c r="C30065" t="s">
        <v>69</v>
      </c>
      <c r="D30065">
        <v>0</v>
      </c>
      <c r="E30065">
        <v>2</v>
      </c>
      <c r="F30065">
        <v>2</v>
      </c>
      <c r="G30065">
        <v>8000</v>
      </c>
      <c r="H30065">
        <v>0</v>
      </c>
      <c r="I30065">
        <v>0</v>
      </c>
      <c r="J30065">
        <v>0</v>
      </c>
      <c r="K30065" s="1">
        <v>45495</v>
      </c>
      <c r="L30065" t="s">
        <v>362</v>
      </c>
      <c r="M30065">
        <v>2024</v>
      </c>
      <c r="N30065" t="s">
        <v>387</v>
      </c>
      <c r="O30065" t="s">
        <v>371</v>
      </c>
    </row>
    <row r="30066" spans="1:15" x14ac:dyDescent="0.3">
      <c r="A30066" t="s">
        <v>386</v>
      </c>
      <c r="B30066" t="s">
        <v>68</v>
      </c>
      <c r="C30066" t="s">
        <v>69</v>
      </c>
      <c r="D30066">
        <v>0</v>
      </c>
      <c r="E30066">
        <v>1</v>
      </c>
      <c r="F30066">
        <v>1</v>
      </c>
      <c r="G30066">
        <v>4000</v>
      </c>
      <c r="H30066">
        <v>0</v>
      </c>
      <c r="I30066">
        <v>0</v>
      </c>
      <c r="J30066">
        <v>0</v>
      </c>
      <c r="K30066" s="1">
        <v>45496</v>
      </c>
      <c r="L30066" t="s">
        <v>362</v>
      </c>
      <c r="M30066">
        <v>2024</v>
      </c>
      <c r="N30066" t="s">
        <v>387</v>
      </c>
      <c r="O30066" t="s">
        <v>377</v>
      </c>
    </row>
    <row r="30067" spans="1:15" x14ac:dyDescent="0.3">
      <c r="A30067" t="s">
        <v>386</v>
      </c>
      <c r="B30067" t="s">
        <v>70</v>
      </c>
      <c r="C30067" t="s">
        <v>71</v>
      </c>
      <c r="D30067">
        <v>1</v>
      </c>
      <c r="E30067">
        <v>0</v>
      </c>
      <c r="F30067">
        <v>1</v>
      </c>
      <c r="G30067">
        <v>4000</v>
      </c>
      <c r="H30067">
        <v>0</v>
      </c>
      <c r="I30067">
        <v>0</v>
      </c>
      <c r="J30067">
        <v>0</v>
      </c>
      <c r="K30067" s="1">
        <v>45479</v>
      </c>
      <c r="L30067" t="s">
        <v>362</v>
      </c>
      <c r="M30067">
        <v>2024</v>
      </c>
      <c r="N30067" t="s">
        <v>387</v>
      </c>
      <c r="O30067" t="s">
        <v>375</v>
      </c>
    </row>
    <row r="30068" spans="1:15" x14ac:dyDescent="0.3">
      <c r="A30068" t="s">
        <v>386</v>
      </c>
      <c r="B30068" t="s">
        <v>70</v>
      </c>
      <c r="C30068" t="s">
        <v>71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 s="1">
        <v>45487</v>
      </c>
      <c r="L30068" t="s">
        <v>362</v>
      </c>
      <c r="M30068">
        <v>2024</v>
      </c>
      <c r="N30068" t="s">
        <v>387</v>
      </c>
      <c r="O30068" t="s">
        <v>370</v>
      </c>
    </row>
    <row r="30069" spans="1:15" x14ac:dyDescent="0.3">
      <c r="A30069" t="s">
        <v>386</v>
      </c>
      <c r="B30069" t="s">
        <v>70</v>
      </c>
      <c r="C30069" t="s">
        <v>71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 s="1">
        <v>45488</v>
      </c>
      <c r="L30069" t="s">
        <v>362</v>
      </c>
      <c r="M30069">
        <v>2024</v>
      </c>
      <c r="N30069" t="s">
        <v>387</v>
      </c>
      <c r="O30069" t="s">
        <v>371</v>
      </c>
    </row>
    <row r="30070" spans="1:15" x14ac:dyDescent="0.3">
      <c r="A30070" t="s">
        <v>386</v>
      </c>
      <c r="B30070" t="s">
        <v>70</v>
      </c>
      <c r="C30070" t="s">
        <v>71</v>
      </c>
      <c r="D30070">
        <v>0</v>
      </c>
      <c r="E30070">
        <v>2</v>
      </c>
      <c r="F30070">
        <v>1</v>
      </c>
      <c r="G30070">
        <v>4000</v>
      </c>
      <c r="H30070">
        <v>1</v>
      </c>
      <c r="I30070">
        <v>1</v>
      </c>
      <c r="J30070">
        <v>0</v>
      </c>
      <c r="K30070" s="1">
        <v>45495</v>
      </c>
      <c r="L30070" t="s">
        <v>362</v>
      </c>
      <c r="M30070">
        <v>2024</v>
      </c>
      <c r="N30070" t="s">
        <v>387</v>
      </c>
      <c r="O30070" t="s">
        <v>371</v>
      </c>
    </row>
    <row r="30071" spans="1:15" x14ac:dyDescent="0.3">
      <c r="A30071" t="s">
        <v>386</v>
      </c>
      <c r="B30071" t="s">
        <v>70</v>
      </c>
      <c r="C30071" t="s">
        <v>71</v>
      </c>
      <c r="D30071">
        <v>1</v>
      </c>
      <c r="E30071">
        <v>1</v>
      </c>
      <c r="F30071">
        <v>2</v>
      </c>
      <c r="G30071">
        <v>8000</v>
      </c>
      <c r="H30071">
        <v>0</v>
      </c>
      <c r="I30071">
        <v>0</v>
      </c>
      <c r="J30071">
        <v>0</v>
      </c>
      <c r="K30071" s="1">
        <v>45496</v>
      </c>
      <c r="L30071" t="s">
        <v>362</v>
      </c>
      <c r="M30071">
        <v>2024</v>
      </c>
      <c r="N30071" t="s">
        <v>387</v>
      </c>
      <c r="O30071" t="s">
        <v>377</v>
      </c>
    </row>
    <row r="30072" spans="1:15" x14ac:dyDescent="0.3">
      <c r="A30072" t="s">
        <v>386</v>
      </c>
      <c r="B30072" t="s">
        <v>72</v>
      </c>
      <c r="C30072" t="s">
        <v>73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 s="1">
        <v>45479</v>
      </c>
      <c r="L30072" t="s">
        <v>362</v>
      </c>
      <c r="M30072">
        <v>2024</v>
      </c>
      <c r="N30072" t="s">
        <v>387</v>
      </c>
      <c r="O30072" t="s">
        <v>375</v>
      </c>
    </row>
    <row r="30073" spans="1:15" x14ac:dyDescent="0.3">
      <c r="A30073" t="s">
        <v>386</v>
      </c>
      <c r="B30073" t="s">
        <v>72</v>
      </c>
      <c r="C30073" t="s">
        <v>73</v>
      </c>
      <c r="D30073">
        <v>0</v>
      </c>
      <c r="E30073">
        <v>2</v>
      </c>
      <c r="F30073">
        <v>1</v>
      </c>
      <c r="G30073">
        <v>700</v>
      </c>
      <c r="H30073">
        <v>1</v>
      </c>
      <c r="I30073">
        <v>1</v>
      </c>
      <c r="J30073">
        <v>0</v>
      </c>
      <c r="K30073" s="1">
        <v>45487</v>
      </c>
      <c r="L30073" t="s">
        <v>362</v>
      </c>
      <c r="M30073">
        <v>2024</v>
      </c>
      <c r="N30073" t="s">
        <v>387</v>
      </c>
      <c r="O30073" t="s">
        <v>370</v>
      </c>
    </row>
    <row r="30074" spans="1:15" x14ac:dyDescent="0.3">
      <c r="A30074" t="s">
        <v>386</v>
      </c>
      <c r="B30074" t="s">
        <v>72</v>
      </c>
      <c r="C30074" t="s">
        <v>73</v>
      </c>
      <c r="D30074">
        <v>1</v>
      </c>
      <c r="E30074">
        <v>3</v>
      </c>
      <c r="F30074">
        <v>1</v>
      </c>
      <c r="G30074">
        <v>700</v>
      </c>
      <c r="H30074">
        <v>3</v>
      </c>
      <c r="I30074">
        <v>3</v>
      </c>
      <c r="J30074">
        <v>0</v>
      </c>
      <c r="K30074" s="1">
        <v>45488</v>
      </c>
      <c r="L30074" t="s">
        <v>362</v>
      </c>
      <c r="M30074">
        <v>2024</v>
      </c>
      <c r="N30074" t="s">
        <v>387</v>
      </c>
      <c r="O30074" t="s">
        <v>371</v>
      </c>
    </row>
    <row r="30075" spans="1:15" x14ac:dyDescent="0.3">
      <c r="A30075" t="s">
        <v>386</v>
      </c>
      <c r="B30075" t="s">
        <v>72</v>
      </c>
      <c r="C30075" t="s">
        <v>73</v>
      </c>
      <c r="D30075">
        <v>3</v>
      </c>
      <c r="E30075">
        <v>0</v>
      </c>
      <c r="F30075">
        <v>0</v>
      </c>
      <c r="G30075">
        <v>0</v>
      </c>
      <c r="H30075">
        <v>3</v>
      </c>
      <c r="I30075">
        <v>3</v>
      </c>
      <c r="J30075">
        <v>0</v>
      </c>
      <c r="K30075" s="1">
        <v>45495</v>
      </c>
      <c r="L30075" t="s">
        <v>362</v>
      </c>
      <c r="M30075">
        <v>2024</v>
      </c>
      <c r="N30075" t="s">
        <v>387</v>
      </c>
      <c r="O30075" t="s">
        <v>371</v>
      </c>
    </row>
    <row r="30076" spans="1:15" x14ac:dyDescent="0.3">
      <c r="A30076" t="s">
        <v>386</v>
      </c>
      <c r="B30076" t="s">
        <v>72</v>
      </c>
      <c r="C30076" t="s">
        <v>73</v>
      </c>
      <c r="D30076">
        <v>3</v>
      </c>
      <c r="E30076">
        <v>3</v>
      </c>
      <c r="F30076">
        <v>1</v>
      </c>
      <c r="G30076">
        <v>700</v>
      </c>
      <c r="H30076">
        <v>5</v>
      </c>
      <c r="I30076">
        <v>5</v>
      </c>
      <c r="J30076">
        <v>0</v>
      </c>
      <c r="K30076" s="1">
        <v>45496</v>
      </c>
      <c r="L30076" t="s">
        <v>362</v>
      </c>
      <c r="M30076">
        <v>2024</v>
      </c>
      <c r="N30076" t="s">
        <v>387</v>
      </c>
      <c r="O30076" t="s">
        <v>377</v>
      </c>
    </row>
    <row r="30077" spans="1:15" x14ac:dyDescent="0.3">
      <c r="A30077" t="s">
        <v>386</v>
      </c>
      <c r="B30077" t="s">
        <v>74</v>
      </c>
      <c r="C30077" t="s">
        <v>75</v>
      </c>
      <c r="D30077">
        <v>0</v>
      </c>
      <c r="E30077">
        <v>1</v>
      </c>
      <c r="F30077">
        <v>1</v>
      </c>
      <c r="G30077">
        <v>3000</v>
      </c>
      <c r="H30077">
        <v>0</v>
      </c>
      <c r="I30077">
        <v>0</v>
      </c>
      <c r="J30077">
        <v>-1</v>
      </c>
      <c r="K30077" s="1">
        <v>45479</v>
      </c>
      <c r="L30077" t="s">
        <v>362</v>
      </c>
      <c r="M30077">
        <v>2024</v>
      </c>
      <c r="N30077" t="s">
        <v>387</v>
      </c>
      <c r="O30077" t="s">
        <v>375</v>
      </c>
    </row>
    <row r="30078" spans="1:15" x14ac:dyDescent="0.3">
      <c r="A30078" t="s">
        <v>386</v>
      </c>
      <c r="B30078" t="s">
        <v>74</v>
      </c>
      <c r="C30078" t="s">
        <v>75</v>
      </c>
      <c r="D30078">
        <v>0</v>
      </c>
      <c r="E30078">
        <v>1</v>
      </c>
      <c r="F30078">
        <v>1</v>
      </c>
      <c r="G30078">
        <v>3000</v>
      </c>
      <c r="H30078">
        <v>0</v>
      </c>
      <c r="I30078">
        <v>1</v>
      </c>
      <c r="J30078">
        <v>1</v>
      </c>
      <c r="K30078" s="1">
        <v>45487</v>
      </c>
      <c r="L30078" t="s">
        <v>362</v>
      </c>
      <c r="M30078">
        <v>2024</v>
      </c>
      <c r="N30078" t="s">
        <v>387</v>
      </c>
      <c r="O30078" t="s">
        <v>370</v>
      </c>
    </row>
    <row r="30079" spans="1:15" x14ac:dyDescent="0.3">
      <c r="A30079" t="s">
        <v>386</v>
      </c>
      <c r="B30079" t="s">
        <v>74</v>
      </c>
      <c r="C30079" t="s">
        <v>75</v>
      </c>
      <c r="D30079">
        <v>1</v>
      </c>
      <c r="E30079">
        <v>0</v>
      </c>
      <c r="F30079">
        <v>1</v>
      </c>
      <c r="G30079">
        <v>3000</v>
      </c>
      <c r="H30079">
        <v>0</v>
      </c>
      <c r="I30079">
        <v>0</v>
      </c>
      <c r="J30079">
        <v>0</v>
      </c>
      <c r="K30079" s="1">
        <v>45488</v>
      </c>
      <c r="L30079" t="s">
        <v>362</v>
      </c>
      <c r="M30079">
        <v>2024</v>
      </c>
      <c r="N30079" t="s">
        <v>387</v>
      </c>
      <c r="O30079" t="s">
        <v>371</v>
      </c>
    </row>
    <row r="30080" spans="1:15" x14ac:dyDescent="0.3">
      <c r="A30080" t="s">
        <v>386</v>
      </c>
      <c r="B30080" t="s">
        <v>74</v>
      </c>
      <c r="C30080" t="s">
        <v>75</v>
      </c>
      <c r="D30080">
        <v>0</v>
      </c>
      <c r="E30080">
        <v>0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 s="1">
        <v>45495</v>
      </c>
      <c r="L30080" t="s">
        <v>362</v>
      </c>
      <c r="M30080">
        <v>2024</v>
      </c>
      <c r="N30080" t="s">
        <v>387</v>
      </c>
      <c r="O30080" t="s">
        <v>371</v>
      </c>
    </row>
    <row r="30081" spans="1:15" x14ac:dyDescent="0.3">
      <c r="A30081" t="s">
        <v>386</v>
      </c>
      <c r="B30081" t="s">
        <v>74</v>
      </c>
      <c r="C30081" t="s">
        <v>75</v>
      </c>
      <c r="D30081">
        <v>0</v>
      </c>
      <c r="E30081">
        <v>0</v>
      </c>
      <c r="F30081">
        <v>0</v>
      </c>
      <c r="G30081">
        <v>0</v>
      </c>
      <c r="H30081">
        <v>0</v>
      </c>
      <c r="I30081">
        <v>0</v>
      </c>
      <c r="J30081">
        <v>0</v>
      </c>
      <c r="K30081" s="1">
        <v>45496</v>
      </c>
      <c r="L30081" t="s">
        <v>362</v>
      </c>
      <c r="M30081">
        <v>2024</v>
      </c>
      <c r="N30081" t="s">
        <v>387</v>
      </c>
      <c r="O30081" t="s">
        <v>377</v>
      </c>
    </row>
    <row r="30082" spans="1:15" x14ac:dyDescent="0.3">
      <c r="A30082" t="s">
        <v>386</v>
      </c>
      <c r="B30082" t="s">
        <v>76</v>
      </c>
      <c r="C30082" t="s">
        <v>77</v>
      </c>
      <c r="D30082">
        <v>0</v>
      </c>
      <c r="E30082">
        <v>2</v>
      </c>
      <c r="F30082">
        <v>2</v>
      </c>
      <c r="G30082">
        <v>8000</v>
      </c>
      <c r="H30082">
        <v>0</v>
      </c>
      <c r="I30082">
        <v>0</v>
      </c>
      <c r="J30082">
        <v>0</v>
      </c>
      <c r="K30082" s="1">
        <v>45479</v>
      </c>
      <c r="L30082" t="s">
        <v>362</v>
      </c>
      <c r="M30082">
        <v>2024</v>
      </c>
      <c r="N30082" t="s">
        <v>387</v>
      </c>
      <c r="O30082" t="s">
        <v>375</v>
      </c>
    </row>
    <row r="30083" spans="1:15" x14ac:dyDescent="0.3">
      <c r="A30083" t="s">
        <v>386</v>
      </c>
      <c r="B30083" t="s">
        <v>76</v>
      </c>
      <c r="C30083" t="s">
        <v>77</v>
      </c>
      <c r="D30083">
        <v>0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 s="1">
        <v>45487</v>
      </c>
      <c r="L30083" t="s">
        <v>362</v>
      </c>
      <c r="M30083">
        <v>2024</v>
      </c>
      <c r="N30083" t="s">
        <v>387</v>
      </c>
      <c r="O30083" t="s">
        <v>370</v>
      </c>
    </row>
    <row r="30084" spans="1:15" x14ac:dyDescent="0.3">
      <c r="A30084" t="s">
        <v>386</v>
      </c>
      <c r="B30084" t="s">
        <v>76</v>
      </c>
      <c r="C30084" t="s">
        <v>77</v>
      </c>
      <c r="D30084">
        <v>0</v>
      </c>
      <c r="E30084">
        <v>0</v>
      </c>
      <c r="F30084">
        <v>0</v>
      </c>
      <c r="G30084">
        <v>0</v>
      </c>
      <c r="H30084">
        <v>0</v>
      </c>
      <c r="I30084">
        <v>0</v>
      </c>
      <c r="J30084">
        <v>0</v>
      </c>
      <c r="K30084" s="1">
        <v>45488</v>
      </c>
      <c r="L30084" t="s">
        <v>362</v>
      </c>
      <c r="M30084">
        <v>2024</v>
      </c>
      <c r="N30084" t="s">
        <v>387</v>
      </c>
      <c r="O30084" t="s">
        <v>371</v>
      </c>
    </row>
    <row r="30085" spans="1:15" x14ac:dyDescent="0.3">
      <c r="A30085" t="s">
        <v>386</v>
      </c>
      <c r="B30085" t="s">
        <v>76</v>
      </c>
      <c r="C30085" t="s">
        <v>77</v>
      </c>
      <c r="D30085">
        <v>0</v>
      </c>
      <c r="E30085">
        <v>1</v>
      </c>
      <c r="F30085">
        <v>1</v>
      </c>
      <c r="G30085">
        <v>4000</v>
      </c>
      <c r="H30085">
        <v>0</v>
      </c>
      <c r="I30085">
        <v>0</v>
      </c>
      <c r="J30085">
        <v>-1</v>
      </c>
      <c r="K30085" s="1">
        <v>45495</v>
      </c>
      <c r="L30085" t="s">
        <v>362</v>
      </c>
      <c r="M30085">
        <v>2024</v>
      </c>
      <c r="N30085" t="s">
        <v>387</v>
      </c>
      <c r="O30085" t="s">
        <v>371</v>
      </c>
    </row>
    <row r="30086" spans="1:15" x14ac:dyDescent="0.3">
      <c r="A30086" t="s">
        <v>386</v>
      </c>
      <c r="B30086" t="s">
        <v>76</v>
      </c>
      <c r="C30086" t="s">
        <v>77</v>
      </c>
      <c r="D30086">
        <v>0</v>
      </c>
      <c r="E30086">
        <v>1</v>
      </c>
      <c r="F30086">
        <v>1</v>
      </c>
      <c r="G30086">
        <v>4000</v>
      </c>
      <c r="H30086">
        <v>0</v>
      </c>
      <c r="I30086">
        <v>1</v>
      </c>
      <c r="J30086">
        <v>1</v>
      </c>
      <c r="K30086" s="1">
        <v>45496</v>
      </c>
      <c r="L30086" t="s">
        <v>362</v>
      </c>
      <c r="M30086">
        <v>2024</v>
      </c>
      <c r="N30086" t="s">
        <v>387</v>
      </c>
      <c r="O30086" t="s">
        <v>377</v>
      </c>
    </row>
    <row r="30087" spans="1:15" x14ac:dyDescent="0.3">
      <c r="A30087" t="s">
        <v>386</v>
      </c>
      <c r="B30087" t="s">
        <v>78</v>
      </c>
      <c r="C30087" t="s">
        <v>79</v>
      </c>
      <c r="D30087">
        <v>0</v>
      </c>
      <c r="E30087">
        <v>1</v>
      </c>
      <c r="F30087">
        <v>1</v>
      </c>
      <c r="G30087">
        <v>4000</v>
      </c>
      <c r="H30087">
        <v>0</v>
      </c>
      <c r="I30087">
        <v>0</v>
      </c>
      <c r="J30087">
        <v>0</v>
      </c>
      <c r="K30087" s="1">
        <v>45479</v>
      </c>
      <c r="L30087" t="s">
        <v>362</v>
      </c>
      <c r="M30087">
        <v>2024</v>
      </c>
      <c r="N30087" t="s">
        <v>387</v>
      </c>
      <c r="O30087" t="s">
        <v>375</v>
      </c>
    </row>
    <row r="30088" spans="1:15" x14ac:dyDescent="0.3">
      <c r="A30088" t="s">
        <v>386</v>
      </c>
      <c r="B30088" t="s">
        <v>78</v>
      </c>
      <c r="C30088" t="s">
        <v>79</v>
      </c>
      <c r="D30088">
        <v>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 s="1">
        <v>45487</v>
      </c>
      <c r="L30088" t="s">
        <v>362</v>
      </c>
      <c r="M30088">
        <v>2024</v>
      </c>
      <c r="N30088" t="s">
        <v>387</v>
      </c>
      <c r="O30088" t="s">
        <v>370</v>
      </c>
    </row>
    <row r="30089" spans="1:15" x14ac:dyDescent="0.3">
      <c r="A30089" t="s">
        <v>386</v>
      </c>
      <c r="B30089" t="s">
        <v>78</v>
      </c>
      <c r="C30089" t="s">
        <v>79</v>
      </c>
      <c r="D30089">
        <v>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 s="1">
        <v>45488</v>
      </c>
      <c r="L30089" t="s">
        <v>362</v>
      </c>
      <c r="M30089">
        <v>2024</v>
      </c>
      <c r="N30089" t="s">
        <v>387</v>
      </c>
      <c r="O30089" t="s">
        <v>371</v>
      </c>
    </row>
    <row r="30090" spans="1:15" x14ac:dyDescent="0.3">
      <c r="A30090" t="s">
        <v>386</v>
      </c>
      <c r="B30090" t="s">
        <v>78</v>
      </c>
      <c r="C30090" t="s">
        <v>79</v>
      </c>
      <c r="D30090">
        <v>0</v>
      </c>
      <c r="E30090">
        <v>1</v>
      </c>
      <c r="F30090">
        <v>1</v>
      </c>
      <c r="G30090">
        <v>4000</v>
      </c>
      <c r="H30090">
        <v>0</v>
      </c>
      <c r="I30090">
        <v>0</v>
      </c>
      <c r="J30090">
        <v>-2</v>
      </c>
      <c r="K30090" s="1">
        <v>45495</v>
      </c>
      <c r="L30090" t="s">
        <v>362</v>
      </c>
      <c r="M30090">
        <v>2024</v>
      </c>
      <c r="N30090" t="s">
        <v>387</v>
      </c>
      <c r="O30090" t="s">
        <v>371</v>
      </c>
    </row>
    <row r="30091" spans="1:15" x14ac:dyDescent="0.3">
      <c r="A30091" t="s">
        <v>386</v>
      </c>
      <c r="B30091" t="s">
        <v>78</v>
      </c>
      <c r="C30091" t="s">
        <v>79</v>
      </c>
      <c r="D30091">
        <v>0</v>
      </c>
      <c r="E30091">
        <v>1</v>
      </c>
      <c r="F30091">
        <v>1</v>
      </c>
      <c r="G30091">
        <v>4000</v>
      </c>
      <c r="H30091">
        <v>0</v>
      </c>
      <c r="I30091">
        <v>0</v>
      </c>
      <c r="J30091">
        <v>0</v>
      </c>
      <c r="K30091" s="1">
        <v>45496</v>
      </c>
      <c r="L30091" t="s">
        <v>362</v>
      </c>
      <c r="M30091">
        <v>2024</v>
      </c>
      <c r="N30091" t="s">
        <v>387</v>
      </c>
      <c r="O30091" t="s">
        <v>377</v>
      </c>
    </row>
    <row r="30092" spans="1:15" x14ac:dyDescent="0.3">
      <c r="A30092" t="s">
        <v>386</v>
      </c>
      <c r="B30092" t="s">
        <v>80</v>
      </c>
      <c r="C30092" t="s">
        <v>81</v>
      </c>
      <c r="D30092">
        <v>0</v>
      </c>
      <c r="E30092">
        <v>1</v>
      </c>
      <c r="F30092">
        <v>0</v>
      </c>
      <c r="G30092">
        <v>0</v>
      </c>
      <c r="H30092">
        <v>1</v>
      </c>
      <c r="I30092">
        <v>1</v>
      </c>
      <c r="J30092">
        <v>0</v>
      </c>
      <c r="K30092" s="1">
        <v>45479</v>
      </c>
      <c r="L30092" t="s">
        <v>362</v>
      </c>
      <c r="M30092">
        <v>2024</v>
      </c>
      <c r="N30092" t="s">
        <v>387</v>
      </c>
      <c r="O30092" t="s">
        <v>375</v>
      </c>
    </row>
    <row r="30093" spans="1:15" x14ac:dyDescent="0.3">
      <c r="A30093" t="s">
        <v>386</v>
      </c>
      <c r="B30093" t="s">
        <v>80</v>
      </c>
      <c r="C30093" t="s">
        <v>81</v>
      </c>
      <c r="D30093">
        <v>1</v>
      </c>
      <c r="E30093">
        <v>1</v>
      </c>
      <c r="F30093">
        <v>2</v>
      </c>
      <c r="G30093">
        <v>8000</v>
      </c>
      <c r="H30093">
        <v>0</v>
      </c>
      <c r="I30093">
        <v>0</v>
      </c>
      <c r="J30093">
        <v>0</v>
      </c>
      <c r="K30093" s="1">
        <v>45487</v>
      </c>
      <c r="L30093" t="s">
        <v>362</v>
      </c>
      <c r="M30093">
        <v>2024</v>
      </c>
      <c r="N30093" t="s">
        <v>387</v>
      </c>
      <c r="O30093" t="s">
        <v>370</v>
      </c>
    </row>
    <row r="30094" spans="1:15" x14ac:dyDescent="0.3">
      <c r="A30094" t="s">
        <v>386</v>
      </c>
      <c r="B30094" t="s">
        <v>80</v>
      </c>
      <c r="C30094" t="s">
        <v>81</v>
      </c>
      <c r="D30094">
        <v>0</v>
      </c>
      <c r="E30094">
        <v>2</v>
      </c>
      <c r="F30094">
        <v>2</v>
      </c>
      <c r="G30094">
        <v>8000</v>
      </c>
      <c r="H30094">
        <v>0</v>
      </c>
      <c r="I30094">
        <v>0</v>
      </c>
      <c r="J30094">
        <v>0</v>
      </c>
      <c r="K30094" s="1">
        <v>45488</v>
      </c>
      <c r="L30094" t="s">
        <v>362</v>
      </c>
      <c r="M30094">
        <v>2024</v>
      </c>
      <c r="N30094" t="s">
        <v>387</v>
      </c>
      <c r="O30094" t="s">
        <v>371</v>
      </c>
    </row>
    <row r="30095" spans="1:15" x14ac:dyDescent="0.3">
      <c r="A30095" t="s">
        <v>386</v>
      </c>
      <c r="B30095" t="s">
        <v>80</v>
      </c>
      <c r="C30095" t="s">
        <v>81</v>
      </c>
      <c r="D30095">
        <v>0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 s="1">
        <v>45495</v>
      </c>
      <c r="L30095" t="s">
        <v>362</v>
      </c>
      <c r="M30095">
        <v>2024</v>
      </c>
      <c r="N30095" t="s">
        <v>387</v>
      </c>
      <c r="O30095" t="s">
        <v>371</v>
      </c>
    </row>
    <row r="30096" spans="1:15" x14ac:dyDescent="0.3">
      <c r="A30096" t="s">
        <v>386</v>
      </c>
      <c r="B30096" t="s">
        <v>80</v>
      </c>
      <c r="C30096" t="s">
        <v>81</v>
      </c>
      <c r="D30096">
        <v>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 s="1">
        <v>45496</v>
      </c>
      <c r="L30096" t="s">
        <v>362</v>
      </c>
      <c r="M30096">
        <v>2024</v>
      </c>
      <c r="N30096" t="s">
        <v>387</v>
      </c>
      <c r="O30096" t="s">
        <v>377</v>
      </c>
    </row>
    <row r="30097" spans="1:15" x14ac:dyDescent="0.3">
      <c r="A30097" t="s">
        <v>386</v>
      </c>
      <c r="B30097" t="s">
        <v>82</v>
      </c>
      <c r="C30097" t="s">
        <v>83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 s="1">
        <v>45479</v>
      </c>
      <c r="L30097" t="s">
        <v>362</v>
      </c>
      <c r="M30097">
        <v>2024</v>
      </c>
      <c r="N30097" t="s">
        <v>387</v>
      </c>
      <c r="O30097" t="s">
        <v>375</v>
      </c>
    </row>
    <row r="30098" spans="1:15" x14ac:dyDescent="0.3">
      <c r="A30098" t="s">
        <v>386</v>
      </c>
      <c r="B30098" t="s">
        <v>82</v>
      </c>
      <c r="C30098" t="s">
        <v>83</v>
      </c>
      <c r="D30098">
        <v>0</v>
      </c>
      <c r="E30098">
        <v>2</v>
      </c>
      <c r="F30098">
        <v>0</v>
      </c>
      <c r="G30098">
        <v>0</v>
      </c>
      <c r="H30098">
        <v>2</v>
      </c>
      <c r="I30098">
        <v>2</v>
      </c>
      <c r="J30098">
        <v>0</v>
      </c>
      <c r="K30098" s="1">
        <v>45487</v>
      </c>
      <c r="L30098" t="s">
        <v>362</v>
      </c>
      <c r="M30098">
        <v>2024</v>
      </c>
      <c r="N30098" t="s">
        <v>387</v>
      </c>
      <c r="O30098" t="s">
        <v>370</v>
      </c>
    </row>
    <row r="30099" spans="1:15" x14ac:dyDescent="0.3">
      <c r="A30099" t="s">
        <v>386</v>
      </c>
      <c r="B30099" t="s">
        <v>82</v>
      </c>
      <c r="C30099" t="s">
        <v>83</v>
      </c>
      <c r="D30099">
        <v>2</v>
      </c>
      <c r="E30099">
        <v>1</v>
      </c>
      <c r="F30099">
        <v>0</v>
      </c>
      <c r="G30099">
        <v>0</v>
      </c>
      <c r="H30099">
        <v>3</v>
      </c>
      <c r="I30099">
        <v>3</v>
      </c>
      <c r="J30099">
        <v>0</v>
      </c>
      <c r="K30099" s="1">
        <v>45488</v>
      </c>
      <c r="L30099" t="s">
        <v>362</v>
      </c>
      <c r="M30099">
        <v>2024</v>
      </c>
      <c r="N30099" t="s">
        <v>387</v>
      </c>
      <c r="O30099" t="s">
        <v>371</v>
      </c>
    </row>
    <row r="30100" spans="1:15" x14ac:dyDescent="0.3">
      <c r="A30100" t="s">
        <v>386</v>
      </c>
      <c r="B30100" t="s">
        <v>82</v>
      </c>
      <c r="C30100" t="s">
        <v>83</v>
      </c>
      <c r="D30100">
        <v>3</v>
      </c>
      <c r="E30100">
        <v>1</v>
      </c>
      <c r="F30100">
        <v>1</v>
      </c>
      <c r="G30100">
        <v>4000</v>
      </c>
      <c r="H30100">
        <v>3</v>
      </c>
      <c r="I30100">
        <v>3</v>
      </c>
      <c r="J30100">
        <v>0</v>
      </c>
      <c r="K30100" s="1">
        <v>45495</v>
      </c>
      <c r="L30100" t="s">
        <v>362</v>
      </c>
      <c r="M30100">
        <v>2024</v>
      </c>
      <c r="N30100" t="s">
        <v>387</v>
      </c>
      <c r="O30100" t="s">
        <v>371</v>
      </c>
    </row>
    <row r="30101" spans="1:15" x14ac:dyDescent="0.3">
      <c r="A30101" t="s">
        <v>386</v>
      </c>
      <c r="B30101" t="s">
        <v>82</v>
      </c>
      <c r="C30101" t="s">
        <v>83</v>
      </c>
      <c r="D30101">
        <v>3</v>
      </c>
      <c r="E30101">
        <v>0</v>
      </c>
      <c r="F30101">
        <v>2</v>
      </c>
      <c r="G30101">
        <v>8000</v>
      </c>
      <c r="H30101">
        <v>1</v>
      </c>
      <c r="I30101">
        <v>1</v>
      </c>
      <c r="J30101">
        <v>0</v>
      </c>
      <c r="K30101" s="1">
        <v>45496</v>
      </c>
      <c r="L30101" t="s">
        <v>362</v>
      </c>
      <c r="M30101">
        <v>2024</v>
      </c>
      <c r="N30101" t="s">
        <v>387</v>
      </c>
      <c r="O30101" t="s">
        <v>377</v>
      </c>
    </row>
    <row r="30102" spans="1:15" x14ac:dyDescent="0.3">
      <c r="A30102" t="s">
        <v>386</v>
      </c>
      <c r="B30102" t="s">
        <v>84</v>
      </c>
      <c r="C30102" t="s">
        <v>85</v>
      </c>
      <c r="D30102">
        <v>25</v>
      </c>
      <c r="E30102">
        <v>0</v>
      </c>
      <c r="F30102">
        <v>3</v>
      </c>
      <c r="G30102">
        <v>900</v>
      </c>
      <c r="H30102">
        <v>22</v>
      </c>
      <c r="I30102">
        <v>22</v>
      </c>
      <c r="J30102">
        <v>0</v>
      </c>
      <c r="K30102" s="1">
        <v>45479</v>
      </c>
      <c r="L30102" t="s">
        <v>362</v>
      </c>
      <c r="M30102">
        <v>2024</v>
      </c>
      <c r="N30102" t="s">
        <v>387</v>
      </c>
      <c r="O30102" t="s">
        <v>375</v>
      </c>
    </row>
    <row r="30103" spans="1:15" x14ac:dyDescent="0.3">
      <c r="A30103" t="s">
        <v>386</v>
      </c>
      <c r="B30103" t="s">
        <v>84</v>
      </c>
      <c r="C30103" t="s">
        <v>85</v>
      </c>
      <c r="D30103">
        <v>22</v>
      </c>
      <c r="E30103">
        <v>1</v>
      </c>
      <c r="F30103">
        <v>3</v>
      </c>
      <c r="G30103">
        <v>900</v>
      </c>
      <c r="H30103">
        <v>20</v>
      </c>
      <c r="I30103">
        <v>20</v>
      </c>
      <c r="J30103">
        <v>0</v>
      </c>
      <c r="K30103" s="1">
        <v>45487</v>
      </c>
      <c r="L30103" t="s">
        <v>362</v>
      </c>
      <c r="M30103">
        <v>2024</v>
      </c>
      <c r="N30103" t="s">
        <v>387</v>
      </c>
      <c r="O30103" t="s">
        <v>370</v>
      </c>
    </row>
    <row r="30104" spans="1:15" x14ac:dyDescent="0.3">
      <c r="A30104" t="s">
        <v>386</v>
      </c>
      <c r="B30104" t="s">
        <v>84</v>
      </c>
      <c r="C30104" t="s">
        <v>85</v>
      </c>
      <c r="D30104">
        <v>20</v>
      </c>
      <c r="E30104">
        <v>1</v>
      </c>
      <c r="F30104">
        <v>1</v>
      </c>
      <c r="G30104">
        <v>300</v>
      </c>
      <c r="H30104">
        <v>20</v>
      </c>
      <c r="I30104">
        <v>20</v>
      </c>
      <c r="J30104">
        <v>0</v>
      </c>
      <c r="K30104" s="1">
        <v>45488</v>
      </c>
      <c r="L30104" t="s">
        <v>362</v>
      </c>
      <c r="M30104">
        <v>2024</v>
      </c>
      <c r="N30104" t="s">
        <v>387</v>
      </c>
      <c r="O30104" t="s">
        <v>371</v>
      </c>
    </row>
    <row r="30105" spans="1:15" x14ac:dyDescent="0.3">
      <c r="A30105" t="s">
        <v>386</v>
      </c>
      <c r="B30105" t="s">
        <v>84</v>
      </c>
      <c r="C30105" t="s">
        <v>85</v>
      </c>
      <c r="D30105">
        <v>20</v>
      </c>
      <c r="E30105">
        <v>1</v>
      </c>
      <c r="F30105">
        <v>3</v>
      </c>
      <c r="G30105">
        <v>900</v>
      </c>
      <c r="H30105">
        <v>18</v>
      </c>
      <c r="I30105">
        <v>18</v>
      </c>
      <c r="J30105">
        <v>0</v>
      </c>
      <c r="K30105" s="1">
        <v>45495</v>
      </c>
      <c r="L30105" t="s">
        <v>362</v>
      </c>
      <c r="M30105">
        <v>2024</v>
      </c>
      <c r="N30105" t="s">
        <v>387</v>
      </c>
      <c r="O30105" t="s">
        <v>371</v>
      </c>
    </row>
    <row r="30106" spans="1:15" x14ac:dyDescent="0.3">
      <c r="A30106" t="s">
        <v>386</v>
      </c>
      <c r="B30106" t="s">
        <v>84</v>
      </c>
      <c r="C30106" t="s">
        <v>85</v>
      </c>
      <c r="D30106">
        <v>18</v>
      </c>
      <c r="E30106">
        <v>1</v>
      </c>
      <c r="F30106">
        <v>1</v>
      </c>
      <c r="G30106">
        <v>300</v>
      </c>
      <c r="H30106">
        <v>18</v>
      </c>
      <c r="I30106">
        <v>18</v>
      </c>
      <c r="J30106">
        <v>0</v>
      </c>
      <c r="K30106" s="1">
        <v>45496</v>
      </c>
      <c r="L30106" t="s">
        <v>362</v>
      </c>
      <c r="M30106">
        <v>2024</v>
      </c>
      <c r="N30106" t="s">
        <v>387</v>
      </c>
      <c r="O30106" t="s">
        <v>377</v>
      </c>
    </row>
    <row r="30107" spans="1:15" x14ac:dyDescent="0.3">
      <c r="A30107" t="s">
        <v>386</v>
      </c>
      <c r="B30107" t="s">
        <v>86</v>
      </c>
      <c r="C30107" t="s">
        <v>87</v>
      </c>
      <c r="D30107">
        <v>1</v>
      </c>
      <c r="E30107">
        <v>1</v>
      </c>
      <c r="F30107">
        <v>2</v>
      </c>
      <c r="G30107">
        <v>8000</v>
      </c>
      <c r="H30107">
        <v>0</v>
      </c>
      <c r="I30107">
        <v>0</v>
      </c>
      <c r="J30107">
        <v>0</v>
      </c>
      <c r="K30107" s="1">
        <v>45479</v>
      </c>
      <c r="L30107" t="s">
        <v>362</v>
      </c>
      <c r="M30107">
        <v>2024</v>
      </c>
      <c r="N30107" t="s">
        <v>387</v>
      </c>
      <c r="O30107" t="s">
        <v>375</v>
      </c>
    </row>
    <row r="30108" spans="1:15" x14ac:dyDescent="0.3">
      <c r="A30108" t="s">
        <v>386</v>
      </c>
      <c r="B30108" t="s">
        <v>86</v>
      </c>
      <c r="C30108" t="s">
        <v>87</v>
      </c>
      <c r="D30108">
        <v>0</v>
      </c>
      <c r="E30108">
        <v>2</v>
      </c>
      <c r="F30108">
        <v>2</v>
      </c>
      <c r="G30108">
        <v>8000</v>
      </c>
      <c r="H30108">
        <v>0</v>
      </c>
      <c r="I30108">
        <v>0</v>
      </c>
      <c r="J30108">
        <v>0</v>
      </c>
      <c r="K30108" s="1">
        <v>45487</v>
      </c>
      <c r="L30108" t="s">
        <v>362</v>
      </c>
      <c r="M30108">
        <v>2024</v>
      </c>
      <c r="N30108" t="s">
        <v>387</v>
      </c>
      <c r="O30108" t="s">
        <v>370</v>
      </c>
    </row>
    <row r="30109" spans="1:15" x14ac:dyDescent="0.3">
      <c r="A30109" t="s">
        <v>386</v>
      </c>
      <c r="B30109" t="s">
        <v>86</v>
      </c>
      <c r="C30109" t="s">
        <v>87</v>
      </c>
      <c r="D30109">
        <v>0</v>
      </c>
      <c r="E30109">
        <v>2</v>
      </c>
      <c r="F30109">
        <v>2</v>
      </c>
      <c r="G30109">
        <v>8000</v>
      </c>
      <c r="H30109">
        <v>0</v>
      </c>
      <c r="I30109">
        <v>0</v>
      </c>
      <c r="J30109">
        <v>0</v>
      </c>
      <c r="K30109" s="1">
        <v>45488</v>
      </c>
      <c r="L30109" t="s">
        <v>362</v>
      </c>
      <c r="M30109">
        <v>2024</v>
      </c>
      <c r="N30109" t="s">
        <v>387</v>
      </c>
      <c r="O30109" t="s">
        <v>371</v>
      </c>
    </row>
    <row r="30110" spans="1:15" x14ac:dyDescent="0.3">
      <c r="A30110" t="s">
        <v>386</v>
      </c>
      <c r="B30110" t="s">
        <v>86</v>
      </c>
      <c r="C30110" t="s">
        <v>87</v>
      </c>
      <c r="D30110">
        <v>0</v>
      </c>
      <c r="E30110">
        <v>1</v>
      </c>
      <c r="F30110">
        <v>0</v>
      </c>
      <c r="G30110">
        <v>0</v>
      </c>
      <c r="H30110">
        <v>1</v>
      </c>
      <c r="I30110">
        <v>1</v>
      </c>
      <c r="J30110">
        <v>0</v>
      </c>
      <c r="K30110" s="1">
        <v>45495</v>
      </c>
      <c r="L30110" t="s">
        <v>362</v>
      </c>
      <c r="M30110">
        <v>2024</v>
      </c>
      <c r="N30110" t="s">
        <v>387</v>
      </c>
      <c r="O30110" t="s">
        <v>371</v>
      </c>
    </row>
    <row r="30111" spans="1:15" x14ac:dyDescent="0.3">
      <c r="A30111" t="s">
        <v>386</v>
      </c>
      <c r="B30111" t="s">
        <v>86</v>
      </c>
      <c r="C30111" t="s">
        <v>87</v>
      </c>
      <c r="D30111">
        <v>1</v>
      </c>
      <c r="E30111">
        <v>1</v>
      </c>
      <c r="F30111">
        <v>1</v>
      </c>
      <c r="G30111">
        <v>4000</v>
      </c>
      <c r="H30111">
        <v>1</v>
      </c>
      <c r="I30111">
        <v>1</v>
      </c>
      <c r="J30111">
        <v>0</v>
      </c>
      <c r="K30111" s="1">
        <v>45496</v>
      </c>
      <c r="L30111" t="s">
        <v>362</v>
      </c>
      <c r="M30111">
        <v>2024</v>
      </c>
      <c r="N30111" t="s">
        <v>387</v>
      </c>
      <c r="O30111" t="s">
        <v>377</v>
      </c>
    </row>
    <row r="30112" spans="1:15" x14ac:dyDescent="0.3">
      <c r="A30112" t="s">
        <v>386</v>
      </c>
      <c r="B30112" t="s">
        <v>88</v>
      </c>
      <c r="C30112" t="s">
        <v>89</v>
      </c>
      <c r="D30112">
        <v>0</v>
      </c>
      <c r="E30112">
        <v>0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 s="1">
        <v>45479</v>
      </c>
      <c r="L30112" t="s">
        <v>362</v>
      </c>
      <c r="M30112">
        <v>2024</v>
      </c>
      <c r="N30112" t="s">
        <v>387</v>
      </c>
      <c r="O30112" t="s">
        <v>375</v>
      </c>
    </row>
    <row r="30113" spans="1:15" x14ac:dyDescent="0.3">
      <c r="A30113" t="s">
        <v>386</v>
      </c>
      <c r="B30113" t="s">
        <v>88</v>
      </c>
      <c r="C30113" t="s">
        <v>89</v>
      </c>
      <c r="D30113">
        <v>0</v>
      </c>
      <c r="E30113">
        <v>0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 s="1">
        <v>45487</v>
      </c>
      <c r="L30113" t="s">
        <v>362</v>
      </c>
      <c r="M30113">
        <v>2024</v>
      </c>
      <c r="N30113" t="s">
        <v>387</v>
      </c>
      <c r="O30113" t="s">
        <v>370</v>
      </c>
    </row>
    <row r="30114" spans="1:15" x14ac:dyDescent="0.3">
      <c r="A30114" t="s">
        <v>386</v>
      </c>
      <c r="B30114" t="s">
        <v>88</v>
      </c>
      <c r="C30114" t="s">
        <v>89</v>
      </c>
      <c r="D30114">
        <v>0</v>
      </c>
      <c r="E30114">
        <v>3</v>
      </c>
      <c r="F30114">
        <v>3</v>
      </c>
      <c r="G30114">
        <v>12000</v>
      </c>
      <c r="H30114">
        <v>0</v>
      </c>
      <c r="I30114">
        <v>0</v>
      </c>
      <c r="J30114">
        <v>0</v>
      </c>
      <c r="K30114" s="1">
        <v>45488</v>
      </c>
      <c r="L30114" t="s">
        <v>362</v>
      </c>
      <c r="M30114">
        <v>2024</v>
      </c>
      <c r="N30114" t="s">
        <v>387</v>
      </c>
      <c r="O30114" t="s">
        <v>371</v>
      </c>
    </row>
    <row r="30115" spans="1:15" x14ac:dyDescent="0.3">
      <c r="A30115" t="s">
        <v>386</v>
      </c>
      <c r="B30115" t="s">
        <v>88</v>
      </c>
      <c r="C30115" t="s">
        <v>89</v>
      </c>
      <c r="D30115">
        <v>0</v>
      </c>
      <c r="E30115">
        <v>1</v>
      </c>
      <c r="F30115">
        <v>1</v>
      </c>
      <c r="G30115">
        <v>4000</v>
      </c>
      <c r="H30115">
        <v>0</v>
      </c>
      <c r="I30115">
        <v>0</v>
      </c>
      <c r="J30115">
        <v>0</v>
      </c>
      <c r="K30115" s="1">
        <v>45495</v>
      </c>
      <c r="L30115" t="s">
        <v>362</v>
      </c>
      <c r="M30115">
        <v>2024</v>
      </c>
      <c r="N30115" t="s">
        <v>387</v>
      </c>
      <c r="O30115" t="s">
        <v>371</v>
      </c>
    </row>
    <row r="30116" spans="1:15" x14ac:dyDescent="0.3">
      <c r="A30116" t="s">
        <v>386</v>
      </c>
      <c r="B30116" t="s">
        <v>88</v>
      </c>
      <c r="C30116" t="s">
        <v>89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 s="1">
        <v>45496</v>
      </c>
      <c r="L30116" t="s">
        <v>362</v>
      </c>
      <c r="M30116">
        <v>2024</v>
      </c>
      <c r="N30116" t="s">
        <v>387</v>
      </c>
      <c r="O30116" t="s">
        <v>377</v>
      </c>
    </row>
    <row r="30117" spans="1:15" x14ac:dyDescent="0.3">
      <c r="A30117" t="s">
        <v>386</v>
      </c>
      <c r="B30117" t="s">
        <v>90</v>
      </c>
      <c r="C30117" t="s">
        <v>91</v>
      </c>
      <c r="D30117">
        <v>0</v>
      </c>
      <c r="E30117">
        <v>2</v>
      </c>
      <c r="F30117">
        <v>0</v>
      </c>
      <c r="G30117">
        <v>0</v>
      </c>
      <c r="H30117">
        <v>2</v>
      </c>
      <c r="I30117">
        <v>2</v>
      </c>
      <c r="J30117">
        <v>0</v>
      </c>
      <c r="K30117" s="1">
        <v>45479</v>
      </c>
      <c r="L30117" t="s">
        <v>362</v>
      </c>
      <c r="M30117">
        <v>2024</v>
      </c>
      <c r="N30117" t="s">
        <v>387</v>
      </c>
      <c r="O30117" t="s">
        <v>375</v>
      </c>
    </row>
    <row r="30118" spans="1:15" x14ac:dyDescent="0.3">
      <c r="A30118" t="s">
        <v>386</v>
      </c>
      <c r="B30118" t="s">
        <v>90</v>
      </c>
      <c r="C30118" t="s">
        <v>91</v>
      </c>
      <c r="D30118">
        <v>2</v>
      </c>
      <c r="E30118">
        <v>0</v>
      </c>
      <c r="F30118">
        <v>1</v>
      </c>
      <c r="G30118">
        <v>4000</v>
      </c>
      <c r="H30118">
        <v>1</v>
      </c>
      <c r="I30118">
        <v>1</v>
      </c>
      <c r="J30118">
        <v>0</v>
      </c>
      <c r="K30118" s="1">
        <v>45487</v>
      </c>
      <c r="L30118" t="s">
        <v>362</v>
      </c>
      <c r="M30118">
        <v>2024</v>
      </c>
      <c r="N30118" t="s">
        <v>387</v>
      </c>
      <c r="O30118" t="s">
        <v>370</v>
      </c>
    </row>
    <row r="30119" spans="1:15" x14ac:dyDescent="0.3">
      <c r="A30119" t="s">
        <v>386</v>
      </c>
      <c r="B30119" t="s">
        <v>90</v>
      </c>
      <c r="C30119" t="s">
        <v>91</v>
      </c>
      <c r="D30119">
        <v>1</v>
      </c>
      <c r="E30119">
        <v>0</v>
      </c>
      <c r="F30119">
        <v>1</v>
      </c>
      <c r="G30119">
        <v>4000</v>
      </c>
      <c r="H30119">
        <v>0</v>
      </c>
      <c r="I30119">
        <v>0</v>
      </c>
      <c r="J30119">
        <v>0</v>
      </c>
      <c r="K30119" s="1">
        <v>45488</v>
      </c>
      <c r="L30119" t="s">
        <v>362</v>
      </c>
      <c r="M30119">
        <v>2024</v>
      </c>
      <c r="N30119" t="s">
        <v>387</v>
      </c>
      <c r="O30119" t="s">
        <v>371</v>
      </c>
    </row>
    <row r="30120" spans="1:15" x14ac:dyDescent="0.3">
      <c r="A30120" t="s">
        <v>386</v>
      </c>
      <c r="B30120" t="s">
        <v>90</v>
      </c>
      <c r="C30120" t="s">
        <v>91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 s="1">
        <v>45495</v>
      </c>
      <c r="L30120" t="s">
        <v>362</v>
      </c>
      <c r="M30120">
        <v>2024</v>
      </c>
      <c r="N30120" t="s">
        <v>387</v>
      </c>
      <c r="O30120" t="s">
        <v>371</v>
      </c>
    </row>
    <row r="30121" spans="1:15" x14ac:dyDescent="0.3">
      <c r="A30121" t="s">
        <v>386</v>
      </c>
      <c r="B30121" t="s">
        <v>90</v>
      </c>
      <c r="C30121" t="s">
        <v>91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 s="1">
        <v>45496</v>
      </c>
      <c r="L30121" t="s">
        <v>362</v>
      </c>
      <c r="M30121">
        <v>2024</v>
      </c>
      <c r="N30121" t="s">
        <v>387</v>
      </c>
      <c r="O30121" t="s">
        <v>377</v>
      </c>
    </row>
    <row r="30122" spans="1:15" x14ac:dyDescent="0.3">
      <c r="A30122" t="s">
        <v>386</v>
      </c>
      <c r="B30122" t="s">
        <v>92</v>
      </c>
      <c r="C30122" t="s">
        <v>93</v>
      </c>
      <c r="D30122">
        <v>4</v>
      </c>
      <c r="E30122">
        <v>3</v>
      </c>
      <c r="F30122">
        <v>2</v>
      </c>
      <c r="G30122">
        <v>8000</v>
      </c>
      <c r="H30122">
        <v>5</v>
      </c>
      <c r="I30122">
        <v>5</v>
      </c>
      <c r="J30122">
        <v>0</v>
      </c>
      <c r="K30122" s="1">
        <v>45479</v>
      </c>
      <c r="L30122" t="s">
        <v>362</v>
      </c>
      <c r="M30122">
        <v>2024</v>
      </c>
      <c r="N30122" t="s">
        <v>387</v>
      </c>
      <c r="O30122" t="s">
        <v>375</v>
      </c>
    </row>
    <row r="30123" spans="1:15" x14ac:dyDescent="0.3">
      <c r="A30123" t="s">
        <v>386</v>
      </c>
      <c r="B30123" t="s">
        <v>92</v>
      </c>
      <c r="C30123" t="s">
        <v>93</v>
      </c>
      <c r="D30123">
        <v>5</v>
      </c>
      <c r="E30123">
        <v>1</v>
      </c>
      <c r="F30123">
        <v>2</v>
      </c>
      <c r="G30123">
        <v>8000</v>
      </c>
      <c r="H30123">
        <v>4</v>
      </c>
      <c r="I30123">
        <v>4</v>
      </c>
      <c r="J30123">
        <v>0</v>
      </c>
      <c r="K30123" s="1">
        <v>45487</v>
      </c>
      <c r="L30123" t="s">
        <v>362</v>
      </c>
      <c r="M30123">
        <v>2024</v>
      </c>
      <c r="N30123" t="s">
        <v>387</v>
      </c>
      <c r="O30123" t="s">
        <v>370</v>
      </c>
    </row>
    <row r="30124" spans="1:15" x14ac:dyDescent="0.3">
      <c r="A30124" t="s">
        <v>386</v>
      </c>
      <c r="B30124" t="s">
        <v>92</v>
      </c>
      <c r="C30124" t="s">
        <v>93</v>
      </c>
      <c r="D30124">
        <v>4</v>
      </c>
      <c r="E30124">
        <v>0</v>
      </c>
      <c r="F30124">
        <v>0</v>
      </c>
      <c r="G30124">
        <v>0</v>
      </c>
      <c r="H30124">
        <v>4</v>
      </c>
      <c r="I30124">
        <v>4</v>
      </c>
      <c r="J30124">
        <v>0</v>
      </c>
      <c r="K30124" s="1">
        <v>45488</v>
      </c>
      <c r="L30124" t="s">
        <v>362</v>
      </c>
      <c r="M30124">
        <v>2024</v>
      </c>
      <c r="N30124" t="s">
        <v>387</v>
      </c>
      <c r="O30124" t="s">
        <v>371</v>
      </c>
    </row>
    <row r="30125" spans="1:15" x14ac:dyDescent="0.3">
      <c r="A30125" t="s">
        <v>386</v>
      </c>
      <c r="B30125" t="s">
        <v>92</v>
      </c>
      <c r="C30125" t="s">
        <v>93</v>
      </c>
      <c r="D30125">
        <v>4</v>
      </c>
      <c r="E30125">
        <v>0</v>
      </c>
      <c r="F30125">
        <v>3</v>
      </c>
      <c r="G30125">
        <v>12000</v>
      </c>
      <c r="H30125">
        <v>1</v>
      </c>
      <c r="I30125">
        <v>0</v>
      </c>
      <c r="J30125">
        <v>-1</v>
      </c>
      <c r="K30125" s="1">
        <v>45495</v>
      </c>
      <c r="L30125" t="s">
        <v>362</v>
      </c>
      <c r="M30125">
        <v>2024</v>
      </c>
      <c r="N30125" t="s">
        <v>387</v>
      </c>
      <c r="O30125" t="s">
        <v>371</v>
      </c>
    </row>
    <row r="30126" spans="1:15" x14ac:dyDescent="0.3">
      <c r="A30126" t="s">
        <v>386</v>
      </c>
      <c r="B30126" t="s">
        <v>92</v>
      </c>
      <c r="C30126" t="s">
        <v>93</v>
      </c>
      <c r="D30126">
        <v>0</v>
      </c>
      <c r="E30126">
        <v>1</v>
      </c>
      <c r="F30126">
        <v>1</v>
      </c>
      <c r="G30126">
        <v>4000</v>
      </c>
      <c r="H30126">
        <v>0</v>
      </c>
      <c r="I30126">
        <v>1</v>
      </c>
      <c r="J30126">
        <v>1</v>
      </c>
      <c r="K30126" s="1">
        <v>45496</v>
      </c>
      <c r="L30126" t="s">
        <v>362</v>
      </c>
      <c r="M30126">
        <v>2024</v>
      </c>
      <c r="N30126" t="s">
        <v>387</v>
      </c>
      <c r="O30126" t="s">
        <v>377</v>
      </c>
    </row>
    <row r="30127" spans="1:15" x14ac:dyDescent="0.3">
      <c r="A30127" t="s">
        <v>386</v>
      </c>
      <c r="B30127" t="s">
        <v>94</v>
      </c>
      <c r="C30127" t="s">
        <v>95</v>
      </c>
      <c r="D30127">
        <v>0</v>
      </c>
      <c r="E30127">
        <v>1</v>
      </c>
      <c r="F30127">
        <v>1</v>
      </c>
      <c r="G30127">
        <v>4000</v>
      </c>
      <c r="H30127">
        <v>0</v>
      </c>
      <c r="I30127">
        <v>0</v>
      </c>
      <c r="J30127">
        <v>0</v>
      </c>
      <c r="K30127" s="1">
        <v>45479</v>
      </c>
      <c r="L30127" t="s">
        <v>362</v>
      </c>
      <c r="M30127">
        <v>2024</v>
      </c>
      <c r="N30127" t="s">
        <v>387</v>
      </c>
      <c r="O30127" t="s">
        <v>375</v>
      </c>
    </row>
    <row r="30128" spans="1:15" x14ac:dyDescent="0.3">
      <c r="A30128" t="s">
        <v>386</v>
      </c>
      <c r="B30128" t="s">
        <v>94</v>
      </c>
      <c r="C30128" t="s">
        <v>95</v>
      </c>
      <c r="D30128">
        <v>0</v>
      </c>
      <c r="E30128">
        <v>2</v>
      </c>
      <c r="F30128">
        <v>2</v>
      </c>
      <c r="G30128">
        <v>8000</v>
      </c>
      <c r="H30128">
        <v>0</v>
      </c>
      <c r="I30128">
        <v>1</v>
      </c>
      <c r="J30128">
        <v>1</v>
      </c>
      <c r="K30128" s="1">
        <v>45487</v>
      </c>
      <c r="L30128" t="s">
        <v>362</v>
      </c>
      <c r="M30128">
        <v>2024</v>
      </c>
      <c r="N30128" t="s">
        <v>387</v>
      </c>
      <c r="O30128" t="s">
        <v>370</v>
      </c>
    </row>
    <row r="30129" spans="1:15" x14ac:dyDescent="0.3">
      <c r="A30129" t="s">
        <v>386</v>
      </c>
      <c r="B30129" t="s">
        <v>94</v>
      </c>
      <c r="C30129" t="s">
        <v>95</v>
      </c>
      <c r="D30129">
        <v>1</v>
      </c>
      <c r="E30129">
        <v>0</v>
      </c>
      <c r="F30129">
        <v>1</v>
      </c>
      <c r="G30129">
        <v>4000</v>
      </c>
      <c r="H30129">
        <v>0</v>
      </c>
      <c r="I30129">
        <v>0</v>
      </c>
      <c r="J30129">
        <v>0</v>
      </c>
      <c r="K30129" s="1">
        <v>45488</v>
      </c>
      <c r="L30129" t="s">
        <v>362</v>
      </c>
      <c r="M30129">
        <v>2024</v>
      </c>
      <c r="N30129" t="s">
        <v>387</v>
      </c>
      <c r="O30129" t="s">
        <v>371</v>
      </c>
    </row>
    <row r="30130" spans="1:15" x14ac:dyDescent="0.3">
      <c r="A30130" t="s">
        <v>386</v>
      </c>
      <c r="B30130" t="s">
        <v>94</v>
      </c>
      <c r="C30130" t="s">
        <v>95</v>
      </c>
      <c r="D30130">
        <v>0</v>
      </c>
      <c r="E30130">
        <v>1</v>
      </c>
      <c r="F30130">
        <v>1</v>
      </c>
      <c r="G30130">
        <v>4000</v>
      </c>
      <c r="H30130">
        <v>0</v>
      </c>
      <c r="I30130">
        <v>0</v>
      </c>
      <c r="J30130">
        <v>0</v>
      </c>
      <c r="K30130" s="1">
        <v>45495</v>
      </c>
      <c r="L30130" t="s">
        <v>362</v>
      </c>
      <c r="M30130">
        <v>2024</v>
      </c>
      <c r="N30130" t="s">
        <v>387</v>
      </c>
      <c r="O30130" t="s">
        <v>371</v>
      </c>
    </row>
    <row r="30131" spans="1:15" x14ac:dyDescent="0.3">
      <c r="A30131" t="s">
        <v>386</v>
      </c>
      <c r="B30131" t="s">
        <v>94</v>
      </c>
      <c r="C30131" t="s">
        <v>95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 s="1">
        <v>45496</v>
      </c>
      <c r="L30131" t="s">
        <v>362</v>
      </c>
      <c r="M30131">
        <v>2024</v>
      </c>
      <c r="N30131" t="s">
        <v>387</v>
      </c>
      <c r="O30131" t="s">
        <v>377</v>
      </c>
    </row>
    <row r="30132" spans="1:15" x14ac:dyDescent="0.3">
      <c r="A30132" t="s">
        <v>386</v>
      </c>
      <c r="B30132" t="s">
        <v>96</v>
      </c>
      <c r="C30132" t="s">
        <v>97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 s="1">
        <v>45479</v>
      </c>
      <c r="L30132" t="s">
        <v>362</v>
      </c>
      <c r="M30132">
        <v>2024</v>
      </c>
      <c r="N30132" t="s">
        <v>387</v>
      </c>
      <c r="O30132" t="s">
        <v>375</v>
      </c>
    </row>
    <row r="30133" spans="1:15" x14ac:dyDescent="0.3">
      <c r="A30133" t="s">
        <v>386</v>
      </c>
      <c r="B30133" t="s">
        <v>96</v>
      </c>
      <c r="C30133" t="s">
        <v>97</v>
      </c>
      <c r="D30133">
        <v>0</v>
      </c>
      <c r="E30133">
        <v>1</v>
      </c>
      <c r="F30133">
        <v>1</v>
      </c>
      <c r="G30133">
        <v>4000</v>
      </c>
      <c r="H30133">
        <v>0</v>
      </c>
      <c r="I30133">
        <v>0</v>
      </c>
      <c r="J30133">
        <v>0</v>
      </c>
      <c r="K30133" s="1">
        <v>45487</v>
      </c>
      <c r="L30133" t="s">
        <v>362</v>
      </c>
      <c r="M30133">
        <v>2024</v>
      </c>
      <c r="N30133" t="s">
        <v>387</v>
      </c>
      <c r="O30133" t="s">
        <v>370</v>
      </c>
    </row>
    <row r="30134" spans="1:15" x14ac:dyDescent="0.3">
      <c r="A30134" t="s">
        <v>386</v>
      </c>
      <c r="B30134" t="s">
        <v>96</v>
      </c>
      <c r="C30134" t="s">
        <v>97</v>
      </c>
      <c r="D30134">
        <v>0</v>
      </c>
      <c r="E30134">
        <v>2</v>
      </c>
      <c r="F30134">
        <v>1</v>
      </c>
      <c r="G30134">
        <v>4000</v>
      </c>
      <c r="H30134">
        <v>1</v>
      </c>
      <c r="I30134">
        <v>1</v>
      </c>
      <c r="J30134">
        <v>0</v>
      </c>
      <c r="K30134" s="1">
        <v>45488</v>
      </c>
      <c r="L30134" t="s">
        <v>362</v>
      </c>
      <c r="M30134">
        <v>2024</v>
      </c>
      <c r="N30134" t="s">
        <v>387</v>
      </c>
      <c r="O30134" t="s">
        <v>371</v>
      </c>
    </row>
    <row r="30135" spans="1:15" x14ac:dyDescent="0.3">
      <c r="A30135" t="s">
        <v>386</v>
      </c>
      <c r="B30135" t="s">
        <v>96</v>
      </c>
      <c r="C30135" t="s">
        <v>97</v>
      </c>
      <c r="D30135">
        <v>1</v>
      </c>
      <c r="E30135">
        <v>1</v>
      </c>
      <c r="F30135">
        <v>2</v>
      </c>
      <c r="G30135">
        <v>8000</v>
      </c>
      <c r="H30135">
        <v>0</v>
      </c>
      <c r="I30135">
        <v>0</v>
      </c>
      <c r="J30135">
        <v>0</v>
      </c>
      <c r="K30135" s="1">
        <v>45495</v>
      </c>
      <c r="L30135" t="s">
        <v>362</v>
      </c>
      <c r="M30135">
        <v>2024</v>
      </c>
      <c r="N30135" t="s">
        <v>387</v>
      </c>
      <c r="O30135" t="s">
        <v>371</v>
      </c>
    </row>
    <row r="30136" spans="1:15" x14ac:dyDescent="0.3">
      <c r="A30136" t="s">
        <v>386</v>
      </c>
      <c r="B30136" t="s">
        <v>96</v>
      </c>
      <c r="C30136" t="s">
        <v>97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 s="1">
        <v>45496</v>
      </c>
      <c r="L30136" t="s">
        <v>362</v>
      </c>
      <c r="M30136">
        <v>2024</v>
      </c>
      <c r="N30136" t="s">
        <v>387</v>
      </c>
      <c r="O30136" t="s">
        <v>377</v>
      </c>
    </row>
    <row r="30137" spans="1:15" x14ac:dyDescent="0.3">
      <c r="A30137" t="s">
        <v>386</v>
      </c>
      <c r="B30137" t="s">
        <v>98</v>
      </c>
      <c r="C30137" t="s">
        <v>99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 s="1">
        <v>45479</v>
      </c>
      <c r="L30137" t="s">
        <v>362</v>
      </c>
      <c r="M30137">
        <v>2024</v>
      </c>
      <c r="N30137" t="s">
        <v>387</v>
      </c>
      <c r="O30137" t="s">
        <v>375</v>
      </c>
    </row>
    <row r="30138" spans="1:15" x14ac:dyDescent="0.3">
      <c r="A30138" t="s">
        <v>386</v>
      </c>
      <c r="B30138" t="s">
        <v>98</v>
      </c>
      <c r="C30138" t="s">
        <v>99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 s="1">
        <v>45487</v>
      </c>
      <c r="L30138" t="s">
        <v>362</v>
      </c>
      <c r="M30138">
        <v>2024</v>
      </c>
      <c r="N30138" t="s">
        <v>387</v>
      </c>
      <c r="O30138" t="s">
        <v>370</v>
      </c>
    </row>
    <row r="30139" spans="1:15" x14ac:dyDescent="0.3">
      <c r="A30139" t="s">
        <v>386</v>
      </c>
      <c r="B30139" t="s">
        <v>98</v>
      </c>
      <c r="C30139" t="s">
        <v>99</v>
      </c>
      <c r="D30139">
        <v>0</v>
      </c>
      <c r="E30139">
        <v>4</v>
      </c>
      <c r="F30139">
        <v>2</v>
      </c>
      <c r="G30139">
        <v>8000</v>
      </c>
      <c r="H30139">
        <v>2</v>
      </c>
      <c r="I30139">
        <v>2</v>
      </c>
      <c r="J30139">
        <v>0</v>
      </c>
      <c r="K30139" s="1">
        <v>45488</v>
      </c>
      <c r="L30139" t="s">
        <v>362</v>
      </c>
      <c r="M30139">
        <v>2024</v>
      </c>
      <c r="N30139" t="s">
        <v>387</v>
      </c>
      <c r="O30139" t="s">
        <v>371</v>
      </c>
    </row>
    <row r="30140" spans="1:15" x14ac:dyDescent="0.3">
      <c r="A30140" t="s">
        <v>386</v>
      </c>
      <c r="B30140" t="s">
        <v>98</v>
      </c>
      <c r="C30140" t="s">
        <v>99</v>
      </c>
      <c r="D30140">
        <v>2</v>
      </c>
      <c r="E30140">
        <v>2</v>
      </c>
      <c r="F30140">
        <v>2</v>
      </c>
      <c r="G30140">
        <v>8000</v>
      </c>
      <c r="H30140">
        <v>2</v>
      </c>
      <c r="I30140">
        <v>1</v>
      </c>
      <c r="J30140">
        <v>-1</v>
      </c>
      <c r="K30140" s="1">
        <v>45495</v>
      </c>
      <c r="L30140" t="s">
        <v>362</v>
      </c>
      <c r="M30140">
        <v>2024</v>
      </c>
      <c r="N30140" t="s">
        <v>387</v>
      </c>
      <c r="O30140" t="s">
        <v>371</v>
      </c>
    </row>
    <row r="30141" spans="1:15" x14ac:dyDescent="0.3">
      <c r="A30141" t="s">
        <v>386</v>
      </c>
      <c r="B30141" t="s">
        <v>98</v>
      </c>
      <c r="C30141" t="s">
        <v>99</v>
      </c>
      <c r="D30141">
        <v>1</v>
      </c>
      <c r="E30141">
        <v>1</v>
      </c>
      <c r="F30141">
        <v>2</v>
      </c>
      <c r="G30141">
        <v>8000</v>
      </c>
      <c r="H30141">
        <v>0</v>
      </c>
      <c r="I30141">
        <v>0</v>
      </c>
      <c r="J30141">
        <v>0</v>
      </c>
      <c r="K30141" s="1">
        <v>45496</v>
      </c>
      <c r="L30141" t="s">
        <v>362</v>
      </c>
      <c r="M30141">
        <v>2024</v>
      </c>
      <c r="N30141" t="s">
        <v>387</v>
      </c>
      <c r="O30141" t="s">
        <v>377</v>
      </c>
    </row>
    <row r="30142" spans="1:15" x14ac:dyDescent="0.3">
      <c r="A30142" t="s">
        <v>386</v>
      </c>
      <c r="B30142" t="s">
        <v>100</v>
      </c>
      <c r="C30142" t="s">
        <v>101</v>
      </c>
      <c r="D30142">
        <v>1</v>
      </c>
      <c r="E30142">
        <v>2</v>
      </c>
      <c r="F30142">
        <v>3</v>
      </c>
      <c r="G30142">
        <v>4500</v>
      </c>
      <c r="H30142">
        <v>0</v>
      </c>
      <c r="I30142">
        <v>0</v>
      </c>
      <c r="J30142">
        <v>0</v>
      </c>
      <c r="K30142" s="1">
        <v>45479</v>
      </c>
      <c r="L30142" t="s">
        <v>362</v>
      </c>
      <c r="M30142">
        <v>2024</v>
      </c>
      <c r="N30142" t="s">
        <v>387</v>
      </c>
      <c r="O30142" t="s">
        <v>375</v>
      </c>
    </row>
    <row r="30143" spans="1:15" x14ac:dyDescent="0.3">
      <c r="A30143" t="s">
        <v>386</v>
      </c>
      <c r="B30143" t="s">
        <v>100</v>
      </c>
      <c r="C30143" t="s">
        <v>101</v>
      </c>
      <c r="D30143">
        <v>0</v>
      </c>
      <c r="E30143">
        <v>2</v>
      </c>
      <c r="F30143">
        <v>2</v>
      </c>
      <c r="G30143">
        <v>3000</v>
      </c>
      <c r="H30143">
        <v>0</v>
      </c>
      <c r="I30143">
        <v>0</v>
      </c>
      <c r="J30143">
        <v>0</v>
      </c>
      <c r="K30143" s="1">
        <v>45487</v>
      </c>
      <c r="L30143" t="s">
        <v>362</v>
      </c>
      <c r="M30143">
        <v>2024</v>
      </c>
      <c r="N30143" t="s">
        <v>387</v>
      </c>
      <c r="O30143" t="s">
        <v>370</v>
      </c>
    </row>
    <row r="30144" spans="1:15" x14ac:dyDescent="0.3">
      <c r="A30144" t="s">
        <v>386</v>
      </c>
      <c r="B30144" t="s">
        <v>100</v>
      </c>
      <c r="C30144" t="s">
        <v>101</v>
      </c>
      <c r="D30144">
        <v>0</v>
      </c>
      <c r="E30144">
        <v>2</v>
      </c>
      <c r="F30144">
        <v>2</v>
      </c>
      <c r="G30144">
        <v>3000</v>
      </c>
      <c r="H30144">
        <v>0</v>
      </c>
      <c r="I30144">
        <v>0</v>
      </c>
      <c r="J30144">
        <v>0</v>
      </c>
      <c r="K30144" s="1">
        <v>45488</v>
      </c>
      <c r="L30144" t="s">
        <v>362</v>
      </c>
      <c r="M30144">
        <v>2024</v>
      </c>
      <c r="N30144" t="s">
        <v>387</v>
      </c>
      <c r="O30144" t="s">
        <v>371</v>
      </c>
    </row>
    <row r="30145" spans="1:15" x14ac:dyDescent="0.3">
      <c r="A30145" t="s">
        <v>386</v>
      </c>
      <c r="B30145" t="s">
        <v>100</v>
      </c>
      <c r="C30145" t="s">
        <v>101</v>
      </c>
      <c r="D30145">
        <v>0</v>
      </c>
      <c r="E30145">
        <v>0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 s="1">
        <v>45495</v>
      </c>
      <c r="L30145" t="s">
        <v>362</v>
      </c>
      <c r="M30145">
        <v>2024</v>
      </c>
      <c r="N30145" t="s">
        <v>387</v>
      </c>
      <c r="O30145" t="s">
        <v>371</v>
      </c>
    </row>
    <row r="30146" spans="1:15" x14ac:dyDescent="0.3">
      <c r="A30146" t="s">
        <v>386</v>
      </c>
      <c r="B30146" t="s">
        <v>100</v>
      </c>
      <c r="C30146" t="s">
        <v>101</v>
      </c>
      <c r="D30146">
        <v>0</v>
      </c>
      <c r="E30146">
        <v>1</v>
      </c>
      <c r="F30146">
        <v>1</v>
      </c>
      <c r="G30146">
        <v>1500</v>
      </c>
      <c r="H30146">
        <v>0</v>
      </c>
      <c r="I30146">
        <v>0</v>
      </c>
      <c r="J30146">
        <v>0</v>
      </c>
      <c r="K30146" s="1">
        <v>45496</v>
      </c>
      <c r="L30146" t="s">
        <v>362</v>
      </c>
      <c r="M30146">
        <v>2024</v>
      </c>
      <c r="N30146" t="s">
        <v>387</v>
      </c>
      <c r="O30146" t="s">
        <v>377</v>
      </c>
    </row>
    <row r="30147" spans="1:15" x14ac:dyDescent="0.3">
      <c r="A30147" t="s">
        <v>386</v>
      </c>
      <c r="B30147" t="s">
        <v>102</v>
      </c>
      <c r="C30147" t="s">
        <v>103</v>
      </c>
      <c r="D30147">
        <v>2</v>
      </c>
      <c r="E30147">
        <v>1</v>
      </c>
      <c r="F30147">
        <v>3</v>
      </c>
      <c r="G30147">
        <v>12000</v>
      </c>
      <c r="H30147">
        <v>0</v>
      </c>
      <c r="I30147">
        <v>0</v>
      </c>
      <c r="J30147">
        <v>0</v>
      </c>
      <c r="K30147" s="1">
        <v>45479</v>
      </c>
      <c r="L30147" t="s">
        <v>362</v>
      </c>
      <c r="M30147">
        <v>2024</v>
      </c>
      <c r="N30147" t="s">
        <v>387</v>
      </c>
      <c r="O30147" t="s">
        <v>375</v>
      </c>
    </row>
    <row r="30148" spans="1:15" x14ac:dyDescent="0.3">
      <c r="A30148" t="s">
        <v>386</v>
      </c>
      <c r="B30148" t="s">
        <v>102</v>
      </c>
      <c r="C30148" t="s">
        <v>103</v>
      </c>
      <c r="D30148">
        <v>0</v>
      </c>
      <c r="E30148">
        <v>2</v>
      </c>
      <c r="F30148">
        <v>1</v>
      </c>
      <c r="G30148">
        <v>4000</v>
      </c>
      <c r="H30148">
        <v>1</v>
      </c>
      <c r="I30148">
        <v>1</v>
      </c>
      <c r="J30148">
        <v>0</v>
      </c>
      <c r="K30148" s="1">
        <v>45487</v>
      </c>
      <c r="L30148" t="s">
        <v>362</v>
      </c>
      <c r="M30148">
        <v>2024</v>
      </c>
      <c r="N30148" t="s">
        <v>387</v>
      </c>
      <c r="O30148" t="s">
        <v>370</v>
      </c>
    </row>
    <row r="30149" spans="1:15" x14ac:dyDescent="0.3">
      <c r="A30149" t="s">
        <v>386</v>
      </c>
      <c r="B30149" t="s">
        <v>102</v>
      </c>
      <c r="C30149" t="s">
        <v>103</v>
      </c>
      <c r="D30149">
        <v>1</v>
      </c>
      <c r="E30149">
        <v>1</v>
      </c>
      <c r="F30149">
        <v>2</v>
      </c>
      <c r="G30149">
        <v>8000</v>
      </c>
      <c r="H30149">
        <v>0</v>
      </c>
      <c r="I30149">
        <v>0</v>
      </c>
      <c r="J30149">
        <v>0</v>
      </c>
      <c r="K30149" s="1">
        <v>45488</v>
      </c>
      <c r="L30149" t="s">
        <v>362</v>
      </c>
      <c r="M30149">
        <v>2024</v>
      </c>
      <c r="N30149" t="s">
        <v>387</v>
      </c>
      <c r="O30149" t="s">
        <v>371</v>
      </c>
    </row>
    <row r="30150" spans="1:15" x14ac:dyDescent="0.3">
      <c r="A30150" t="s">
        <v>386</v>
      </c>
      <c r="B30150" t="s">
        <v>102</v>
      </c>
      <c r="C30150" t="s">
        <v>103</v>
      </c>
      <c r="D30150">
        <v>0</v>
      </c>
      <c r="E30150">
        <v>1</v>
      </c>
      <c r="F30150">
        <v>1</v>
      </c>
      <c r="G30150">
        <v>4000</v>
      </c>
      <c r="H30150">
        <v>0</v>
      </c>
      <c r="I30150">
        <v>0</v>
      </c>
      <c r="J30150">
        <v>0</v>
      </c>
      <c r="K30150" s="1">
        <v>45495</v>
      </c>
      <c r="L30150" t="s">
        <v>362</v>
      </c>
      <c r="M30150">
        <v>2024</v>
      </c>
      <c r="N30150" t="s">
        <v>387</v>
      </c>
      <c r="O30150" t="s">
        <v>371</v>
      </c>
    </row>
    <row r="30151" spans="1:15" x14ac:dyDescent="0.3">
      <c r="A30151" t="s">
        <v>386</v>
      </c>
      <c r="B30151" t="s">
        <v>102</v>
      </c>
      <c r="C30151" t="s">
        <v>103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 s="1">
        <v>45496</v>
      </c>
      <c r="L30151" t="s">
        <v>362</v>
      </c>
      <c r="M30151">
        <v>2024</v>
      </c>
      <c r="N30151" t="s">
        <v>387</v>
      </c>
      <c r="O30151" t="s">
        <v>377</v>
      </c>
    </row>
    <row r="30152" spans="1:15" x14ac:dyDescent="0.3">
      <c r="A30152" t="s">
        <v>386</v>
      </c>
      <c r="B30152" t="s">
        <v>104</v>
      </c>
      <c r="C30152" t="s">
        <v>105</v>
      </c>
      <c r="D30152">
        <v>1</v>
      </c>
      <c r="E30152">
        <v>1</v>
      </c>
      <c r="F30152">
        <v>2</v>
      </c>
      <c r="G30152">
        <v>8000</v>
      </c>
      <c r="H30152">
        <v>0</v>
      </c>
      <c r="I30152">
        <v>0</v>
      </c>
      <c r="J30152">
        <v>0</v>
      </c>
      <c r="K30152" s="1">
        <v>45479</v>
      </c>
      <c r="L30152" t="s">
        <v>362</v>
      </c>
      <c r="M30152">
        <v>2024</v>
      </c>
      <c r="N30152" t="s">
        <v>387</v>
      </c>
      <c r="O30152" t="s">
        <v>375</v>
      </c>
    </row>
    <row r="30153" spans="1:15" x14ac:dyDescent="0.3">
      <c r="A30153" t="s">
        <v>386</v>
      </c>
      <c r="B30153" t="s">
        <v>104</v>
      </c>
      <c r="C30153" t="s">
        <v>105</v>
      </c>
      <c r="D30153">
        <v>0</v>
      </c>
      <c r="E30153">
        <v>2</v>
      </c>
      <c r="F30153">
        <v>1</v>
      </c>
      <c r="G30153">
        <v>4000</v>
      </c>
      <c r="H30153">
        <v>1</v>
      </c>
      <c r="I30153">
        <v>1</v>
      </c>
      <c r="J30153">
        <v>0</v>
      </c>
      <c r="K30153" s="1">
        <v>45487</v>
      </c>
      <c r="L30153" t="s">
        <v>362</v>
      </c>
      <c r="M30153">
        <v>2024</v>
      </c>
      <c r="N30153" t="s">
        <v>387</v>
      </c>
      <c r="O30153" t="s">
        <v>370</v>
      </c>
    </row>
    <row r="30154" spans="1:15" x14ac:dyDescent="0.3">
      <c r="A30154" t="s">
        <v>386</v>
      </c>
      <c r="B30154" t="s">
        <v>104</v>
      </c>
      <c r="C30154" t="s">
        <v>105</v>
      </c>
      <c r="D30154">
        <v>1</v>
      </c>
      <c r="E30154">
        <v>0</v>
      </c>
      <c r="F30154">
        <v>1</v>
      </c>
      <c r="G30154">
        <v>4000</v>
      </c>
      <c r="H30154">
        <v>0</v>
      </c>
      <c r="I30154">
        <v>0</v>
      </c>
      <c r="J30154">
        <v>0</v>
      </c>
      <c r="K30154" s="1">
        <v>45488</v>
      </c>
      <c r="L30154" t="s">
        <v>362</v>
      </c>
      <c r="M30154">
        <v>2024</v>
      </c>
      <c r="N30154" t="s">
        <v>387</v>
      </c>
      <c r="O30154" t="s">
        <v>371</v>
      </c>
    </row>
    <row r="30155" spans="1:15" x14ac:dyDescent="0.3">
      <c r="A30155" t="s">
        <v>386</v>
      </c>
      <c r="B30155" t="s">
        <v>104</v>
      </c>
      <c r="C30155" t="s">
        <v>105</v>
      </c>
      <c r="D30155">
        <v>0</v>
      </c>
      <c r="E30155">
        <v>2</v>
      </c>
      <c r="F30155">
        <v>0</v>
      </c>
      <c r="G30155">
        <v>0</v>
      </c>
      <c r="H30155">
        <v>2</v>
      </c>
      <c r="I30155">
        <v>2</v>
      </c>
      <c r="J30155">
        <v>0</v>
      </c>
      <c r="K30155" s="1">
        <v>45495</v>
      </c>
      <c r="L30155" t="s">
        <v>362</v>
      </c>
      <c r="M30155">
        <v>2024</v>
      </c>
      <c r="N30155" t="s">
        <v>387</v>
      </c>
      <c r="O30155" t="s">
        <v>371</v>
      </c>
    </row>
    <row r="30156" spans="1:15" x14ac:dyDescent="0.3">
      <c r="A30156" t="s">
        <v>386</v>
      </c>
      <c r="B30156" t="s">
        <v>104</v>
      </c>
      <c r="C30156" t="s">
        <v>105</v>
      </c>
      <c r="D30156">
        <v>2</v>
      </c>
      <c r="E30156">
        <v>1</v>
      </c>
      <c r="F30156">
        <v>1</v>
      </c>
      <c r="G30156">
        <v>4000</v>
      </c>
      <c r="H30156">
        <v>2</v>
      </c>
      <c r="I30156">
        <v>2</v>
      </c>
      <c r="J30156">
        <v>0</v>
      </c>
      <c r="K30156" s="1">
        <v>45496</v>
      </c>
      <c r="L30156" t="s">
        <v>362</v>
      </c>
      <c r="M30156">
        <v>2024</v>
      </c>
      <c r="N30156" t="s">
        <v>387</v>
      </c>
      <c r="O30156" t="s">
        <v>377</v>
      </c>
    </row>
    <row r="30157" spans="1:15" x14ac:dyDescent="0.3">
      <c r="A30157" t="s">
        <v>386</v>
      </c>
      <c r="B30157" t="s">
        <v>106</v>
      </c>
      <c r="C30157" t="s">
        <v>107</v>
      </c>
      <c r="D30157">
        <v>6</v>
      </c>
      <c r="E30157">
        <v>1</v>
      </c>
      <c r="F30157">
        <v>1</v>
      </c>
      <c r="G30157">
        <v>4000</v>
      </c>
      <c r="H30157">
        <v>6</v>
      </c>
      <c r="I30157">
        <v>6</v>
      </c>
      <c r="J30157">
        <v>0</v>
      </c>
      <c r="K30157" s="1">
        <v>45479</v>
      </c>
      <c r="L30157" t="s">
        <v>362</v>
      </c>
      <c r="M30157">
        <v>2024</v>
      </c>
      <c r="N30157" t="s">
        <v>387</v>
      </c>
      <c r="O30157" t="s">
        <v>375</v>
      </c>
    </row>
    <row r="30158" spans="1:15" x14ac:dyDescent="0.3">
      <c r="A30158" t="s">
        <v>386</v>
      </c>
      <c r="B30158" t="s">
        <v>106</v>
      </c>
      <c r="C30158" t="s">
        <v>107</v>
      </c>
      <c r="D30158">
        <v>6</v>
      </c>
      <c r="E30158">
        <v>0</v>
      </c>
      <c r="F30158">
        <v>2</v>
      </c>
      <c r="G30158">
        <v>8000</v>
      </c>
      <c r="H30158">
        <v>4</v>
      </c>
      <c r="I30158">
        <v>4</v>
      </c>
      <c r="J30158">
        <v>0</v>
      </c>
      <c r="K30158" s="1">
        <v>45487</v>
      </c>
      <c r="L30158" t="s">
        <v>362</v>
      </c>
      <c r="M30158">
        <v>2024</v>
      </c>
      <c r="N30158" t="s">
        <v>387</v>
      </c>
      <c r="O30158" t="s">
        <v>370</v>
      </c>
    </row>
    <row r="30159" spans="1:15" x14ac:dyDescent="0.3">
      <c r="A30159" t="s">
        <v>386</v>
      </c>
      <c r="B30159" t="s">
        <v>106</v>
      </c>
      <c r="C30159" t="s">
        <v>107</v>
      </c>
      <c r="D30159">
        <v>4</v>
      </c>
      <c r="E30159">
        <v>2</v>
      </c>
      <c r="F30159">
        <v>1</v>
      </c>
      <c r="G30159">
        <v>4000</v>
      </c>
      <c r="H30159">
        <v>5</v>
      </c>
      <c r="I30159">
        <v>5</v>
      </c>
      <c r="J30159">
        <v>0</v>
      </c>
      <c r="K30159" s="1">
        <v>45488</v>
      </c>
      <c r="L30159" t="s">
        <v>362</v>
      </c>
      <c r="M30159">
        <v>2024</v>
      </c>
      <c r="N30159" t="s">
        <v>387</v>
      </c>
      <c r="O30159" t="s">
        <v>371</v>
      </c>
    </row>
    <row r="30160" spans="1:15" x14ac:dyDescent="0.3">
      <c r="A30160" t="s">
        <v>386</v>
      </c>
      <c r="B30160" t="s">
        <v>106</v>
      </c>
      <c r="C30160" t="s">
        <v>107</v>
      </c>
      <c r="D30160">
        <v>5</v>
      </c>
      <c r="E30160">
        <v>1</v>
      </c>
      <c r="F30160">
        <v>2</v>
      </c>
      <c r="G30160">
        <v>8000</v>
      </c>
      <c r="H30160">
        <v>4</v>
      </c>
      <c r="I30160">
        <v>4</v>
      </c>
      <c r="J30160">
        <v>0</v>
      </c>
      <c r="K30160" s="1">
        <v>45495</v>
      </c>
      <c r="L30160" t="s">
        <v>362</v>
      </c>
      <c r="M30160">
        <v>2024</v>
      </c>
      <c r="N30160" t="s">
        <v>387</v>
      </c>
      <c r="O30160" t="s">
        <v>371</v>
      </c>
    </row>
    <row r="30161" spans="1:15" x14ac:dyDescent="0.3">
      <c r="A30161" t="s">
        <v>386</v>
      </c>
      <c r="B30161" t="s">
        <v>106</v>
      </c>
      <c r="C30161" t="s">
        <v>107</v>
      </c>
      <c r="D30161">
        <v>4</v>
      </c>
      <c r="E30161">
        <v>2</v>
      </c>
      <c r="F30161">
        <v>1</v>
      </c>
      <c r="G30161">
        <v>4000</v>
      </c>
      <c r="H30161">
        <v>5</v>
      </c>
      <c r="I30161">
        <v>5</v>
      </c>
      <c r="J30161">
        <v>0</v>
      </c>
      <c r="K30161" s="1">
        <v>45496</v>
      </c>
      <c r="L30161" t="s">
        <v>362</v>
      </c>
      <c r="M30161">
        <v>2024</v>
      </c>
      <c r="N30161" t="s">
        <v>387</v>
      </c>
      <c r="O30161" t="s">
        <v>377</v>
      </c>
    </row>
    <row r="30162" spans="1:15" x14ac:dyDescent="0.3">
      <c r="A30162" t="s">
        <v>386</v>
      </c>
      <c r="B30162" t="s">
        <v>108</v>
      </c>
      <c r="C30162" t="s">
        <v>109</v>
      </c>
      <c r="D30162">
        <v>0</v>
      </c>
      <c r="E30162">
        <v>1</v>
      </c>
      <c r="F30162">
        <v>0</v>
      </c>
      <c r="G30162">
        <v>0</v>
      </c>
      <c r="H30162">
        <v>1</v>
      </c>
      <c r="I30162">
        <v>1</v>
      </c>
      <c r="J30162">
        <v>0</v>
      </c>
      <c r="K30162" s="1">
        <v>45479</v>
      </c>
      <c r="L30162" t="s">
        <v>362</v>
      </c>
      <c r="M30162">
        <v>2024</v>
      </c>
      <c r="N30162" t="s">
        <v>387</v>
      </c>
      <c r="O30162" t="s">
        <v>375</v>
      </c>
    </row>
    <row r="30163" spans="1:15" x14ac:dyDescent="0.3">
      <c r="A30163" t="s">
        <v>386</v>
      </c>
      <c r="B30163" t="s">
        <v>108</v>
      </c>
      <c r="C30163" t="s">
        <v>109</v>
      </c>
      <c r="D30163">
        <v>1</v>
      </c>
      <c r="E30163">
        <v>3</v>
      </c>
      <c r="F30163">
        <v>0</v>
      </c>
      <c r="G30163">
        <v>0</v>
      </c>
      <c r="H30163">
        <v>4</v>
      </c>
      <c r="I30163">
        <v>4</v>
      </c>
      <c r="J30163">
        <v>0</v>
      </c>
      <c r="K30163" s="1">
        <v>45487</v>
      </c>
      <c r="L30163" t="s">
        <v>362</v>
      </c>
      <c r="M30163">
        <v>2024</v>
      </c>
      <c r="N30163" t="s">
        <v>387</v>
      </c>
      <c r="O30163" t="s">
        <v>370</v>
      </c>
    </row>
    <row r="30164" spans="1:15" x14ac:dyDescent="0.3">
      <c r="A30164" t="s">
        <v>386</v>
      </c>
      <c r="B30164" t="s">
        <v>108</v>
      </c>
      <c r="C30164" t="s">
        <v>109</v>
      </c>
      <c r="D30164">
        <v>4</v>
      </c>
      <c r="E30164">
        <v>0</v>
      </c>
      <c r="F30164">
        <v>3</v>
      </c>
      <c r="G30164">
        <v>12000</v>
      </c>
      <c r="H30164">
        <v>1</v>
      </c>
      <c r="I30164">
        <v>1</v>
      </c>
      <c r="J30164">
        <v>0</v>
      </c>
      <c r="K30164" s="1">
        <v>45488</v>
      </c>
      <c r="L30164" t="s">
        <v>362</v>
      </c>
      <c r="M30164">
        <v>2024</v>
      </c>
      <c r="N30164" t="s">
        <v>387</v>
      </c>
      <c r="O30164" t="s">
        <v>371</v>
      </c>
    </row>
    <row r="30165" spans="1:15" x14ac:dyDescent="0.3">
      <c r="A30165" t="s">
        <v>386</v>
      </c>
      <c r="B30165" t="s">
        <v>108</v>
      </c>
      <c r="C30165" t="s">
        <v>109</v>
      </c>
      <c r="D30165">
        <v>1</v>
      </c>
      <c r="E30165">
        <v>2</v>
      </c>
      <c r="F30165">
        <v>3</v>
      </c>
      <c r="G30165">
        <v>12000</v>
      </c>
      <c r="H30165">
        <v>0</v>
      </c>
      <c r="I30165">
        <v>0</v>
      </c>
      <c r="J30165">
        <v>0</v>
      </c>
      <c r="K30165" s="1">
        <v>45495</v>
      </c>
      <c r="L30165" t="s">
        <v>362</v>
      </c>
      <c r="M30165">
        <v>2024</v>
      </c>
      <c r="N30165" t="s">
        <v>387</v>
      </c>
      <c r="O30165" t="s">
        <v>371</v>
      </c>
    </row>
    <row r="30166" spans="1:15" x14ac:dyDescent="0.3">
      <c r="A30166" t="s">
        <v>386</v>
      </c>
      <c r="B30166" t="s">
        <v>108</v>
      </c>
      <c r="C30166" t="s">
        <v>109</v>
      </c>
      <c r="D30166">
        <v>0</v>
      </c>
      <c r="E30166">
        <v>1</v>
      </c>
      <c r="F30166">
        <v>1</v>
      </c>
      <c r="G30166">
        <v>4000</v>
      </c>
      <c r="H30166">
        <v>0</v>
      </c>
      <c r="I30166">
        <v>0</v>
      </c>
      <c r="J30166">
        <v>0</v>
      </c>
      <c r="K30166" s="1">
        <v>45496</v>
      </c>
      <c r="L30166" t="s">
        <v>362</v>
      </c>
      <c r="M30166">
        <v>2024</v>
      </c>
      <c r="N30166" t="s">
        <v>387</v>
      </c>
      <c r="O30166" t="s">
        <v>377</v>
      </c>
    </row>
    <row r="30167" spans="1:15" x14ac:dyDescent="0.3">
      <c r="A30167" t="s">
        <v>386</v>
      </c>
      <c r="B30167" t="s">
        <v>110</v>
      </c>
      <c r="C30167" t="s">
        <v>109</v>
      </c>
      <c r="D30167">
        <v>21</v>
      </c>
      <c r="E30167">
        <v>1</v>
      </c>
      <c r="F30167">
        <v>4</v>
      </c>
      <c r="G30167">
        <v>16000</v>
      </c>
      <c r="H30167">
        <v>18</v>
      </c>
      <c r="I30167">
        <v>18</v>
      </c>
      <c r="J30167">
        <v>0</v>
      </c>
      <c r="K30167" s="1">
        <v>45479</v>
      </c>
      <c r="L30167" t="s">
        <v>362</v>
      </c>
      <c r="M30167">
        <v>2024</v>
      </c>
      <c r="N30167" t="s">
        <v>387</v>
      </c>
      <c r="O30167" t="s">
        <v>375</v>
      </c>
    </row>
    <row r="30168" spans="1:15" x14ac:dyDescent="0.3">
      <c r="A30168" t="s">
        <v>386</v>
      </c>
      <c r="B30168" t="s">
        <v>110</v>
      </c>
      <c r="C30168" t="s">
        <v>109</v>
      </c>
      <c r="D30168">
        <v>18</v>
      </c>
      <c r="E30168">
        <v>0</v>
      </c>
      <c r="F30168">
        <v>2</v>
      </c>
      <c r="G30168">
        <v>8000</v>
      </c>
      <c r="H30168">
        <v>16</v>
      </c>
      <c r="I30168">
        <v>16</v>
      </c>
      <c r="J30168">
        <v>0</v>
      </c>
      <c r="K30168" s="1">
        <v>45487</v>
      </c>
      <c r="L30168" t="s">
        <v>362</v>
      </c>
      <c r="M30168">
        <v>2024</v>
      </c>
      <c r="N30168" t="s">
        <v>387</v>
      </c>
      <c r="O30168" t="s">
        <v>370</v>
      </c>
    </row>
    <row r="30169" spans="1:15" x14ac:dyDescent="0.3">
      <c r="A30169" t="s">
        <v>386</v>
      </c>
      <c r="B30169" t="s">
        <v>110</v>
      </c>
      <c r="C30169" t="s">
        <v>109</v>
      </c>
      <c r="D30169">
        <v>16</v>
      </c>
      <c r="E30169">
        <v>0</v>
      </c>
      <c r="F30169">
        <v>1</v>
      </c>
      <c r="G30169">
        <v>4000</v>
      </c>
      <c r="H30169">
        <v>15</v>
      </c>
      <c r="I30169">
        <v>15</v>
      </c>
      <c r="J30169">
        <v>0</v>
      </c>
      <c r="K30169" s="1">
        <v>45488</v>
      </c>
      <c r="L30169" t="s">
        <v>362</v>
      </c>
      <c r="M30169">
        <v>2024</v>
      </c>
      <c r="N30169" t="s">
        <v>387</v>
      </c>
      <c r="O30169" t="s">
        <v>371</v>
      </c>
    </row>
    <row r="30170" spans="1:15" x14ac:dyDescent="0.3">
      <c r="A30170" t="s">
        <v>386</v>
      </c>
      <c r="B30170" t="s">
        <v>110</v>
      </c>
      <c r="C30170" t="s">
        <v>109</v>
      </c>
      <c r="D30170">
        <v>15</v>
      </c>
      <c r="E30170">
        <v>0</v>
      </c>
      <c r="F30170">
        <v>1</v>
      </c>
      <c r="G30170">
        <v>4000</v>
      </c>
      <c r="H30170">
        <v>14</v>
      </c>
      <c r="I30170">
        <v>14</v>
      </c>
      <c r="J30170">
        <v>0</v>
      </c>
      <c r="K30170" s="1">
        <v>45495</v>
      </c>
      <c r="L30170" t="s">
        <v>362</v>
      </c>
      <c r="M30170">
        <v>2024</v>
      </c>
      <c r="N30170" t="s">
        <v>387</v>
      </c>
      <c r="O30170" t="s">
        <v>371</v>
      </c>
    </row>
    <row r="30171" spans="1:15" x14ac:dyDescent="0.3">
      <c r="A30171" t="s">
        <v>386</v>
      </c>
      <c r="B30171" t="s">
        <v>110</v>
      </c>
      <c r="C30171" t="s">
        <v>109</v>
      </c>
      <c r="D30171">
        <v>14</v>
      </c>
      <c r="E30171">
        <v>0</v>
      </c>
      <c r="F30171">
        <v>0</v>
      </c>
      <c r="G30171">
        <v>0</v>
      </c>
      <c r="H30171">
        <v>14</v>
      </c>
      <c r="I30171">
        <v>14</v>
      </c>
      <c r="J30171">
        <v>0</v>
      </c>
      <c r="K30171" s="1">
        <v>45496</v>
      </c>
      <c r="L30171" t="s">
        <v>362</v>
      </c>
      <c r="M30171">
        <v>2024</v>
      </c>
      <c r="N30171" t="s">
        <v>387</v>
      </c>
      <c r="O30171" t="s">
        <v>377</v>
      </c>
    </row>
    <row r="30172" spans="1:15" x14ac:dyDescent="0.3">
      <c r="A30172" t="s">
        <v>386</v>
      </c>
      <c r="B30172" t="s">
        <v>111</v>
      </c>
      <c r="C30172" t="s">
        <v>112</v>
      </c>
      <c r="D30172">
        <v>2</v>
      </c>
      <c r="E30172">
        <v>0</v>
      </c>
      <c r="F30172">
        <v>2</v>
      </c>
      <c r="G30172">
        <v>8000</v>
      </c>
      <c r="H30172">
        <v>0</v>
      </c>
      <c r="I30172">
        <v>0</v>
      </c>
      <c r="J30172">
        <v>0</v>
      </c>
      <c r="K30172" s="1">
        <v>45479</v>
      </c>
      <c r="L30172" t="s">
        <v>362</v>
      </c>
      <c r="M30172">
        <v>2024</v>
      </c>
      <c r="N30172" t="s">
        <v>387</v>
      </c>
      <c r="O30172" t="s">
        <v>375</v>
      </c>
    </row>
    <row r="30173" spans="1:15" x14ac:dyDescent="0.3">
      <c r="A30173" t="s">
        <v>386</v>
      </c>
      <c r="B30173" t="s">
        <v>111</v>
      </c>
      <c r="C30173" t="s">
        <v>112</v>
      </c>
      <c r="D30173">
        <v>0</v>
      </c>
      <c r="E30173">
        <v>1</v>
      </c>
      <c r="F30173">
        <v>1</v>
      </c>
      <c r="G30173">
        <v>4000</v>
      </c>
      <c r="H30173">
        <v>0</v>
      </c>
      <c r="I30173">
        <v>0</v>
      </c>
      <c r="J30173">
        <v>0</v>
      </c>
      <c r="K30173" s="1">
        <v>45487</v>
      </c>
      <c r="L30173" t="s">
        <v>362</v>
      </c>
      <c r="M30173">
        <v>2024</v>
      </c>
      <c r="N30173" t="s">
        <v>387</v>
      </c>
      <c r="O30173" t="s">
        <v>370</v>
      </c>
    </row>
    <row r="30174" spans="1:15" x14ac:dyDescent="0.3">
      <c r="A30174" t="s">
        <v>386</v>
      </c>
      <c r="B30174" t="s">
        <v>111</v>
      </c>
      <c r="C30174" t="s">
        <v>112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 s="1">
        <v>45488</v>
      </c>
      <c r="L30174" t="s">
        <v>362</v>
      </c>
      <c r="M30174">
        <v>2024</v>
      </c>
      <c r="N30174" t="s">
        <v>387</v>
      </c>
      <c r="O30174" t="s">
        <v>371</v>
      </c>
    </row>
    <row r="30175" spans="1:15" x14ac:dyDescent="0.3">
      <c r="A30175" t="s">
        <v>386</v>
      </c>
      <c r="B30175" t="s">
        <v>111</v>
      </c>
      <c r="C30175" t="s">
        <v>112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 s="1">
        <v>45495</v>
      </c>
      <c r="L30175" t="s">
        <v>362</v>
      </c>
      <c r="M30175">
        <v>2024</v>
      </c>
      <c r="N30175" t="s">
        <v>387</v>
      </c>
      <c r="O30175" t="s">
        <v>371</v>
      </c>
    </row>
    <row r="30176" spans="1:15" x14ac:dyDescent="0.3">
      <c r="A30176" t="s">
        <v>386</v>
      </c>
      <c r="B30176" t="s">
        <v>111</v>
      </c>
      <c r="C30176" t="s">
        <v>112</v>
      </c>
      <c r="D30176">
        <v>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 s="1">
        <v>45496</v>
      </c>
      <c r="L30176" t="s">
        <v>362</v>
      </c>
      <c r="M30176">
        <v>2024</v>
      </c>
      <c r="N30176" t="s">
        <v>387</v>
      </c>
      <c r="O30176" t="s">
        <v>377</v>
      </c>
    </row>
    <row r="30177" spans="1:15" x14ac:dyDescent="0.3">
      <c r="A30177" t="s">
        <v>386</v>
      </c>
      <c r="B30177" t="s">
        <v>113</v>
      </c>
      <c r="C30177" t="s">
        <v>114</v>
      </c>
      <c r="D30177">
        <v>0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 s="1">
        <v>45479</v>
      </c>
      <c r="L30177" t="s">
        <v>362</v>
      </c>
      <c r="M30177">
        <v>2024</v>
      </c>
      <c r="N30177" t="s">
        <v>387</v>
      </c>
      <c r="O30177" t="s">
        <v>375</v>
      </c>
    </row>
    <row r="30178" spans="1:15" x14ac:dyDescent="0.3">
      <c r="A30178" t="s">
        <v>386</v>
      </c>
      <c r="B30178" t="s">
        <v>113</v>
      </c>
      <c r="C30178" t="s">
        <v>114</v>
      </c>
      <c r="D30178">
        <v>0</v>
      </c>
      <c r="E30178">
        <v>2</v>
      </c>
      <c r="F30178">
        <v>2</v>
      </c>
      <c r="G30178">
        <v>8000</v>
      </c>
      <c r="H30178">
        <v>0</v>
      </c>
      <c r="I30178">
        <v>0</v>
      </c>
      <c r="J30178">
        <v>0</v>
      </c>
      <c r="K30178" s="1">
        <v>45487</v>
      </c>
      <c r="L30178" t="s">
        <v>362</v>
      </c>
      <c r="M30178">
        <v>2024</v>
      </c>
      <c r="N30178" t="s">
        <v>387</v>
      </c>
      <c r="O30178" t="s">
        <v>370</v>
      </c>
    </row>
    <row r="30179" spans="1:15" x14ac:dyDescent="0.3">
      <c r="A30179" t="s">
        <v>386</v>
      </c>
      <c r="B30179" t="s">
        <v>113</v>
      </c>
      <c r="C30179" t="s">
        <v>114</v>
      </c>
      <c r="D30179">
        <v>0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 s="1">
        <v>45488</v>
      </c>
      <c r="L30179" t="s">
        <v>362</v>
      </c>
      <c r="M30179">
        <v>2024</v>
      </c>
      <c r="N30179" t="s">
        <v>387</v>
      </c>
      <c r="O30179" t="s">
        <v>371</v>
      </c>
    </row>
    <row r="30180" spans="1:15" x14ac:dyDescent="0.3">
      <c r="A30180" t="s">
        <v>386</v>
      </c>
      <c r="B30180" t="s">
        <v>113</v>
      </c>
      <c r="C30180" t="s">
        <v>114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 s="1">
        <v>45495</v>
      </c>
      <c r="L30180" t="s">
        <v>362</v>
      </c>
      <c r="M30180">
        <v>2024</v>
      </c>
      <c r="N30180" t="s">
        <v>387</v>
      </c>
      <c r="O30180" t="s">
        <v>371</v>
      </c>
    </row>
    <row r="30181" spans="1:15" x14ac:dyDescent="0.3">
      <c r="A30181" t="s">
        <v>386</v>
      </c>
      <c r="B30181" t="s">
        <v>113</v>
      </c>
      <c r="C30181" t="s">
        <v>114</v>
      </c>
      <c r="D30181">
        <v>0</v>
      </c>
      <c r="E30181">
        <v>2</v>
      </c>
      <c r="F30181">
        <v>1</v>
      </c>
      <c r="G30181">
        <v>4000</v>
      </c>
      <c r="H30181">
        <v>1</v>
      </c>
      <c r="I30181">
        <v>0</v>
      </c>
      <c r="J30181">
        <v>-1</v>
      </c>
      <c r="K30181" s="1">
        <v>45496</v>
      </c>
      <c r="L30181" t="s">
        <v>362</v>
      </c>
      <c r="M30181">
        <v>2024</v>
      </c>
      <c r="N30181" t="s">
        <v>387</v>
      </c>
      <c r="O30181" t="s">
        <v>377</v>
      </c>
    </row>
    <row r="30182" spans="1:15" x14ac:dyDescent="0.3">
      <c r="A30182" t="s">
        <v>386</v>
      </c>
      <c r="B30182" t="s">
        <v>115</v>
      </c>
      <c r="C30182" t="s">
        <v>116</v>
      </c>
      <c r="D30182">
        <v>9</v>
      </c>
      <c r="E30182">
        <v>1</v>
      </c>
      <c r="F30182">
        <v>2</v>
      </c>
      <c r="G30182">
        <v>8000</v>
      </c>
      <c r="H30182">
        <v>8</v>
      </c>
      <c r="I30182">
        <v>8</v>
      </c>
      <c r="J30182">
        <v>0</v>
      </c>
      <c r="K30182" s="1">
        <v>45479</v>
      </c>
      <c r="L30182" t="s">
        <v>362</v>
      </c>
      <c r="M30182">
        <v>2024</v>
      </c>
      <c r="N30182" t="s">
        <v>387</v>
      </c>
      <c r="O30182" t="s">
        <v>375</v>
      </c>
    </row>
    <row r="30183" spans="1:15" x14ac:dyDescent="0.3">
      <c r="A30183" t="s">
        <v>386</v>
      </c>
      <c r="B30183" t="s">
        <v>115</v>
      </c>
      <c r="C30183" t="s">
        <v>116</v>
      </c>
      <c r="D30183">
        <v>8</v>
      </c>
      <c r="E30183">
        <v>1</v>
      </c>
      <c r="F30183">
        <v>3</v>
      </c>
      <c r="G30183">
        <v>12000</v>
      </c>
      <c r="H30183">
        <v>6</v>
      </c>
      <c r="I30183">
        <v>5</v>
      </c>
      <c r="J30183">
        <v>-1</v>
      </c>
      <c r="K30183" s="1">
        <v>45487</v>
      </c>
      <c r="L30183" t="s">
        <v>362</v>
      </c>
      <c r="M30183">
        <v>2024</v>
      </c>
      <c r="N30183" t="s">
        <v>387</v>
      </c>
      <c r="O30183" t="s">
        <v>370</v>
      </c>
    </row>
    <row r="30184" spans="1:15" x14ac:dyDescent="0.3">
      <c r="A30184" t="s">
        <v>386</v>
      </c>
      <c r="B30184" t="s">
        <v>115</v>
      </c>
      <c r="C30184" t="s">
        <v>116</v>
      </c>
      <c r="D30184">
        <v>5</v>
      </c>
      <c r="E30184">
        <v>2</v>
      </c>
      <c r="F30184">
        <v>1</v>
      </c>
      <c r="G30184">
        <v>4000</v>
      </c>
      <c r="H30184">
        <v>6</v>
      </c>
      <c r="I30184">
        <v>6</v>
      </c>
      <c r="J30184">
        <v>0</v>
      </c>
      <c r="K30184" s="1">
        <v>45488</v>
      </c>
      <c r="L30184" t="s">
        <v>362</v>
      </c>
      <c r="M30184">
        <v>2024</v>
      </c>
      <c r="N30184" t="s">
        <v>387</v>
      </c>
      <c r="O30184" t="s">
        <v>371</v>
      </c>
    </row>
    <row r="30185" spans="1:15" x14ac:dyDescent="0.3">
      <c r="A30185" t="s">
        <v>386</v>
      </c>
      <c r="B30185" t="s">
        <v>115</v>
      </c>
      <c r="C30185" t="s">
        <v>116</v>
      </c>
      <c r="D30185">
        <v>6</v>
      </c>
      <c r="E30185">
        <v>0</v>
      </c>
      <c r="F30185">
        <v>1</v>
      </c>
      <c r="G30185">
        <v>4000</v>
      </c>
      <c r="H30185">
        <v>5</v>
      </c>
      <c r="I30185">
        <v>5</v>
      </c>
      <c r="J30185">
        <v>0</v>
      </c>
      <c r="K30185" s="1">
        <v>45495</v>
      </c>
      <c r="L30185" t="s">
        <v>362</v>
      </c>
      <c r="M30185">
        <v>2024</v>
      </c>
      <c r="N30185" t="s">
        <v>387</v>
      </c>
      <c r="O30185" t="s">
        <v>371</v>
      </c>
    </row>
    <row r="30186" spans="1:15" x14ac:dyDescent="0.3">
      <c r="A30186" t="s">
        <v>386</v>
      </c>
      <c r="B30186" t="s">
        <v>115</v>
      </c>
      <c r="C30186" t="s">
        <v>116</v>
      </c>
      <c r="D30186">
        <v>5</v>
      </c>
      <c r="E30186">
        <v>0</v>
      </c>
      <c r="F30186">
        <v>3</v>
      </c>
      <c r="G30186">
        <v>12000</v>
      </c>
      <c r="H30186">
        <v>2</v>
      </c>
      <c r="I30186">
        <v>2</v>
      </c>
      <c r="J30186">
        <v>0</v>
      </c>
      <c r="K30186" s="1">
        <v>45496</v>
      </c>
      <c r="L30186" t="s">
        <v>362</v>
      </c>
      <c r="M30186">
        <v>2024</v>
      </c>
      <c r="N30186" t="s">
        <v>387</v>
      </c>
      <c r="O30186" t="s">
        <v>377</v>
      </c>
    </row>
    <row r="30187" spans="1:15" x14ac:dyDescent="0.3">
      <c r="A30187" t="s">
        <v>386</v>
      </c>
      <c r="B30187" t="s">
        <v>117</v>
      </c>
      <c r="C30187" t="s">
        <v>118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 s="1">
        <v>45479</v>
      </c>
      <c r="L30187" t="s">
        <v>362</v>
      </c>
      <c r="M30187">
        <v>2024</v>
      </c>
      <c r="N30187" t="s">
        <v>387</v>
      </c>
      <c r="O30187" t="s">
        <v>375</v>
      </c>
    </row>
    <row r="30188" spans="1:15" x14ac:dyDescent="0.3">
      <c r="A30188" t="s">
        <v>386</v>
      </c>
      <c r="B30188" t="s">
        <v>117</v>
      </c>
      <c r="C30188" t="s">
        <v>118</v>
      </c>
      <c r="D30188">
        <v>0</v>
      </c>
      <c r="E30188">
        <v>1</v>
      </c>
      <c r="F30188">
        <v>1</v>
      </c>
      <c r="G30188">
        <v>4000</v>
      </c>
      <c r="H30188">
        <v>0</v>
      </c>
      <c r="I30188">
        <v>1</v>
      </c>
      <c r="J30188">
        <v>1</v>
      </c>
      <c r="K30188" s="1">
        <v>45487</v>
      </c>
      <c r="L30188" t="s">
        <v>362</v>
      </c>
      <c r="M30188">
        <v>2024</v>
      </c>
      <c r="N30188" t="s">
        <v>387</v>
      </c>
      <c r="O30188" t="s">
        <v>370</v>
      </c>
    </row>
    <row r="30189" spans="1:15" x14ac:dyDescent="0.3">
      <c r="A30189" t="s">
        <v>386</v>
      </c>
      <c r="B30189" t="s">
        <v>117</v>
      </c>
      <c r="C30189" t="s">
        <v>118</v>
      </c>
      <c r="D30189">
        <v>1</v>
      </c>
      <c r="E30189">
        <v>4</v>
      </c>
      <c r="F30189">
        <v>2</v>
      </c>
      <c r="G30189">
        <v>8000</v>
      </c>
      <c r="H30189">
        <v>3</v>
      </c>
      <c r="I30189">
        <v>3</v>
      </c>
      <c r="J30189">
        <v>0</v>
      </c>
      <c r="K30189" s="1">
        <v>45488</v>
      </c>
      <c r="L30189" t="s">
        <v>362</v>
      </c>
      <c r="M30189">
        <v>2024</v>
      </c>
      <c r="N30189" t="s">
        <v>387</v>
      </c>
      <c r="O30189" t="s">
        <v>371</v>
      </c>
    </row>
    <row r="30190" spans="1:15" x14ac:dyDescent="0.3">
      <c r="A30190" t="s">
        <v>386</v>
      </c>
      <c r="B30190" t="s">
        <v>117</v>
      </c>
      <c r="C30190" t="s">
        <v>118</v>
      </c>
      <c r="D30190">
        <v>3</v>
      </c>
      <c r="E30190">
        <v>0</v>
      </c>
      <c r="F30190">
        <v>2</v>
      </c>
      <c r="G30190">
        <v>8000</v>
      </c>
      <c r="H30190">
        <v>1</v>
      </c>
      <c r="I30190">
        <v>0</v>
      </c>
      <c r="J30190">
        <v>-2</v>
      </c>
      <c r="K30190" s="1">
        <v>45495</v>
      </c>
      <c r="L30190" t="s">
        <v>362</v>
      </c>
      <c r="M30190">
        <v>2024</v>
      </c>
      <c r="N30190" t="s">
        <v>387</v>
      </c>
      <c r="O30190" t="s">
        <v>371</v>
      </c>
    </row>
    <row r="30191" spans="1:15" x14ac:dyDescent="0.3">
      <c r="A30191" t="s">
        <v>386</v>
      </c>
      <c r="B30191" t="s">
        <v>117</v>
      </c>
      <c r="C30191" t="s">
        <v>118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 s="1">
        <v>45496</v>
      </c>
      <c r="L30191" t="s">
        <v>362</v>
      </c>
      <c r="M30191">
        <v>2024</v>
      </c>
      <c r="N30191" t="s">
        <v>387</v>
      </c>
      <c r="O30191" t="s">
        <v>377</v>
      </c>
    </row>
    <row r="30192" spans="1:15" x14ac:dyDescent="0.3">
      <c r="A30192" t="s">
        <v>386</v>
      </c>
      <c r="B30192" t="s">
        <v>119</v>
      </c>
      <c r="C30192" t="s">
        <v>120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 s="1">
        <v>45479</v>
      </c>
      <c r="L30192" t="s">
        <v>362</v>
      </c>
      <c r="M30192">
        <v>2024</v>
      </c>
      <c r="N30192" t="s">
        <v>387</v>
      </c>
      <c r="O30192" t="s">
        <v>375</v>
      </c>
    </row>
    <row r="30193" spans="1:15" x14ac:dyDescent="0.3">
      <c r="A30193" t="s">
        <v>386</v>
      </c>
      <c r="B30193" t="s">
        <v>119</v>
      </c>
      <c r="C30193" t="s">
        <v>120</v>
      </c>
      <c r="D30193">
        <v>0</v>
      </c>
      <c r="E30193">
        <v>1</v>
      </c>
      <c r="F30193">
        <v>1</v>
      </c>
      <c r="G30193">
        <v>4000</v>
      </c>
      <c r="H30193">
        <v>0</v>
      </c>
      <c r="I30193">
        <v>0</v>
      </c>
      <c r="J30193">
        <v>0</v>
      </c>
      <c r="K30193" s="1">
        <v>45487</v>
      </c>
      <c r="L30193" t="s">
        <v>362</v>
      </c>
      <c r="M30193">
        <v>2024</v>
      </c>
      <c r="N30193" t="s">
        <v>387</v>
      </c>
      <c r="O30193" t="s">
        <v>370</v>
      </c>
    </row>
    <row r="30194" spans="1:15" x14ac:dyDescent="0.3">
      <c r="A30194" t="s">
        <v>386</v>
      </c>
      <c r="B30194" t="s">
        <v>119</v>
      </c>
      <c r="C30194" t="s">
        <v>120</v>
      </c>
      <c r="D30194">
        <v>0</v>
      </c>
      <c r="E30194">
        <v>3</v>
      </c>
      <c r="F30194">
        <v>2</v>
      </c>
      <c r="G30194">
        <v>8000</v>
      </c>
      <c r="H30194">
        <v>1</v>
      </c>
      <c r="I30194">
        <v>1</v>
      </c>
      <c r="J30194">
        <v>0</v>
      </c>
      <c r="K30194" s="1">
        <v>45488</v>
      </c>
      <c r="L30194" t="s">
        <v>362</v>
      </c>
      <c r="M30194">
        <v>2024</v>
      </c>
      <c r="N30194" t="s">
        <v>387</v>
      </c>
      <c r="O30194" t="s">
        <v>371</v>
      </c>
    </row>
    <row r="30195" spans="1:15" x14ac:dyDescent="0.3">
      <c r="A30195" t="s">
        <v>386</v>
      </c>
      <c r="B30195" t="s">
        <v>119</v>
      </c>
      <c r="C30195" t="s">
        <v>120</v>
      </c>
      <c r="D30195">
        <v>1</v>
      </c>
      <c r="E30195">
        <v>1</v>
      </c>
      <c r="F30195">
        <v>2</v>
      </c>
      <c r="G30195">
        <v>8000</v>
      </c>
      <c r="H30195">
        <v>0</v>
      </c>
      <c r="I30195">
        <v>0</v>
      </c>
      <c r="J30195">
        <v>0</v>
      </c>
      <c r="K30195" s="1">
        <v>45495</v>
      </c>
      <c r="L30195" t="s">
        <v>362</v>
      </c>
      <c r="M30195">
        <v>2024</v>
      </c>
      <c r="N30195" t="s">
        <v>387</v>
      </c>
      <c r="O30195" t="s">
        <v>371</v>
      </c>
    </row>
    <row r="30196" spans="1:15" x14ac:dyDescent="0.3">
      <c r="A30196" t="s">
        <v>386</v>
      </c>
      <c r="B30196" t="s">
        <v>119</v>
      </c>
      <c r="C30196" t="s">
        <v>120</v>
      </c>
      <c r="D30196">
        <v>0</v>
      </c>
      <c r="E30196">
        <v>1</v>
      </c>
      <c r="F30196">
        <v>1</v>
      </c>
      <c r="G30196">
        <v>4000</v>
      </c>
      <c r="H30196">
        <v>0</v>
      </c>
      <c r="I30196">
        <v>0</v>
      </c>
      <c r="J30196">
        <v>0</v>
      </c>
      <c r="K30196" s="1">
        <v>45496</v>
      </c>
      <c r="L30196" t="s">
        <v>362</v>
      </c>
      <c r="M30196">
        <v>2024</v>
      </c>
      <c r="N30196" t="s">
        <v>387</v>
      </c>
      <c r="O30196" t="s">
        <v>377</v>
      </c>
    </row>
    <row r="30197" spans="1:15" x14ac:dyDescent="0.3">
      <c r="A30197" t="s">
        <v>386</v>
      </c>
      <c r="B30197" t="s">
        <v>121</v>
      </c>
      <c r="C30197" t="s">
        <v>122</v>
      </c>
      <c r="D30197">
        <v>1</v>
      </c>
      <c r="E30197">
        <v>1</v>
      </c>
      <c r="F30197">
        <v>1</v>
      </c>
      <c r="G30197">
        <v>4000</v>
      </c>
      <c r="H30197">
        <v>1</v>
      </c>
      <c r="I30197">
        <v>1</v>
      </c>
      <c r="J30197">
        <v>0</v>
      </c>
      <c r="K30197" s="1">
        <v>45479</v>
      </c>
      <c r="L30197" t="s">
        <v>362</v>
      </c>
      <c r="M30197">
        <v>2024</v>
      </c>
      <c r="N30197" t="s">
        <v>387</v>
      </c>
      <c r="O30197" t="s">
        <v>375</v>
      </c>
    </row>
    <row r="30198" spans="1:15" x14ac:dyDescent="0.3">
      <c r="A30198" t="s">
        <v>386</v>
      </c>
      <c r="B30198" t="s">
        <v>121</v>
      </c>
      <c r="C30198" t="s">
        <v>122</v>
      </c>
      <c r="D30198">
        <v>1</v>
      </c>
      <c r="E30198">
        <v>1</v>
      </c>
      <c r="F30198">
        <v>1</v>
      </c>
      <c r="G30198">
        <v>4000</v>
      </c>
      <c r="H30198">
        <v>1</v>
      </c>
      <c r="I30198">
        <v>1</v>
      </c>
      <c r="J30198">
        <v>0</v>
      </c>
      <c r="K30198" s="1">
        <v>45487</v>
      </c>
      <c r="L30198" t="s">
        <v>362</v>
      </c>
      <c r="M30198">
        <v>2024</v>
      </c>
      <c r="N30198" t="s">
        <v>387</v>
      </c>
      <c r="O30198" t="s">
        <v>370</v>
      </c>
    </row>
    <row r="30199" spans="1:15" x14ac:dyDescent="0.3">
      <c r="A30199" t="s">
        <v>386</v>
      </c>
      <c r="B30199" t="s">
        <v>121</v>
      </c>
      <c r="C30199" t="s">
        <v>122</v>
      </c>
      <c r="D30199">
        <v>1</v>
      </c>
      <c r="E30199">
        <v>0</v>
      </c>
      <c r="F30199">
        <v>1</v>
      </c>
      <c r="G30199">
        <v>4000</v>
      </c>
      <c r="H30199">
        <v>0</v>
      </c>
      <c r="I30199">
        <v>0</v>
      </c>
      <c r="J30199">
        <v>0</v>
      </c>
      <c r="K30199" s="1">
        <v>45488</v>
      </c>
      <c r="L30199" t="s">
        <v>362</v>
      </c>
      <c r="M30199">
        <v>2024</v>
      </c>
      <c r="N30199" t="s">
        <v>387</v>
      </c>
      <c r="O30199" t="s">
        <v>371</v>
      </c>
    </row>
    <row r="30200" spans="1:15" x14ac:dyDescent="0.3">
      <c r="A30200" t="s">
        <v>386</v>
      </c>
      <c r="B30200" t="s">
        <v>121</v>
      </c>
      <c r="C30200" t="s">
        <v>122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 s="1">
        <v>45495</v>
      </c>
      <c r="L30200" t="s">
        <v>362</v>
      </c>
      <c r="M30200">
        <v>2024</v>
      </c>
      <c r="N30200" t="s">
        <v>387</v>
      </c>
      <c r="O30200" t="s">
        <v>371</v>
      </c>
    </row>
    <row r="30201" spans="1:15" x14ac:dyDescent="0.3">
      <c r="A30201" t="s">
        <v>386</v>
      </c>
      <c r="B30201" t="s">
        <v>121</v>
      </c>
      <c r="C30201" t="s">
        <v>122</v>
      </c>
      <c r="D30201">
        <v>0</v>
      </c>
      <c r="E30201">
        <v>2</v>
      </c>
      <c r="F30201">
        <v>2</v>
      </c>
      <c r="G30201">
        <v>8000</v>
      </c>
      <c r="H30201">
        <v>0</v>
      </c>
      <c r="I30201">
        <v>0</v>
      </c>
      <c r="J30201">
        <v>0</v>
      </c>
      <c r="K30201" s="1">
        <v>45496</v>
      </c>
      <c r="L30201" t="s">
        <v>362</v>
      </c>
      <c r="M30201">
        <v>2024</v>
      </c>
      <c r="N30201" t="s">
        <v>387</v>
      </c>
      <c r="O30201" t="s">
        <v>377</v>
      </c>
    </row>
    <row r="30202" spans="1:15" x14ac:dyDescent="0.3">
      <c r="A30202" t="s">
        <v>386</v>
      </c>
      <c r="B30202" t="s">
        <v>123</v>
      </c>
      <c r="C30202" t="s">
        <v>124</v>
      </c>
      <c r="D30202">
        <v>23</v>
      </c>
      <c r="E30202">
        <v>1</v>
      </c>
      <c r="F30202">
        <v>2</v>
      </c>
      <c r="G30202">
        <v>8000</v>
      </c>
      <c r="H30202">
        <v>22</v>
      </c>
      <c r="I30202">
        <v>20</v>
      </c>
      <c r="J30202">
        <v>-2</v>
      </c>
      <c r="K30202" s="1">
        <v>45479</v>
      </c>
      <c r="L30202" t="s">
        <v>362</v>
      </c>
      <c r="M30202">
        <v>2024</v>
      </c>
      <c r="N30202" t="s">
        <v>387</v>
      </c>
      <c r="O30202" t="s">
        <v>375</v>
      </c>
    </row>
    <row r="30203" spans="1:15" x14ac:dyDescent="0.3">
      <c r="A30203" t="s">
        <v>386</v>
      </c>
      <c r="B30203" t="s">
        <v>123</v>
      </c>
      <c r="C30203" t="s">
        <v>124</v>
      </c>
      <c r="D30203">
        <v>20</v>
      </c>
      <c r="E30203">
        <v>1</v>
      </c>
      <c r="F30203">
        <v>4</v>
      </c>
      <c r="G30203">
        <v>16000</v>
      </c>
      <c r="H30203">
        <v>17</v>
      </c>
      <c r="I30203">
        <v>17</v>
      </c>
      <c r="J30203">
        <v>0</v>
      </c>
      <c r="K30203" s="1">
        <v>45487</v>
      </c>
      <c r="L30203" t="s">
        <v>362</v>
      </c>
      <c r="M30203">
        <v>2024</v>
      </c>
      <c r="N30203" t="s">
        <v>387</v>
      </c>
      <c r="O30203" t="s">
        <v>370</v>
      </c>
    </row>
    <row r="30204" spans="1:15" x14ac:dyDescent="0.3">
      <c r="A30204" t="s">
        <v>386</v>
      </c>
      <c r="B30204" t="s">
        <v>123</v>
      </c>
      <c r="C30204" t="s">
        <v>124</v>
      </c>
      <c r="D30204">
        <v>17</v>
      </c>
      <c r="E30204">
        <v>1</v>
      </c>
      <c r="F30204">
        <v>3</v>
      </c>
      <c r="G30204">
        <v>12000</v>
      </c>
      <c r="H30204">
        <v>15</v>
      </c>
      <c r="I30204">
        <v>15</v>
      </c>
      <c r="J30204">
        <v>0</v>
      </c>
      <c r="K30204" s="1">
        <v>45488</v>
      </c>
      <c r="L30204" t="s">
        <v>362</v>
      </c>
      <c r="M30204">
        <v>2024</v>
      </c>
      <c r="N30204" t="s">
        <v>387</v>
      </c>
      <c r="O30204" t="s">
        <v>371</v>
      </c>
    </row>
    <row r="30205" spans="1:15" x14ac:dyDescent="0.3">
      <c r="A30205" t="s">
        <v>386</v>
      </c>
      <c r="B30205" t="s">
        <v>123</v>
      </c>
      <c r="C30205" t="s">
        <v>124</v>
      </c>
      <c r="D30205">
        <v>15</v>
      </c>
      <c r="E30205">
        <v>2</v>
      </c>
      <c r="F30205">
        <v>0</v>
      </c>
      <c r="G30205">
        <v>0</v>
      </c>
      <c r="H30205">
        <v>17</v>
      </c>
      <c r="I30205">
        <v>17</v>
      </c>
      <c r="J30205">
        <v>0</v>
      </c>
      <c r="K30205" s="1">
        <v>45495</v>
      </c>
      <c r="L30205" t="s">
        <v>362</v>
      </c>
      <c r="M30205">
        <v>2024</v>
      </c>
      <c r="N30205" t="s">
        <v>387</v>
      </c>
      <c r="O30205" t="s">
        <v>371</v>
      </c>
    </row>
    <row r="30206" spans="1:15" x14ac:dyDescent="0.3">
      <c r="A30206" t="s">
        <v>386</v>
      </c>
      <c r="B30206" t="s">
        <v>123</v>
      </c>
      <c r="C30206" t="s">
        <v>124</v>
      </c>
      <c r="D30206">
        <v>17</v>
      </c>
      <c r="E30206">
        <v>0</v>
      </c>
      <c r="F30206">
        <v>2</v>
      </c>
      <c r="G30206">
        <v>8000</v>
      </c>
      <c r="H30206">
        <v>15</v>
      </c>
      <c r="I30206">
        <v>15</v>
      </c>
      <c r="J30206">
        <v>0</v>
      </c>
      <c r="K30206" s="1">
        <v>45496</v>
      </c>
      <c r="L30206" t="s">
        <v>362</v>
      </c>
      <c r="M30206">
        <v>2024</v>
      </c>
      <c r="N30206" t="s">
        <v>387</v>
      </c>
      <c r="O30206" t="s">
        <v>377</v>
      </c>
    </row>
    <row r="30207" spans="1:15" x14ac:dyDescent="0.3">
      <c r="A30207" t="s">
        <v>386</v>
      </c>
      <c r="B30207" t="s">
        <v>125</v>
      </c>
      <c r="C30207" t="s">
        <v>126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 s="1">
        <v>45479</v>
      </c>
      <c r="L30207" t="s">
        <v>362</v>
      </c>
      <c r="M30207">
        <v>2024</v>
      </c>
      <c r="N30207" t="s">
        <v>387</v>
      </c>
      <c r="O30207" t="s">
        <v>375</v>
      </c>
    </row>
    <row r="30208" spans="1:15" x14ac:dyDescent="0.3">
      <c r="A30208" t="s">
        <v>386</v>
      </c>
      <c r="B30208" t="s">
        <v>125</v>
      </c>
      <c r="C30208" t="s">
        <v>126</v>
      </c>
      <c r="D30208">
        <v>0</v>
      </c>
      <c r="E30208">
        <v>1</v>
      </c>
      <c r="F30208">
        <v>1</v>
      </c>
      <c r="G30208">
        <v>4000</v>
      </c>
      <c r="H30208">
        <v>0</v>
      </c>
      <c r="I30208">
        <v>0</v>
      </c>
      <c r="J30208">
        <v>0</v>
      </c>
      <c r="K30208" s="1">
        <v>45487</v>
      </c>
      <c r="L30208" t="s">
        <v>362</v>
      </c>
      <c r="M30208">
        <v>2024</v>
      </c>
      <c r="N30208" t="s">
        <v>387</v>
      </c>
      <c r="O30208" t="s">
        <v>370</v>
      </c>
    </row>
    <row r="30209" spans="1:15" x14ac:dyDescent="0.3">
      <c r="A30209" t="s">
        <v>386</v>
      </c>
      <c r="B30209" t="s">
        <v>125</v>
      </c>
      <c r="C30209" t="s">
        <v>126</v>
      </c>
      <c r="D30209">
        <v>0</v>
      </c>
      <c r="E30209">
        <v>3</v>
      </c>
      <c r="F30209">
        <v>2</v>
      </c>
      <c r="G30209">
        <v>8000</v>
      </c>
      <c r="H30209">
        <v>1</v>
      </c>
      <c r="I30209">
        <v>1</v>
      </c>
      <c r="J30209">
        <v>0</v>
      </c>
      <c r="K30209" s="1">
        <v>45488</v>
      </c>
      <c r="L30209" t="s">
        <v>362</v>
      </c>
      <c r="M30209">
        <v>2024</v>
      </c>
      <c r="N30209" t="s">
        <v>387</v>
      </c>
      <c r="O30209" t="s">
        <v>371</v>
      </c>
    </row>
    <row r="30210" spans="1:15" x14ac:dyDescent="0.3">
      <c r="A30210" t="s">
        <v>386</v>
      </c>
      <c r="B30210" t="s">
        <v>125</v>
      </c>
      <c r="C30210" t="s">
        <v>126</v>
      </c>
      <c r="D30210">
        <v>1</v>
      </c>
      <c r="E30210">
        <v>1</v>
      </c>
      <c r="F30210">
        <v>2</v>
      </c>
      <c r="G30210">
        <v>8000</v>
      </c>
      <c r="H30210">
        <v>0</v>
      </c>
      <c r="I30210">
        <v>0</v>
      </c>
      <c r="J30210">
        <v>0</v>
      </c>
      <c r="K30210" s="1">
        <v>45495</v>
      </c>
      <c r="L30210" t="s">
        <v>362</v>
      </c>
      <c r="M30210">
        <v>2024</v>
      </c>
      <c r="N30210" t="s">
        <v>387</v>
      </c>
      <c r="O30210" t="s">
        <v>371</v>
      </c>
    </row>
    <row r="30211" spans="1:15" x14ac:dyDescent="0.3">
      <c r="A30211" t="s">
        <v>386</v>
      </c>
      <c r="B30211" t="s">
        <v>125</v>
      </c>
      <c r="C30211" t="s">
        <v>126</v>
      </c>
      <c r="D30211">
        <v>0</v>
      </c>
      <c r="E30211">
        <v>1</v>
      </c>
      <c r="F30211">
        <v>1</v>
      </c>
      <c r="G30211">
        <v>4000</v>
      </c>
      <c r="H30211">
        <v>0</v>
      </c>
      <c r="I30211">
        <v>0</v>
      </c>
      <c r="J30211">
        <v>0</v>
      </c>
      <c r="K30211" s="1">
        <v>45496</v>
      </c>
      <c r="L30211" t="s">
        <v>362</v>
      </c>
      <c r="M30211">
        <v>2024</v>
      </c>
      <c r="N30211" t="s">
        <v>387</v>
      </c>
      <c r="O30211" t="s">
        <v>377</v>
      </c>
    </row>
    <row r="30212" spans="1:15" x14ac:dyDescent="0.3">
      <c r="A30212" t="s">
        <v>386</v>
      </c>
      <c r="B30212" t="s">
        <v>127</v>
      </c>
      <c r="C30212" t="s">
        <v>128</v>
      </c>
      <c r="D30212">
        <v>2</v>
      </c>
      <c r="E30212">
        <v>1</v>
      </c>
      <c r="F30212">
        <v>2</v>
      </c>
      <c r="G30212">
        <v>1000</v>
      </c>
      <c r="H30212">
        <v>1</v>
      </c>
      <c r="I30212">
        <v>1</v>
      </c>
      <c r="J30212">
        <v>0</v>
      </c>
      <c r="K30212" s="1">
        <v>45479</v>
      </c>
      <c r="L30212" t="s">
        <v>362</v>
      </c>
      <c r="M30212">
        <v>2024</v>
      </c>
      <c r="N30212" t="s">
        <v>387</v>
      </c>
      <c r="O30212" t="s">
        <v>375</v>
      </c>
    </row>
    <row r="30213" spans="1:15" x14ac:dyDescent="0.3">
      <c r="A30213" t="s">
        <v>386</v>
      </c>
      <c r="B30213" t="s">
        <v>127</v>
      </c>
      <c r="C30213" t="s">
        <v>128</v>
      </c>
      <c r="D30213">
        <v>1</v>
      </c>
      <c r="E30213">
        <v>2</v>
      </c>
      <c r="F30213">
        <v>1</v>
      </c>
      <c r="G30213">
        <v>500</v>
      </c>
      <c r="H30213">
        <v>2</v>
      </c>
      <c r="I30213">
        <v>2</v>
      </c>
      <c r="J30213">
        <v>0</v>
      </c>
      <c r="K30213" s="1">
        <v>45487</v>
      </c>
      <c r="L30213" t="s">
        <v>362</v>
      </c>
      <c r="M30213">
        <v>2024</v>
      </c>
      <c r="N30213" t="s">
        <v>387</v>
      </c>
      <c r="O30213" t="s">
        <v>370</v>
      </c>
    </row>
    <row r="30214" spans="1:15" x14ac:dyDescent="0.3">
      <c r="A30214" t="s">
        <v>386</v>
      </c>
      <c r="B30214" t="s">
        <v>127</v>
      </c>
      <c r="C30214" t="s">
        <v>128</v>
      </c>
      <c r="D30214">
        <v>2</v>
      </c>
      <c r="E30214">
        <v>1</v>
      </c>
      <c r="F30214">
        <v>1</v>
      </c>
      <c r="G30214">
        <v>500</v>
      </c>
      <c r="H30214">
        <v>2</v>
      </c>
      <c r="I30214">
        <v>2</v>
      </c>
      <c r="J30214">
        <v>0</v>
      </c>
      <c r="K30214" s="1">
        <v>45488</v>
      </c>
      <c r="L30214" t="s">
        <v>362</v>
      </c>
      <c r="M30214">
        <v>2024</v>
      </c>
      <c r="N30214" t="s">
        <v>387</v>
      </c>
      <c r="O30214" t="s">
        <v>371</v>
      </c>
    </row>
    <row r="30215" spans="1:15" x14ac:dyDescent="0.3">
      <c r="A30215" t="s">
        <v>386</v>
      </c>
      <c r="B30215" t="s">
        <v>127</v>
      </c>
      <c r="C30215" t="s">
        <v>128</v>
      </c>
      <c r="D30215">
        <v>2</v>
      </c>
      <c r="E30215">
        <v>1</v>
      </c>
      <c r="F30215">
        <v>2</v>
      </c>
      <c r="G30215">
        <v>1000</v>
      </c>
      <c r="H30215">
        <v>1</v>
      </c>
      <c r="I30215">
        <v>1</v>
      </c>
      <c r="J30215">
        <v>0</v>
      </c>
      <c r="K30215" s="1">
        <v>45495</v>
      </c>
      <c r="L30215" t="s">
        <v>362</v>
      </c>
      <c r="M30215">
        <v>2024</v>
      </c>
      <c r="N30215" t="s">
        <v>387</v>
      </c>
      <c r="O30215" t="s">
        <v>371</v>
      </c>
    </row>
    <row r="30216" spans="1:15" x14ac:dyDescent="0.3">
      <c r="A30216" t="s">
        <v>386</v>
      </c>
      <c r="B30216" t="s">
        <v>127</v>
      </c>
      <c r="C30216" t="s">
        <v>128</v>
      </c>
      <c r="D30216">
        <v>1</v>
      </c>
      <c r="E30216">
        <v>0</v>
      </c>
      <c r="F30216">
        <v>1</v>
      </c>
      <c r="G30216">
        <v>500</v>
      </c>
      <c r="H30216">
        <v>0</v>
      </c>
      <c r="I30216">
        <v>0</v>
      </c>
      <c r="J30216">
        <v>0</v>
      </c>
      <c r="K30216" s="1">
        <v>45496</v>
      </c>
      <c r="L30216" t="s">
        <v>362</v>
      </c>
      <c r="M30216">
        <v>2024</v>
      </c>
      <c r="N30216" t="s">
        <v>387</v>
      </c>
      <c r="O30216" t="s">
        <v>377</v>
      </c>
    </row>
    <row r="30217" spans="1:15" x14ac:dyDescent="0.3">
      <c r="A30217" t="s">
        <v>386</v>
      </c>
      <c r="B30217" t="s">
        <v>129</v>
      </c>
      <c r="C30217" t="s">
        <v>130</v>
      </c>
      <c r="D30217">
        <v>3</v>
      </c>
      <c r="E30217">
        <v>1</v>
      </c>
      <c r="F30217">
        <v>0</v>
      </c>
      <c r="G30217">
        <v>0</v>
      </c>
      <c r="H30217">
        <v>4</v>
      </c>
      <c r="I30217">
        <v>4</v>
      </c>
      <c r="J30217">
        <v>0</v>
      </c>
      <c r="K30217" s="1">
        <v>45479</v>
      </c>
      <c r="L30217" t="s">
        <v>362</v>
      </c>
      <c r="M30217">
        <v>2024</v>
      </c>
      <c r="N30217" t="s">
        <v>387</v>
      </c>
      <c r="O30217" t="s">
        <v>375</v>
      </c>
    </row>
    <row r="30218" spans="1:15" x14ac:dyDescent="0.3">
      <c r="A30218" t="s">
        <v>386</v>
      </c>
      <c r="B30218" t="s">
        <v>129</v>
      </c>
      <c r="C30218" t="s">
        <v>130</v>
      </c>
      <c r="D30218">
        <v>4</v>
      </c>
      <c r="E30218">
        <v>0</v>
      </c>
      <c r="F30218">
        <v>1</v>
      </c>
      <c r="G30218">
        <v>4000</v>
      </c>
      <c r="H30218">
        <v>3</v>
      </c>
      <c r="I30218">
        <v>3</v>
      </c>
      <c r="J30218">
        <v>0</v>
      </c>
      <c r="K30218" s="1">
        <v>45487</v>
      </c>
      <c r="L30218" t="s">
        <v>362</v>
      </c>
      <c r="M30218">
        <v>2024</v>
      </c>
      <c r="N30218" t="s">
        <v>387</v>
      </c>
      <c r="O30218" t="s">
        <v>370</v>
      </c>
    </row>
    <row r="30219" spans="1:15" x14ac:dyDescent="0.3">
      <c r="A30219" t="s">
        <v>386</v>
      </c>
      <c r="B30219" t="s">
        <v>129</v>
      </c>
      <c r="C30219" t="s">
        <v>130</v>
      </c>
      <c r="D30219">
        <v>3</v>
      </c>
      <c r="E30219">
        <v>0</v>
      </c>
      <c r="F30219">
        <v>1</v>
      </c>
      <c r="G30219">
        <v>4000</v>
      </c>
      <c r="H30219">
        <v>2</v>
      </c>
      <c r="I30219">
        <v>0</v>
      </c>
      <c r="J30219">
        <v>-2</v>
      </c>
      <c r="K30219" s="1">
        <v>45488</v>
      </c>
      <c r="L30219" t="s">
        <v>362</v>
      </c>
      <c r="M30219">
        <v>2024</v>
      </c>
      <c r="N30219" t="s">
        <v>387</v>
      </c>
      <c r="O30219" t="s">
        <v>371</v>
      </c>
    </row>
    <row r="30220" spans="1:15" x14ac:dyDescent="0.3">
      <c r="A30220" t="s">
        <v>386</v>
      </c>
      <c r="B30220" t="s">
        <v>129</v>
      </c>
      <c r="C30220" t="s">
        <v>130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 s="1">
        <v>45495</v>
      </c>
      <c r="L30220" t="s">
        <v>362</v>
      </c>
      <c r="M30220">
        <v>2024</v>
      </c>
      <c r="N30220" t="s">
        <v>387</v>
      </c>
      <c r="O30220" t="s">
        <v>371</v>
      </c>
    </row>
    <row r="30221" spans="1:15" x14ac:dyDescent="0.3">
      <c r="A30221" t="s">
        <v>386</v>
      </c>
      <c r="B30221" t="s">
        <v>129</v>
      </c>
      <c r="C30221" t="s">
        <v>13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 s="1">
        <v>45496</v>
      </c>
      <c r="L30221" t="s">
        <v>362</v>
      </c>
      <c r="M30221">
        <v>2024</v>
      </c>
      <c r="N30221" t="s">
        <v>387</v>
      </c>
      <c r="O30221" t="s">
        <v>377</v>
      </c>
    </row>
    <row r="30222" spans="1:15" x14ac:dyDescent="0.3">
      <c r="A30222" t="s">
        <v>386</v>
      </c>
      <c r="B30222" t="s">
        <v>131</v>
      </c>
      <c r="C30222" t="s">
        <v>132</v>
      </c>
      <c r="D30222">
        <v>294</v>
      </c>
      <c r="E30222">
        <v>0</v>
      </c>
      <c r="F30222">
        <v>3</v>
      </c>
      <c r="G30222">
        <v>12600</v>
      </c>
      <c r="H30222">
        <v>291</v>
      </c>
      <c r="I30222">
        <v>291</v>
      </c>
      <c r="J30222">
        <v>0</v>
      </c>
      <c r="K30222" s="1">
        <v>45479</v>
      </c>
      <c r="L30222" t="s">
        <v>362</v>
      </c>
      <c r="M30222">
        <v>2024</v>
      </c>
      <c r="N30222" t="s">
        <v>387</v>
      </c>
      <c r="O30222" t="s">
        <v>375</v>
      </c>
    </row>
    <row r="30223" spans="1:15" x14ac:dyDescent="0.3">
      <c r="A30223" t="s">
        <v>386</v>
      </c>
      <c r="B30223" t="s">
        <v>131</v>
      </c>
      <c r="C30223" t="s">
        <v>132</v>
      </c>
      <c r="D30223">
        <v>291</v>
      </c>
      <c r="E30223">
        <v>0</v>
      </c>
      <c r="F30223">
        <v>2</v>
      </c>
      <c r="G30223">
        <v>8400</v>
      </c>
      <c r="H30223">
        <v>289</v>
      </c>
      <c r="I30223">
        <v>289</v>
      </c>
      <c r="J30223">
        <v>0</v>
      </c>
      <c r="K30223" s="1">
        <v>45487</v>
      </c>
      <c r="L30223" t="s">
        <v>362</v>
      </c>
      <c r="M30223">
        <v>2024</v>
      </c>
      <c r="N30223" t="s">
        <v>387</v>
      </c>
      <c r="O30223" t="s">
        <v>370</v>
      </c>
    </row>
    <row r="30224" spans="1:15" x14ac:dyDescent="0.3">
      <c r="A30224" t="s">
        <v>386</v>
      </c>
      <c r="B30224" t="s">
        <v>131</v>
      </c>
      <c r="C30224" t="s">
        <v>132</v>
      </c>
      <c r="D30224">
        <v>289</v>
      </c>
      <c r="E30224">
        <v>0</v>
      </c>
      <c r="F30224">
        <v>1</v>
      </c>
      <c r="G30224">
        <v>4200</v>
      </c>
      <c r="H30224">
        <v>288</v>
      </c>
      <c r="I30224">
        <v>288</v>
      </c>
      <c r="J30224">
        <v>0</v>
      </c>
      <c r="K30224" s="1">
        <v>45488</v>
      </c>
      <c r="L30224" t="s">
        <v>362</v>
      </c>
      <c r="M30224">
        <v>2024</v>
      </c>
      <c r="N30224" t="s">
        <v>387</v>
      </c>
      <c r="O30224" t="s">
        <v>371</v>
      </c>
    </row>
    <row r="30225" spans="1:15" x14ac:dyDescent="0.3">
      <c r="A30225" t="s">
        <v>386</v>
      </c>
      <c r="B30225" t="s">
        <v>131</v>
      </c>
      <c r="C30225" t="s">
        <v>132</v>
      </c>
      <c r="D30225">
        <v>288</v>
      </c>
      <c r="E30225">
        <v>3</v>
      </c>
      <c r="F30225">
        <v>3</v>
      </c>
      <c r="G30225">
        <v>12600</v>
      </c>
      <c r="H30225">
        <v>288</v>
      </c>
      <c r="I30225">
        <v>288</v>
      </c>
      <c r="J30225">
        <v>0</v>
      </c>
      <c r="K30225" s="1">
        <v>45495</v>
      </c>
      <c r="L30225" t="s">
        <v>362</v>
      </c>
      <c r="M30225">
        <v>2024</v>
      </c>
      <c r="N30225" t="s">
        <v>387</v>
      </c>
      <c r="O30225" t="s">
        <v>371</v>
      </c>
    </row>
    <row r="30226" spans="1:15" x14ac:dyDescent="0.3">
      <c r="A30226" t="s">
        <v>386</v>
      </c>
      <c r="B30226" t="s">
        <v>131</v>
      </c>
      <c r="C30226" t="s">
        <v>132</v>
      </c>
      <c r="D30226">
        <v>288</v>
      </c>
      <c r="E30226">
        <v>2</v>
      </c>
      <c r="F30226">
        <v>4</v>
      </c>
      <c r="G30226">
        <v>16800</v>
      </c>
      <c r="H30226">
        <v>286</v>
      </c>
      <c r="I30226">
        <v>286</v>
      </c>
      <c r="J30226">
        <v>0</v>
      </c>
      <c r="K30226" s="1">
        <v>45496</v>
      </c>
      <c r="L30226" t="s">
        <v>362</v>
      </c>
      <c r="M30226">
        <v>2024</v>
      </c>
      <c r="N30226" t="s">
        <v>387</v>
      </c>
      <c r="O30226" t="s">
        <v>377</v>
      </c>
    </row>
    <row r="30227" spans="1:15" x14ac:dyDescent="0.3">
      <c r="A30227" t="s">
        <v>386</v>
      </c>
      <c r="B30227" t="s">
        <v>133</v>
      </c>
      <c r="C30227" t="s">
        <v>134</v>
      </c>
      <c r="D30227">
        <v>263</v>
      </c>
      <c r="E30227">
        <v>2</v>
      </c>
      <c r="F30227">
        <v>1</v>
      </c>
      <c r="G30227">
        <v>3507</v>
      </c>
      <c r="H30227">
        <v>264</v>
      </c>
      <c r="I30227">
        <v>264</v>
      </c>
      <c r="J30227">
        <v>0</v>
      </c>
      <c r="K30227" s="1">
        <v>45479</v>
      </c>
      <c r="L30227" t="s">
        <v>362</v>
      </c>
      <c r="M30227">
        <v>2024</v>
      </c>
      <c r="N30227" t="s">
        <v>387</v>
      </c>
      <c r="O30227" t="s">
        <v>375</v>
      </c>
    </row>
    <row r="30228" spans="1:15" x14ac:dyDescent="0.3">
      <c r="A30228" t="s">
        <v>386</v>
      </c>
      <c r="B30228" t="s">
        <v>133</v>
      </c>
      <c r="C30228" t="s">
        <v>134</v>
      </c>
      <c r="D30228">
        <v>264</v>
      </c>
      <c r="E30228">
        <v>0</v>
      </c>
      <c r="F30228">
        <v>1</v>
      </c>
      <c r="G30228">
        <v>3507</v>
      </c>
      <c r="H30228">
        <v>263</v>
      </c>
      <c r="I30228">
        <v>263</v>
      </c>
      <c r="J30228">
        <v>0</v>
      </c>
      <c r="K30228" s="1">
        <v>45487</v>
      </c>
      <c r="L30228" t="s">
        <v>362</v>
      </c>
      <c r="M30228">
        <v>2024</v>
      </c>
      <c r="N30228" t="s">
        <v>387</v>
      </c>
      <c r="O30228" t="s">
        <v>370</v>
      </c>
    </row>
    <row r="30229" spans="1:15" x14ac:dyDescent="0.3">
      <c r="A30229" t="s">
        <v>386</v>
      </c>
      <c r="B30229" t="s">
        <v>133</v>
      </c>
      <c r="C30229" t="s">
        <v>134</v>
      </c>
      <c r="D30229">
        <v>263</v>
      </c>
      <c r="E30229">
        <v>0</v>
      </c>
      <c r="F30229">
        <v>3</v>
      </c>
      <c r="G30229">
        <v>10520</v>
      </c>
      <c r="H30229">
        <v>260</v>
      </c>
      <c r="I30229">
        <v>260</v>
      </c>
      <c r="J30229">
        <v>0</v>
      </c>
      <c r="K30229" s="1">
        <v>45488</v>
      </c>
      <c r="L30229" t="s">
        <v>362</v>
      </c>
      <c r="M30229">
        <v>2024</v>
      </c>
      <c r="N30229" t="s">
        <v>387</v>
      </c>
      <c r="O30229" t="s">
        <v>371</v>
      </c>
    </row>
    <row r="30230" spans="1:15" x14ac:dyDescent="0.3">
      <c r="A30230" t="s">
        <v>386</v>
      </c>
      <c r="B30230" t="s">
        <v>133</v>
      </c>
      <c r="C30230" t="s">
        <v>134</v>
      </c>
      <c r="D30230">
        <v>260</v>
      </c>
      <c r="E30230">
        <v>1</v>
      </c>
      <c r="F30230">
        <v>1</v>
      </c>
      <c r="G30230">
        <v>3507</v>
      </c>
      <c r="H30230">
        <v>260</v>
      </c>
      <c r="I30230">
        <v>260</v>
      </c>
      <c r="J30230">
        <v>0</v>
      </c>
      <c r="K30230" s="1">
        <v>45495</v>
      </c>
      <c r="L30230" t="s">
        <v>362</v>
      </c>
      <c r="M30230">
        <v>2024</v>
      </c>
      <c r="N30230" t="s">
        <v>387</v>
      </c>
      <c r="O30230" t="s">
        <v>371</v>
      </c>
    </row>
    <row r="30231" spans="1:15" x14ac:dyDescent="0.3">
      <c r="A30231" t="s">
        <v>386</v>
      </c>
      <c r="B30231" t="s">
        <v>133</v>
      </c>
      <c r="C30231" t="s">
        <v>134</v>
      </c>
      <c r="D30231">
        <v>260</v>
      </c>
      <c r="E30231">
        <v>0</v>
      </c>
      <c r="F30231">
        <v>1</v>
      </c>
      <c r="G30231">
        <v>3507</v>
      </c>
      <c r="H30231">
        <v>259</v>
      </c>
      <c r="I30231">
        <v>259</v>
      </c>
      <c r="J30231">
        <v>0</v>
      </c>
      <c r="K30231" s="1">
        <v>45496</v>
      </c>
      <c r="L30231" t="s">
        <v>362</v>
      </c>
      <c r="M30231">
        <v>2024</v>
      </c>
      <c r="N30231" t="s">
        <v>387</v>
      </c>
      <c r="O30231" t="s">
        <v>377</v>
      </c>
    </row>
    <row r="30232" spans="1:15" x14ac:dyDescent="0.3">
      <c r="A30232" t="s">
        <v>386</v>
      </c>
      <c r="B30232" t="s">
        <v>135</v>
      </c>
      <c r="C30232" t="s">
        <v>136</v>
      </c>
      <c r="D30232">
        <v>100</v>
      </c>
      <c r="E30232">
        <v>1</v>
      </c>
      <c r="F30232">
        <v>1</v>
      </c>
      <c r="G30232">
        <v>6200</v>
      </c>
      <c r="H30232">
        <v>100</v>
      </c>
      <c r="I30232">
        <v>100</v>
      </c>
      <c r="J30232">
        <v>0</v>
      </c>
      <c r="K30232" s="1">
        <v>45479</v>
      </c>
      <c r="L30232" t="s">
        <v>362</v>
      </c>
      <c r="M30232">
        <v>2024</v>
      </c>
      <c r="N30232" t="s">
        <v>387</v>
      </c>
      <c r="O30232" t="s">
        <v>375</v>
      </c>
    </row>
    <row r="30233" spans="1:15" x14ac:dyDescent="0.3">
      <c r="A30233" t="s">
        <v>386</v>
      </c>
      <c r="B30233" t="s">
        <v>135</v>
      </c>
      <c r="C30233" t="s">
        <v>136</v>
      </c>
      <c r="D30233">
        <v>100</v>
      </c>
      <c r="E30233">
        <v>0</v>
      </c>
      <c r="F30233">
        <v>6</v>
      </c>
      <c r="G30233">
        <v>37200</v>
      </c>
      <c r="H30233">
        <v>94</v>
      </c>
      <c r="I30233">
        <v>94</v>
      </c>
      <c r="J30233">
        <v>0</v>
      </c>
      <c r="K30233" s="1">
        <v>45487</v>
      </c>
      <c r="L30233" t="s">
        <v>362</v>
      </c>
      <c r="M30233">
        <v>2024</v>
      </c>
      <c r="N30233" t="s">
        <v>387</v>
      </c>
      <c r="O30233" t="s">
        <v>370</v>
      </c>
    </row>
    <row r="30234" spans="1:15" x14ac:dyDescent="0.3">
      <c r="A30234" t="s">
        <v>386</v>
      </c>
      <c r="B30234" t="s">
        <v>135</v>
      </c>
      <c r="C30234" t="s">
        <v>136</v>
      </c>
      <c r="D30234">
        <v>94</v>
      </c>
      <c r="E30234">
        <v>1</v>
      </c>
      <c r="F30234">
        <v>2</v>
      </c>
      <c r="G30234">
        <v>12400</v>
      </c>
      <c r="H30234">
        <v>93</v>
      </c>
      <c r="I30234">
        <v>93</v>
      </c>
      <c r="J30234">
        <v>0</v>
      </c>
      <c r="K30234" s="1">
        <v>45488</v>
      </c>
      <c r="L30234" t="s">
        <v>362</v>
      </c>
      <c r="M30234">
        <v>2024</v>
      </c>
      <c r="N30234" t="s">
        <v>387</v>
      </c>
      <c r="O30234" t="s">
        <v>371</v>
      </c>
    </row>
    <row r="30235" spans="1:15" x14ac:dyDescent="0.3">
      <c r="A30235" t="s">
        <v>386</v>
      </c>
      <c r="B30235" t="s">
        <v>135</v>
      </c>
      <c r="C30235" t="s">
        <v>136</v>
      </c>
      <c r="D30235">
        <v>93</v>
      </c>
      <c r="E30235">
        <v>0</v>
      </c>
      <c r="F30235">
        <v>1</v>
      </c>
      <c r="G30235">
        <v>6200</v>
      </c>
      <c r="H30235">
        <v>92</v>
      </c>
      <c r="I30235">
        <v>92</v>
      </c>
      <c r="J30235">
        <v>0</v>
      </c>
      <c r="K30235" s="1">
        <v>45495</v>
      </c>
      <c r="L30235" t="s">
        <v>362</v>
      </c>
      <c r="M30235">
        <v>2024</v>
      </c>
      <c r="N30235" t="s">
        <v>387</v>
      </c>
      <c r="O30235" t="s">
        <v>371</v>
      </c>
    </row>
    <row r="30236" spans="1:15" x14ac:dyDescent="0.3">
      <c r="A30236" t="s">
        <v>386</v>
      </c>
      <c r="B30236" t="s">
        <v>135</v>
      </c>
      <c r="C30236" t="s">
        <v>136</v>
      </c>
      <c r="D30236">
        <v>92</v>
      </c>
      <c r="E30236">
        <v>0</v>
      </c>
      <c r="F30236">
        <v>0</v>
      </c>
      <c r="G30236">
        <v>0</v>
      </c>
      <c r="H30236">
        <v>92</v>
      </c>
      <c r="I30236">
        <v>92</v>
      </c>
      <c r="J30236">
        <v>0</v>
      </c>
      <c r="K30236" s="1">
        <v>45496</v>
      </c>
      <c r="L30236" t="s">
        <v>362</v>
      </c>
      <c r="M30236">
        <v>2024</v>
      </c>
      <c r="N30236" t="s">
        <v>387</v>
      </c>
      <c r="O30236" t="s">
        <v>377</v>
      </c>
    </row>
    <row r="30237" spans="1:15" x14ac:dyDescent="0.3">
      <c r="A30237" t="s">
        <v>386</v>
      </c>
      <c r="B30237" t="s">
        <v>137</v>
      </c>
      <c r="C30237" t="s">
        <v>138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 s="1">
        <v>45479</v>
      </c>
      <c r="L30237" t="s">
        <v>362</v>
      </c>
      <c r="M30237">
        <v>2024</v>
      </c>
      <c r="N30237" t="s">
        <v>387</v>
      </c>
      <c r="O30237" t="s">
        <v>375</v>
      </c>
    </row>
    <row r="30238" spans="1:15" x14ac:dyDescent="0.3">
      <c r="A30238" t="s">
        <v>386</v>
      </c>
      <c r="B30238" t="s">
        <v>137</v>
      </c>
      <c r="C30238" t="s">
        <v>138</v>
      </c>
      <c r="D30238">
        <v>0</v>
      </c>
      <c r="E30238">
        <v>1</v>
      </c>
      <c r="F30238">
        <v>1</v>
      </c>
      <c r="G30238">
        <v>4000</v>
      </c>
      <c r="H30238">
        <v>0</v>
      </c>
      <c r="I30238">
        <v>0</v>
      </c>
      <c r="J30238">
        <v>0</v>
      </c>
      <c r="K30238" s="1">
        <v>45487</v>
      </c>
      <c r="L30238" t="s">
        <v>362</v>
      </c>
      <c r="M30238">
        <v>2024</v>
      </c>
      <c r="N30238" t="s">
        <v>387</v>
      </c>
      <c r="O30238" t="s">
        <v>370</v>
      </c>
    </row>
    <row r="30239" spans="1:15" x14ac:dyDescent="0.3">
      <c r="A30239" t="s">
        <v>386</v>
      </c>
      <c r="B30239" t="s">
        <v>137</v>
      </c>
      <c r="C30239" t="s">
        <v>138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 s="1">
        <v>45488</v>
      </c>
      <c r="L30239" t="s">
        <v>362</v>
      </c>
      <c r="M30239">
        <v>2024</v>
      </c>
      <c r="N30239" t="s">
        <v>387</v>
      </c>
      <c r="O30239" t="s">
        <v>371</v>
      </c>
    </row>
    <row r="30240" spans="1:15" x14ac:dyDescent="0.3">
      <c r="A30240" t="s">
        <v>386</v>
      </c>
      <c r="B30240" t="s">
        <v>137</v>
      </c>
      <c r="C30240" t="s">
        <v>138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 s="1">
        <v>45495</v>
      </c>
      <c r="L30240" t="s">
        <v>362</v>
      </c>
      <c r="M30240">
        <v>2024</v>
      </c>
      <c r="N30240" t="s">
        <v>387</v>
      </c>
      <c r="O30240" t="s">
        <v>371</v>
      </c>
    </row>
    <row r="30241" spans="1:15" x14ac:dyDescent="0.3">
      <c r="A30241" t="s">
        <v>386</v>
      </c>
      <c r="B30241" t="s">
        <v>137</v>
      </c>
      <c r="C30241" t="s">
        <v>138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 s="1">
        <v>45496</v>
      </c>
      <c r="L30241" t="s">
        <v>362</v>
      </c>
      <c r="M30241">
        <v>2024</v>
      </c>
      <c r="N30241" t="s">
        <v>387</v>
      </c>
      <c r="O30241" t="s">
        <v>377</v>
      </c>
    </row>
    <row r="30242" spans="1:15" x14ac:dyDescent="0.3">
      <c r="A30242" t="s">
        <v>386</v>
      </c>
      <c r="B30242" t="s">
        <v>139</v>
      </c>
      <c r="C30242" t="s">
        <v>140</v>
      </c>
      <c r="D30242">
        <v>222</v>
      </c>
      <c r="E30242">
        <v>1</v>
      </c>
      <c r="F30242">
        <v>2</v>
      </c>
      <c r="G30242">
        <v>3300</v>
      </c>
      <c r="H30242">
        <v>221</v>
      </c>
      <c r="I30242">
        <v>221</v>
      </c>
      <c r="J30242">
        <v>0</v>
      </c>
      <c r="K30242" s="1">
        <v>45479</v>
      </c>
      <c r="L30242" t="s">
        <v>362</v>
      </c>
      <c r="M30242">
        <v>2024</v>
      </c>
      <c r="N30242" t="s">
        <v>387</v>
      </c>
      <c r="O30242" t="s">
        <v>375</v>
      </c>
    </row>
    <row r="30243" spans="1:15" x14ac:dyDescent="0.3">
      <c r="A30243" t="s">
        <v>386</v>
      </c>
      <c r="B30243" t="s">
        <v>139</v>
      </c>
      <c r="C30243" t="s">
        <v>140</v>
      </c>
      <c r="D30243">
        <v>221</v>
      </c>
      <c r="E30243">
        <v>1</v>
      </c>
      <c r="F30243">
        <v>3</v>
      </c>
      <c r="G30243">
        <v>4950</v>
      </c>
      <c r="H30243">
        <v>219</v>
      </c>
      <c r="I30243">
        <v>219</v>
      </c>
      <c r="J30243">
        <v>0</v>
      </c>
      <c r="K30243" s="1">
        <v>45487</v>
      </c>
      <c r="L30243" t="s">
        <v>362</v>
      </c>
      <c r="M30243">
        <v>2024</v>
      </c>
      <c r="N30243" t="s">
        <v>387</v>
      </c>
      <c r="O30243" t="s">
        <v>370</v>
      </c>
    </row>
    <row r="30244" spans="1:15" x14ac:dyDescent="0.3">
      <c r="A30244" t="s">
        <v>386</v>
      </c>
      <c r="B30244" t="s">
        <v>139</v>
      </c>
      <c r="C30244" t="s">
        <v>140</v>
      </c>
      <c r="D30244">
        <v>219</v>
      </c>
      <c r="E30244">
        <v>0</v>
      </c>
      <c r="F30244">
        <v>2</v>
      </c>
      <c r="G30244">
        <v>3300</v>
      </c>
      <c r="H30244">
        <v>217</v>
      </c>
      <c r="I30244">
        <v>217</v>
      </c>
      <c r="J30244">
        <v>0</v>
      </c>
      <c r="K30244" s="1">
        <v>45488</v>
      </c>
      <c r="L30244" t="s">
        <v>362</v>
      </c>
      <c r="M30244">
        <v>2024</v>
      </c>
      <c r="N30244" t="s">
        <v>387</v>
      </c>
      <c r="O30244" t="s">
        <v>371</v>
      </c>
    </row>
    <row r="30245" spans="1:15" x14ac:dyDescent="0.3">
      <c r="A30245" t="s">
        <v>386</v>
      </c>
      <c r="B30245" t="s">
        <v>139</v>
      </c>
      <c r="C30245" t="s">
        <v>140</v>
      </c>
      <c r="D30245">
        <v>217</v>
      </c>
      <c r="E30245">
        <v>2</v>
      </c>
      <c r="F30245">
        <v>1</v>
      </c>
      <c r="G30245">
        <v>1650</v>
      </c>
      <c r="H30245">
        <v>218</v>
      </c>
      <c r="I30245">
        <v>218</v>
      </c>
      <c r="J30245">
        <v>0</v>
      </c>
      <c r="K30245" s="1">
        <v>45495</v>
      </c>
      <c r="L30245" t="s">
        <v>362</v>
      </c>
      <c r="M30245">
        <v>2024</v>
      </c>
      <c r="N30245" t="s">
        <v>387</v>
      </c>
      <c r="O30245" t="s">
        <v>371</v>
      </c>
    </row>
    <row r="30246" spans="1:15" x14ac:dyDescent="0.3">
      <c r="A30246" t="s">
        <v>386</v>
      </c>
      <c r="B30246" t="s">
        <v>139</v>
      </c>
      <c r="C30246" t="s">
        <v>140</v>
      </c>
      <c r="D30246">
        <v>218</v>
      </c>
      <c r="E30246">
        <v>2</v>
      </c>
      <c r="F30246">
        <v>6</v>
      </c>
      <c r="G30246">
        <v>9900</v>
      </c>
      <c r="H30246">
        <v>214</v>
      </c>
      <c r="I30246">
        <v>214</v>
      </c>
      <c r="J30246">
        <v>0</v>
      </c>
      <c r="K30246" s="1">
        <v>45496</v>
      </c>
      <c r="L30246" t="s">
        <v>362</v>
      </c>
      <c r="M30246">
        <v>2024</v>
      </c>
      <c r="N30246" t="s">
        <v>387</v>
      </c>
      <c r="O30246" t="s">
        <v>377</v>
      </c>
    </row>
    <row r="30247" spans="1:15" x14ac:dyDescent="0.3">
      <c r="A30247" t="s">
        <v>386</v>
      </c>
      <c r="B30247" t="s">
        <v>141</v>
      </c>
      <c r="C30247" t="s">
        <v>142</v>
      </c>
      <c r="D30247">
        <v>452</v>
      </c>
      <c r="E30247">
        <v>1</v>
      </c>
      <c r="F30247">
        <v>5</v>
      </c>
      <c r="G30247">
        <v>7000</v>
      </c>
      <c r="H30247">
        <v>448</v>
      </c>
      <c r="I30247">
        <v>448</v>
      </c>
      <c r="J30247">
        <v>0</v>
      </c>
      <c r="K30247" s="1">
        <v>45479</v>
      </c>
      <c r="L30247" t="s">
        <v>362</v>
      </c>
      <c r="M30247">
        <v>2024</v>
      </c>
      <c r="N30247" t="s">
        <v>387</v>
      </c>
      <c r="O30247" t="s">
        <v>375</v>
      </c>
    </row>
    <row r="30248" spans="1:15" x14ac:dyDescent="0.3">
      <c r="A30248" t="s">
        <v>386</v>
      </c>
      <c r="B30248" t="s">
        <v>141</v>
      </c>
      <c r="C30248" t="s">
        <v>142</v>
      </c>
      <c r="D30248">
        <v>448</v>
      </c>
      <c r="E30248">
        <v>2</v>
      </c>
      <c r="F30248">
        <v>2</v>
      </c>
      <c r="G30248">
        <v>2800</v>
      </c>
      <c r="H30248">
        <v>448</v>
      </c>
      <c r="I30248">
        <v>448</v>
      </c>
      <c r="J30248">
        <v>0</v>
      </c>
      <c r="K30248" s="1">
        <v>45487</v>
      </c>
      <c r="L30248" t="s">
        <v>362</v>
      </c>
      <c r="M30248">
        <v>2024</v>
      </c>
      <c r="N30248" t="s">
        <v>387</v>
      </c>
      <c r="O30248" t="s">
        <v>370</v>
      </c>
    </row>
    <row r="30249" spans="1:15" x14ac:dyDescent="0.3">
      <c r="A30249" t="s">
        <v>386</v>
      </c>
      <c r="B30249" t="s">
        <v>141</v>
      </c>
      <c r="C30249" t="s">
        <v>142</v>
      </c>
      <c r="D30249">
        <v>448</v>
      </c>
      <c r="E30249">
        <v>0</v>
      </c>
      <c r="F30249">
        <v>0</v>
      </c>
      <c r="G30249">
        <v>0</v>
      </c>
      <c r="H30249">
        <v>448</v>
      </c>
      <c r="I30249">
        <v>448</v>
      </c>
      <c r="J30249">
        <v>0</v>
      </c>
      <c r="K30249" s="1">
        <v>45488</v>
      </c>
      <c r="L30249" t="s">
        <v>362</v>
      </c>
      <c r="M30249">
        <v>2024</v>
      </c>
      <c r="N30249" t="s">
        <v>387</v>
      </c>
      <c r="O30249" t="s">
        <v>371</v>
      </c>
    </row>
    <row r="30250" spans="1:15" x14ac:dyDescent="0.3">
      <c r="A30250" t="s">
        <v>386</v>
      </c>
      <c r="B30250" t="s">
        <v>141</v>
      </c>
      <c r="C30250" t="s">
        <v>142</v>
      </c>
      <c r="D30250">
        <v>448</v>
      </c>
      <c r="E30250">
        <v>2</v>
      </c>
      <c r="F30250">
        <v>2</v>
      </c>
      <c r="G30250">
        <v>2800</v>
      </c>
      <c r="H30250">
        <v>448</v>
      </c>
      <c r="I30250">
        <v>448</v>
      </c>
      <c r="J30250">
        <v>0</v>
      </c>
      <c r="K30250" s="1">
        <v>45495</v>
      </c>
      <c r="L30250" t="s">
        <v>362</v>
      </c>
      <c r="M30250">
        <v>2024</v>
      </c>
      <c r="N30250" t="s">
        <v>387</v>
      </c>
      <c r="O30250" t="s">
        <v>371</v>
      </c>
    </row>
    <row r="30251" spans="1:15" x14ac:dyDescent="0.3">
      <c r="A30251" t="s">
        <v>386</v>
      </c>
      <c r="B30251" t="s">
        <v>141</v>
      </c>
      <c r="C30251" t="s">
        <v>142</v>
      </c>
      <c r="D30251">
        <v>448</v>
      </c>
      <c r="E30251">
        <v>0</v>
      </c>
      <c r="F30251">
        <v>4</v>
      </c>
      <c r="G30251">
        <v>5600</v>
      </c>
      <c r="H30251">
        <v>444</v>
      </c>
      <c r="I30251">
        <v>444</v>
      </c>
      <c r="J30251">
        <v>0</v>
      </c>
      <c r="K30251" s="1">
        <v>45496</v>
      </c>
      <c r="L30251" t="s">
        <v>362</v>
      </c>
      <c r="M30251">
        <v>2024</v>
      </c>
      <c r="N30251" t="s">
        <v>387</v>
      </c>
      <c r="O30251" t="s">
        <v>377</v>
      </c>
    </row>
    <row r="30252" spans="1:15" x14ac:dyDescent="0.3">
      <c r="A30252" t="s">
        <v>386</v>
      </c>
      <c r="B30252" t="s">
        <v>143</v>
      </c>
      <c r="C30252" t="s">
        <v>144</v>
      </c>
      <c r="D30252">
        <v>58</v>
      </c>
      <c r="E30252">
        <v>0</v>
      </c>
      <c r="F30252">
        <v>3</v>
      </c>
      <c r="G30252">
        <v>5036</v>
      </c>
      <c r="H30252">
        <v>55</v>
      </c>
      <c r="I30252">
        <v>55</v>
      </c>
      <c r="J30252">
        <v>0</v>
      </c>
      <c r="K30252" s="1">
        <v>45479</v>
      </c>
      <c r="L30252" t="s">
        <v>362</v>
      </c>
      <c r="M30252">
        <v>2024</v>
      </c>
      <c r="N30252" t="s">
        <v>387</v>
      </c>
      <c r="O30252" t="s">
        <v>375</v>
      </c>
    </row>
    <row r="30253" spans="1:15" x14ac:dyDescent="0.3">
      <c r="A30253" t="s">
        <v>386</v>
      </c>
      <c r="B30253" t="s">
        <v>143</v>
      </c>
      <c r="C30253" t="s">
        <v>144</v>
      </c>
      <c r="D30253">
        <v>55</v>
      </c>
      <c r="E30253">
        <v>0</v>
      </c>
      <c r="F30253">
        <v>1</v>
      </c>
      <c r="G30253">
        <v>1679</v>
      </c>
      <c r="H30253">
        <v>54</v>
      </c>
      <c r="I30253">
        <v>54</v>
      </c>
      <c r="J30253">
        <v>0</v>
      </c>
      <c r="K30253" s="1">
        <v>45487</v>
      </c>
      <c r="L30253" t="s">
        <v>362</v>
      </c>
      <c r="M30253">
        <v>2024</v>
      </c>
      <c r="N30253" t="s">
        <v>387</v>
      </c>
      <c r="O30253" t="s">
        <v>370</v>
      </c>
    </row>
    <row r="30254" spans="1:15" x14ac:dyDescent="0.3">
      <c r="A30254" t="s">
        <v>386</v>
      </c>
      <c r="B30254" t="s">
        <v>143</v>
      </c>
      <c r="C30254" t="s">
        <v>144</v>
      </c>
      <c r="D30254">
        <v>54</v>
      </c>
      <c r="E30254">
        <v>1</v>
      </c>
      <c r="F30254">
        <v>1</v>
      </c>
      <c r="G30254">
        <v>1679</v>
      </c>
      <c r="H30254">
        <v>54</v>
      </c>
      <c r="I30254">
        <v>54</v>
      </c>
      <c r="J30254">
        <v>0</v>
      </c>
      <c r="K30254" s="1">
        <v>45488</v>
      </c>
      <c r="L30254" t="s">
        <v>362</v>
      </c>
      <c r="M30254">
        <v>2024</v>
      </c>
      <c r="N30254" t="s">
        <v>387</v>
      </c>
      <c r="O30254" t="s">
        <v>371</v>
      </c>
    </row>
    <row r="30255" spans="1:15" x14ac:dyDescent="0.3">
      <c r="A30255" t="s">
        <v>386</v>
      </c>
      <c r="B30255" t="s">
        <v>143</v>
      </c>
      <c r="C30255" t="s">
        <v>144</v>
      </c>
      <c r="D30255">
        <v>54</v>
      </c>
      <c r="E30255">
        <v>1</v>
      </c>
      <c r="F30255">
        <v>0</v>
      </c>
      <c r="G30255">
        <v>0</v>
      </c>
      <c r="H30255">
        <v>55</v>
      </c>
      <c r="I30255">
        <v>55</v>
      </c>
      <c r="J30255">
        <v>0</v>
      </c>
      <c r="K30255" s="1">
        <v>45495</v>
      </c>
      <c r="L30255" t="s">
        <v>362</v>
      </c>
      <c r="M30255">
        <v>2024</v>
      </c>
      <c r="N30255" t="s">
        <v>387</v>
      </c>
      <c r="O30255" t="s">
        <v>371</v>
      </c>
    </row>
    <row r="30256" spans="1:15" x14ac:dyDescent="0.3">
      <c r="A30256" t="s">
        <v>386</v>
      </c>
      <c r="B30256" t="s">
        <v>143</v>
      </c>
      <c r="C30256" t="s">
        <v>144</v>
      </c>
      <c r="D30256">
        <v>55</v>
      </c>
      <c r="E30256">
        <v>1</v>
      </c>
      <c r="F30256">
        <v>1</v>
      </c>
      <c r="G30256">
        <v>1679</v>
      </c>
      <c r="H30256">
        <v>55</v>
      </c>
      <c r="I30256">
        <v>55</v>
      </c>
      <c r="J30256">
        <v>0</v>
      </c>
      <c r="K30256" s="1">
        <v>45496</v>
      </c>
      <c r="L30256" t="s">
        <v>362</v>
      </c>
      <c r="M30256">
        <v>2024</v>
      </c>
      <c r="N30256" t="s">
        <v>387</v>
      </c>
      <c r="O30256" t="s">
        <v>377</v>
      </c>
    </row>
    <row r="30257" spans="1:15" x14ac:dyDescent="0.3">
      <c r="A30257" t="s">
        <v>386</v>
      </c>
      <c r="B30257" t="s">
        <v>145</v>
      </c>
      <c r="C30257" t="s">
        <v>146</v>
      </c>
      <c r="D30257">
        <v>1</v>
      </c>
      <c r="E30257">
        <v>4</v>
      </c>
      <c r="F30257">
        <v>0</v>
      </c>
      <c r="G30257">
        <v>0</v>
      </c>
      <c r="H30257">
        <v>5</v>
      </c>
      <c r="I30257">
        <v>5</v>
      </c>
      <c r="J30257">
        <v>0</v>
      </c>
      <c r="K30257" s="1">
        <v>45479</v>
      </c>
      <c r="L30257" t="s">
        <v>362</v>
      </c>
      <c r="M30257">
        <v>2024</v>
      </c>
      <c r="N30257" t="s">
        <v>387</v>
      </c>
      <c r="O30257" t="s">
        <v>375</v>
      </c>
    </row>
    <row r="30258" spans="1:15" x14ac:dyDescent="0.3">
      <c r="A30258" t="s">
        <v>386</v>
      </c>
      <c r="B30258" t="s">
        <v>145</v>
      </c>
      <c r="C30258" t="s">
        <v>146</v>
      </c>
      <c r="D30258">
        <v>5</v>
      </c>
      <c r="E30258">
        <v>1</v>
      </c>
      <c r="F30258">
        <v>2</v>
      </c>
      <c r="G30258">
        <v>5300</v>
      </c>
      <c r="H30258">
        <v>4</v>
      </c>
      <c r="I30258">
        <v>4</v>
      </c>
      <c r="J30258">
        <v>0</v>
      </c>
      <c r="K30258" s="1">
        <v>45487</v>
      </c>
      <c r="L30258" t="s">
        <v>362</v>
      </c>
      <c r="M30258">
        <v>2024</v>
      </c>
      <c r="N30258" t="s">
        <v>387</v>
      </c>
      <c r="O30258" t="s">
        <v>370</v>
      </c>
    </row>
    <row r="30259" spans="1:15" x14ac:dyDescent="0.3">
      <c r="A30259" t="s">
        <v>386</v>
      </c>
      <c r="B30259" t="s">
        <v>145</v>
      </c>
      <c r="C30259" t="s">
        <v>146</v>
      </c>
      <c r="D30259">
        <v>4</v>
      </c>
      <c r="E30259">
        <v>0</v>
      </c>
      <c r="F30259">
        <v>3</v>
      </c>
      <c r="G30259">
        <v>7950</v>
      </c>
      <c r="H30259">
        <v>1</v>
      </c>
      <c r="I30259">
        <v>1</v>
      </c>
      <c r="J30259">
        <v>0</v>
      </c>
      <c r="K30259" s="1">
        <v>45488</v>
      </c>
      <c r="L30259" t="s">
        <v>362</v>
      </c>
      <c r="M30259">
        <v>2024</v>
      </c>
      <c r="N30259" t="s">
        <v>387</v>
      </c>
      <c r="O30259" t="s">
        <v>371</v>
      </c>
    </row>
    <row r="30260" spans="1:15" x14ac:dyDescent="0.3">
      <c r="A30260" t="s">
        <v>386</v>
      </c>
      <c r="B30260" t="s">
        <v>145</v>
      </c>
      <c r="C30260" t="s">
        <v>146</v>
      </c>
      <c r="D30260">
        <v>1</v>
      </c>
      <c r="E30260">
        <v>1</v>
      </c>
      <c r="F30260">
        <v>2</v>
      </c>
      <c r="G30260">
        <v>5300</v>
      </c>
      <c r="H30260">
        <v>0</v>
      </c>
      <c r="I30260">
        <v>0</v>
      </c>
      <c r="J30260">
        <v>0</v>
      </c>
      <c r="K30260" s="1">
        <v>45495</v>
      </c>
      <c r="L30260" t="s">
        <v>362</v>
      </c>
      <c r="M30260">
        <v>2024</v>
      </c>
      <c r="N30260" t="s">
        <v>387</v>
      </c>
      <c r="O30260" t="s">
        <v>371</v>
      </c>
    </row>
    <row r="30261" spans="1:15" x14ac:dyDescent="0.3">
      <c r="A30261" t="s">
        <v>386</v>
      </c>
      <c r="B30261" t="s">
        <v>145</v>
      </c>
      <c r="C30261" t="s">
        <v>146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 s="1">
        <v>45496</v>
      </c>
      <c r="L30261" t="s">
        <v>362</v>
      </c>
      <c r="M30261">
        <v>2024</v>
      </c>
      <c r="N30261" t="s">
        <v>387</v>
      </c>
      <c r="O30261" t="s">
        <v>377</v>
      </c>
    </row>
    <row r="30262" spans="1:15" x14ac:dyDescent="0.3">
      <c r="A30262" t="s">
        <v>386</v>
      </c>
      <c r="B30262" t="s">
        <v>147</v>
      </c>
      <c r="C30262" t="s">
        <v>148</v>
      </c>
      <c r="D30262">
        <v>654</v>
      </c>
      <c r="E30262">
        <v>1</v>
      </c>
      <c r="F30262">
        <v>1</v>
      </c>
      <c r="G30262">
        <v>2300</v>
      </c>
      <c r="H30262">
        <v>654</v>
      </c>
      <c r="I30262">
        <v>654</v>
      </c>
      <c r="J30262">
        <v>0</v>
      </c>
      <c r="K30262" s="1">
        <v>45479</v>
      </c>
      <c r="L30262" t="s">
        <v>362</v>
      </c>
      <c r="M30262">
        <v>2024</v>
      </c>
      <c r="N30262" t="s">
        <v>387</v>
      </c>
      <c r="O30262" t="s">
        <v>375</v>
      </c>
    </row>
    <row r="30263" spans="1:15" x14ac:dyDescent="0.3">
      <c r="A30263" t="s">
        <v>386</v>
      </c>
      <c r="B30263" t="s">
        <v>147</v>
      </c>
      <c r="C30263" t="s">
        <v>148</v>
      </c>
      <c r="D30263">
        <v>654</v>
      </c>
      <c r="E30263">
        <v>0</v>
      </c>
      <c r="F30263">
        <v>1</v>
      </c>
      <c r="G30263">
        <v>2300</v>
      </c>
      <c r="H30263">
        <v>653</v>
      </c>
      <c r="I30263">
        <v>653</v>
      </c>
      <c r="J30263">
        <v>0</v>
      </c>
      <c r="K30263" s="1">
        <v>45487</v>
      </c>
      <c r="L30263" t="s">
        <v>362</v>
      </c>
      <c r="M30263">
        <v>2024</v>
      </c>
      <c r="N30263" t="s">
        <v>387</v>
      </c>
      <c r="O30263" t="s">
        <v>370</v>
      </c>
    </row>
    <row r="30264" spans="1:15" x14ac:dyDescent="0.3">
      <c r="A30264" t="s">
        <v>386</v>
      </c>
      <c r="B30264" t="s">
        <v>147</v>
      </c>
      <c r="C30264" t="s">
        <v>148</v>
      </c>
      <c r="D30264">
        <v>653</v>
      </c>
      <c r="E30264">
        <v>1</v>
      </c>
      <c r="F30264">
        <v>4</v>
      </c>
      <c r="G30264">
        <v>9200</v>
      </c>
      <c r="H30264">
        <v>650</v>
      </c>
      <c r="I30264">
        <v>650</v>
      </c>
      <c r="J30264">
        <v>0</v>
      </c>
      <c r="K30264" s="1">
        <v>45488</v>
      </c>
      <c r="L30264" t="s">
        <v>362</v>
      </c>
      <c r="M30264">
        <v>2024</v>
      </c>
      <c r="N30264" t="s">
        <v>387</v>
      </c>
      <c r="O30264" t="s">
        <v>371</v>
      </c>
    </row>
    <row r="30265" spans="1:15" x14ac:dyDescent="0.3">
      <c r="A30265" t="s">
        <v>386</v>
      </c>
      <c r="B30265" t="s">
        <v>147</v>
      </c>
      <c r="C30265" t="s">
        <v>148</v>
      </c>
      <c r="D30265">
        <v>650</v>
      </c>
      <c r="E30265">
        <v>2</v>
      </c>
      <c r="F30265">
        <v>1</v>
      </c>
      <c r="G30265">
        <v>2300</v>
      </c>
      <c r="H30265">
        <v>651</v>
      </c>
      <c r="I30265">
        <v>651</v>
      </c>
      <c r="J30265">
        <v>0</v>
      </c>
      <c r="K30265" s="1">
        <v>45495</v>
      </c>
      <c r="L30265" t="s">
        <v>362</v>
      </c>
      <c r="M30265">
        <v>2024</v>
      </c>
      <c r="N30265" t="s">
        <v>387</v>
      </c>
      <c r="O30265" t="s">
        <v>371</v>
      </c>
    </row>
    <row r="30266" spans="1:15" x14ac:dyDescent="0.3">
      <c r="A30266" t="s">
        <v>386</v>
      </c>
      <c r="B30266" t="s">
        <v>147</v>
      </c>
      <c r="C30266" t="s">
        <v>148</v>
      </c>
      <c r="D30266">
        <v>651</v>
      </c>
      <c r="E30266">
        <v>1</v>
      </c>
      <c r="F30266">
        <v>3</v>
      </c>
      <c r="G30266">
        <v>6900</v>
      </c>
      <c r="H30266">
        <v>649</v>
      </c>
      <c r="I30266">
        <v>649</v>
      </c>
      <c r="J30266">
        <v>0</v>
      </c>
      <c r="K30266" s="1">
        <v>45496</v>
      </c>
      <c r="L30266" t="s">
        <v>362</v>
      </c>
      <c r="M30266">
        <v>2024</v>
      </c>
      <c r="N30266" t="s">
        <v>387</v>
      </c>
      <c r="O30266" t="s">
        <v>377</v>
      </c>
    </row>
    <row r="30267" spans="1:15" x14ac:dyDescent="0.3">
      <c r="A30267" t="s">
        <v>386</v>
      </c>
      <c r="B30267" t="s">
        <v>149</v>
      </c>
      <c r="C30267" t="s">
        <v>150</v>
      </c>
      <c r="D30267">
        <v>18</v>
      </c>
      <c r="E30267">
        <v>0</v>
      </c>
      <c r="F30267">
        <v>1</v>
      </c>
      <c r="G30267">
        <v>1761</v>
      </c>
      <c r="H30267">
        <v>17</v>
      </c>
      <c r="I30267">
        <v>17</v>
      </c>
      <c r="J30267">
        <v>0</v>
      </c>
      <c r="K30267" s="1">
        <v>45479</v>
      </c>
      <c r="L30267" t="s">
        <v>362</v>
      </c>
      <c r="M30267">
        <v>2024</v>
      </c>
      <c r="N30267" t="s">
        <v>387</v>
      </c>
      <c r="O30267" t="s">
        <v>375</v>
      </c>
    </row>
    <row r="30268" spans="1:15" x14ac:dyDescent="0.3">
      <c r="A30268" t="s">
        <v>386</v>
      </c>
      <c r="B30268" t="s">
        <v>149</v>
      </c>
      <c r="C30268" t="s">
        <v>150</v>
      </c>
      <c r="D30268">
        <v>17</v>
      </c>
      <c r="E30268">
        <v>1</v>
      </c>
      <c r="F30268">
        <v>2</v>
      </c>
      <c r="G30268">
        <v>3522</v>
      </c>
      <c r="H30268">
        <v>16</v>
      </c>
      <c r="I30268">
        <v>18</v>
      </c>
      <c r="J30268">
        <v>2</v>
      </c>
      <c r="K30268" s="1">
        <v>45487</v>
      </c>
      <c r="L30268" t="s">
        <v>362</v>
      </c>
      <c r="M30268">
        <v>2024</v>
      </c>
      <c r="N30268" t="s">
        <v>387</v>
      </c>
      <c r="O30268" t="s">
        <v>370</v>
      </c>
    </row>
    <row r="30269" spans="1:15" x14ac:dyDescent="0.3">
      <c r="A30269" t="s">
        <v>386</v>
      </c>
      <c r="B30269" t="s">
        <v>149</v>
      </c>
      <c r="C30269" t="s">
        <v>150</v>
      </c>
      <c r="D30269">
        <v>18</v>
      </c>
      <c r="E30269">
        <v>1</v>
      </c>
      <c r="F30269">
        <v>0</v>
      </c>
      <c r="G30269">
        <v>0</v>
      </c>
      <c r="H30269">
        <v>19</v>
      </c>
      <c r="I30269">
        <v>19</v>
      </c>
      <c r="J30269">
        <v>0</v>
      </c>
      <c r="K30269" s="1">
        <v>45488</v>
      </c>
      <c r="L30269" t="s">
        <v>362</v>
      </c>
      <c r="M30269">
        <v>2024</v>
      </c>
      <c r="N30269" t="s">
        <v>387</v>
      </c>
      <c r="O30269" t="s">
        <v>371</v>
      </c>
    </row>
    <row r="30270" spans="1:15" x14ac:dyDescent="0.3">
      <c r="A30270" t="s">
        <v>386</v>
      </c>
      <c r="B30270" t="s">
        <v>149</v>
      </c>
      <c r="C30270" t="s">
        <v>150</v>
      </c>
      <c r="D30270">
        <v>19</v>
      </c>
      <c r="E30270">
        <v>2</v>
      </c>
      <c r="F30270">
        <v>1</v>
      </c>
      <c r="G30270">
        <v>1761</v>
      </c>
      <c r="H30270">
        <v>20</v>
      </c>
      <c r="I30270">
        <v>20</v>
      </c>
      <c r="J30270">
        <v>0</v>
      </c>
      <c r="K30270" s="1">
        <v>45495</v>
      </c>
      <c r="L30270" t="s">
        <v>362</v>
      </c>
      <c r="M30270">
        <v>2024</v>
      </c>
      <c r="N30270" t="s">
        <v>387</v>
      </c>
      <c r="O30270" t="s">
        <v>371</v>
      </c>
    </row>
    <row r="30271" spans="1:15" x14ac:dyDescent="0.3">
      <c r="A30271" t="s">
        <v>386</v>
      </c>
      <c r="B30271" t="s">
        <v>149</v>
      </c>
      <c r="C30271" t="s">
        <v>150</v>
      </c>
      <c r="D30271">
        <v>20</v>
      </c>
      <c r="E30271">
        <v>3</v>
      </c>
      <c r="F30271">
        <v>4</v>
      </c>
      <c r="G30271">
        <v>7044</v>
      </c>
      <c r="H30271">
        <v>19</v>
      </c>
      <c r="I30271">
        <v>19</v>
      </c>
      <c r="J30271">
        <v>0</v>
      </c>
      <c r="K30271" s="1">
        <v>45496</v>
      </c>
      <c r="L30271" t="s">
        <v>362</v>
      </c>
      <c r="M30271">
        <v>2024</v>
      </c>
      <c r="N30271" t="s">
        <v>387</v>
      </c>
      <c r="O30271" t="s">
        <v>377</v>
      </c>
    </row>
    <row r="30272" spans="1:15" x14ac:dyDescent="0.3">
      <c r="A30272" t="s">
        <v>386</v>
      </c>
      <c r="B30272" t="s">
        <v>151</v>
      </c>
      <c r="C30272" t="s">
        <v>152</v>
      </c>
      <c r="D30272">
        <v>4</v>
      </c>
      <c r="E30272">
        <v>3</v>
      </c>
      <c r="F30272">
        <v>3</v>
      </c>
      <c r="G30272">
        <v>6000</v>
      </c>
      <c r="H30272">
        <v>4</v>
      </c>
      <c r="I30272">
        <v>4</v>
      </c>
      <c r="J30272">
        <v>0</v>
      </c>
      <c r="K30272" s="1">
        <v>45479</v>
      </c>
      <c r="L30272" t="s">
        <v>362</v>
      </c>
      <c r="M30272">
        <v>2024</v>
      </c>
      <c r="N30272" t="s">
        <v>387</v>
      </c>
      <c r="O30272" t="s">
        <v>375</v>
      </c>
    </row>
    <row r="30273" spans="1:15" x14ac:dyDescent="0.3">
      <c r="A30273" t="s">
        <v>386</v>
      </c>
      <c r="B30273" t="s">
        <v>151</v>
      </c>
      <c r="C30273" t="s">
        <v>152</v>
      </c>
      <c r="D30273">
        <v>4</v>
      </c>
      <c r="E30273">
        <v>0</v>
      </c>
      <c r="F30273">
        <v>4</v>
      </c>
      <c r="G30273">
        <v>8000</v>
      </c>
      <c r="H30273">
        <v>0</v>
      </c>
      <c r="I30273">
        <v>0</v>
      </c>
      <c r="J30273">
        <v>0</v>
      </c>
      <c r="K30273" s="1">
        <v>45487</v>
      </c>
      <c r="L30273" t="s">
        <v>362</v>
      </c>
      <c r="M30273">
        <v>2024</v>
      </c>
      <c r="N30273" t="s">
        <v>387</v>
      </c>
      <c r="O30273" t="s">
        <v>370</v>
      </c>
    </row>
    <row r="30274" spans="1:15" x14ac:dyDescent="0.3">
      <c r="A30274" t="s">
        <v>386</v>
      </c>
      <c r="B30274" t="s">
        <v>151</v>
      </c>
      <c r="C30274" t="s">
        <v>152</v>
      </c>
      <c r="D30274">
        <v>0</v>
      </c>
      <c r="E30274">
        <v>2</v>
      </c>
      <c r="F30274">
        <v>1</v>
      </c>
      <c r="G30274">
        <v>2000</v>
      </c>
      <c r="H30274">
        <v>1</v>
      </c>
      <c r="I30274">
        <v>3</v>
      </c>
      <c r="J30274">
        <v>2</v>
      </c>
      <c r="K30274" s="1">
        <v>45488</v>
      </c>
      <c r="L30274" t="s">
        <v>362</v>
      </c>
      <c r="M30274">
        <v>2024</v>
      </c>
      <c r="N30274" t="s">
        <v>387</v>
      </c>
      <c r="O30274" t="s">
        <v>371</v>
      </c>
    </row>
    <row r="30275" spans="1:15" x14ac:dyDescent="0.3">
      <c r="A30275" t="s">
        <v>386</v>
      </c>
      <c r="B30275" t="s">
        <v>151</v>
      </c>
      <c r="C30275" t="s">
        <v>152</v>
      </c>
      <c r="D30275">
        <v>3</v>
      </c>
      <c r="E30275">
        <v>2</v>
      </c>
      <c r="F30275">
        <v>2</v>
      </c>
      <c r="G30275">
        <v>4000</v>
      </c>
      <c r="H30275">
        <v>3</v>
      </c>
      <c r="I30275">
        <v>3</v>
      </c>
      <c r="J30275">
        <v>0</v>
      </c>
      <c r="K30275" s="1">
        <v>45495</v>
      </c>
      <c r="L30275" t="s">
        <v>362</v>
      </c>
      <c r="M30275">
        <v>2024</v>
      </c>
      <c r="N30275" t="s">
        <v>387</v>
      </c>
      <c r="O30275" t="s">
        <v>371</v>
      </c>
    </row>
    <row r="30276" spans="1:15" x14ac:dyDescent="0.3">
      <c r="A30276" t="s">
        <v>386</v>
      </c>
      <c r="B30276" t="s">
        <v>151</v>
      </c>
      <c r="C30276" t="s">
        <v>152</v>
      </c>
      <c r="D30276">
        <v>3</v>
      </c>
      <c r="E30276">
        <v>0</v>
      </c>
      <c r="F30276">
        <v>2</v>
      </c>
      <c r="G30276">
        <v>4000</v>
      </c>
      <c r="H30276">
        <v>1</v>
      </c>
      <c r="I30276">
        <v>1</v>
      </c>
      <c r="J30276">
        <v>0</v>
      </c>
      <c r="K30276" s="1">
        <v>45496</v>
      </c>
      <c r="L30276" t="s">
        <v>362</v>
      </c>
      <c r="M30276">
        <v>2024</v>
      </c>
      <c r="N30276" t="s">
        <v>387</v>
      </c>
      <c r="O30276" t="s">
        <v>377</v>
      </c>
    </row>
    <row r="30277" spans="1:15" x14ac:dyDescent="0.3">
      <c r="A30277" t="s">
        <v>386</v>
      </c>
      <c r="B30277" t="s">
        <v>153</v>
      </c>
      <c r="C30277" t="s">
        <v>154</v>
      </c>
      <c r="D30277">
        <v>8</v>
      </c>
      <c r="E30277">
        <v>2</v>
      </c>
      <c r="F30277">
        <v>1</v>
      </c>
      <c r="G30277">
        <v>4000</v>
      </c>
      <c r="H30277">
        <v>9</v>
      </c>
      <c r="I30277">
        <v>9</v>
      </c>
      <c r="J30277">
        <v>0</v>
      </c>
      <c r="K30277" s="1">
        <v>45479</v>
      </c>
      <c r="L30277" t="s">
        <v>362</v>
      </c>
      <c r="M30277">
        <v>2024</v>
      </c>
      <c r="N30277" t="s">
        <v>387</v>
      </c>
      <c r="O30277" t="s">
        <v>375</v>
      </c>
    </row>
    <row r="30278" spans="1:15" x14ac:dyDescent="0.3">
      <c r="A30278" t="s">
        <v>386</v>
      </c>
      <c r="B30278" t="s">
        <v>153</v>
      </c>
      <c r="C30278" t="s">
        <v>154</v>
      </c>
      <c r="D30278">
        <v>9</v>
      </c>
      <c r="E30278">
        <v>1</v>
      </c>
      <c r="F30278">
        <v>1</v>
      </c>
      <c r="G30278">
        <v>4000</v>
      </c>
      <c r="H30278">
        <v>9</v>
      </c>
      <c r="I30278">
        <v>9</v>
      </c>
      <c r="J30278">
        <v>0</v>
      </c>
      <c r="K30278" s="1">
        <v>45487</v>
      </c>
      <c r="L30278" t="s">
        <v>362</v>
      </c>
      <c r="M30278">
        <v>2024</v>
      </c>
      <c r="N30278" t="s">
        <v>387</v>
      </c>
      <c r="O30278" t="s">
        <v>370</v>
      </c>
    </row>
    <row r="30279" spans="1:15" x14ac:dyDescent="0.3">
      <c r="A30279" t="s">
        <v>386</v>
      </c>
      <c r="B30279" t="s">
        <v>153</v>
      </c>
      <c r="C30279" t="s">
        <v>154</v>
      </c>
      <c r="D30279">
        <v>9</v>
      </c>
      <c r="E30279">
        <v>0</v>
      </c>
      <c r="F30279">
        <v>2</v>
      </c>
      <c r="G30279">
        <v>8000</v>
      </c>
      <c r="H30279">
        <v>7</v>
      </c>
      <c r="I30279">
        <v>7</v>
      </c>
      <c r="J30279">
        <v>0</v>
      </c>
      <c r="K30279" s="1">
        <v>45488</v>
      </c>
      <c r="L30279" t="s">
        <v>362</v>
      </c>
      <c r="M30279">
        <v>2024</v>
      </c>
      <c r="N30279" t="s">
        <v>387</v>
      </c>
      <c r="O30279" t="s">
        <v>371</v>
      </c>
    </row>
    <row r="30280" spans="1:15" x14ac:dyDescent="0.3">
      <c r="A30280" t="s">
        <v>386</v>
      </c>
      <c r="B30280" t="s">
        <v>153</v>
      </c>
      <c r="C30280" t="s">
        <v>154</v>
      </c>
      <c r="D30280">
        <v>7</v>
      </c>
      <c r="E30280">
        <v>1</v>
      </c>
      <c r="F30280">
        <v>1</v>
      </c>
      <c r="G30280">
        <v>4000</v>
      </c>
      <c r="H30280">
        <v>7</v>
      </c>
      <c r="I30280">
        <v>7</v>
      </c>
      <c r="J30280">
        <v>0</v>
      </c>
      <c r="K30280" s="1">
        <v>45495</v>
      </c>
      <c r="L30280" t="s">
        <v>362</v>
      </c>
      <c r="M30280">
        <v>2024</v>
      </c>
      <c r="N30280" t="s">
        <v>387</v>
      </c>
      <c r="O30280" t="s">
        <v>371</v>
      </c>
    </row>
    <row r="30281" spans="1:15" x14ac:dyDescent="0.3">
      <c r="A30281" t="s">
        <v>386</v>
      </c>
      <c r="B30281" t="s">
        <v>153</v>
      </c>
      <c r="C30281" t="s">
        <v>154</v>
      </c>
      <c r="D30281">
        <v>7</v>
      </c>
      <c r="E30281">
        <v>1</v>
      </c>
      <c r="F30281">
        <v>4</v>
      </c>
      <c r="G30281">
        <v>16000</v>
      </c>
      <c r="H30281">
        <v>4</v>
      </c>
      <c r="I30281">
        <v>3</v>
      </c>
      <c r="J30281">
        <v>-1</v>
      </c>
      <c r="K30281" s="1">
        <v>45496</v>
      </c>
      <c r="L30281" t="s">
        <v>362</v>
      </c>
      <c r="M30281">
        <v>2024</v>
      </c>
      <c r="N30281" t="s">
        <v>387</v>
      </c>
      <c r="O30281" t="s">
        <v>377</v>
      </c>
    </row>
    <row r="30282" spans="1:15" x14ac:dyDescent="0.3">
      <c r="A30282" t="s">
        <v>386</v>
      </c>
      <c r="B30282" t="s">
        <v>155</v>
      </c>
      <c r="C30282" t="s">
        <v>156</v>
      </c>
      <c r="D30282">
        <v>0</v>
      </c>
      <c r="E30282">
        <v>1</v>
      </c>
      <c r="F30282">
        <v>1</v>
      </c>
      <c r="G30282">
        <v>500</v>
      </c>
      <c r="H30282">
        <v>0</v>
      </c>
      <c r="I30282">
        <v>0</v>
      </c>
      <c r="J30282">
        <v>0</v>
      </c>
      <c r="K30282" s="1">
        <v>45479</v>
      </c>
      <c r="L30282" t="s">
        <v>362</v>
      </c>
      <c r="M30282">
        <v>2024</v>
      </c>
      <c r="N30282" t="s">
        <v>387</v>
      </c>
      <c r="O30282" t="s">
        <v>375</v>
      </c>
    </row>
    <row r="30283" spans="1:15" x14ac:dyDescent="0.3">
      <c r="A30283" t="s">
        <v>386</v>
      </c>
      <c r="B30283" t="s">
        <v>155</v>
      </c>
      <c r="C30283" t="s">
        <v>156</v>
      </c>
      <c r="D30283">
        <v>0</v>
      </c>
      <c r="E30283">
        <v>1</v>
      </c>
      <c r="F30283">
        <v>1</v>
      </c>
      <c r="G30283">
        <v>500</v>
      </c>
      <c r="H30283">
        <v>0</v>
      </c>
      <c r="I30283">
        <v>0</v>
      </c>
      <c r="J30283">
        <v>0</v>
      </c>
      <c r="K30283" s="1">
        <v>45487</v>
      </c>
      <c r="L30283" t="s">
        <v>362</v>
      </c>
      <c r="M30283">
        <v>2024</v>
      </c>
      <c r="N30283" t="s">
        <v>387</v>
      </c>
      <c r="O30283" t="s">
        <v>370</v>
      </c>
    </row>
    <row r="30284" spans="1:15" x14ac:dyDescent="0.3">
      <c r="A30284" t="s">
        <v>386</v>
      </c>
      <c r="B30284" t="s">
        <v>155</v>
      </c>
      <c r="C30284" t="s">
        <v>156</v>
      </c>
      <c r="D30284">
        <v>0</v>
      </c>
      <c r="E30284">
        <v>1</v>
      </c>
      <c r="F30284">
        <v>1</v>
      </c>
      <c r="G30284">
        <v>500</v>
      </c>
      <c r="H30284">
        <v>0</v>
      </c>
      <c r="I30284">
        <v>1</v>
      </c>
      <c r="J30284">
        <v>1</v>
      </c>
      <c r="K30284" s="1">
        <v>45488</v>
      </c>
      <c r="L30284" t="s">
        <v>362</v>
      </c>
      <c r="M30284">
        <v>2024</v>
      </c>
      <c r="N30284" t="s">
        <v>387</v>
      </c>
      <c r="O30284" t="s">
        <v>371</v>
      </c>
    </row>
    <row r="30285" spans="1:15" x14ac:dyDescent="0.3">
      <c r="A30285" t="s">
        <v>386</v>
      </c>
      <c r="B30285" t="s">
        <v>155</v>
      </c>
      <c r="C30285" t="s">
        <v>156</v>
      </c>
      <c r="D30285">
        <v>1</v>
      </c>
      <c r="E30285">
        <v>2</v>
      </c>
      <c r="F30285">
        <v>1</v>
      </c>
      <c r="G30285">
        <v>500</v>
      </c>
      <c r="H30285">
        <v>2</v>
      </c>
      <c r="I30285">
        <v>2</v>
      </c>
      <c r="J30285">
        <v>0</v>
      </c>
      <c r="K30285" s="1">
        <v>45495</v>
      </c>
      <c r="L30285" t="s">
        <v>362</v>
      </c>
      <c r="M30285">
        <v>2024</v>
      </c>
      <c r="N30285" t="s">
        <v>387</v>
      </c>
      <c r="O30285" t="s">
        <v>371</v>
      </c>
    </row>
    <row r="30286" spans="1:15" x14ac:dyDescent="0.3">
      <c r="A30286" t="s">
        <v>386</v>
      </c>
      <c r="B30286" t="s">
        <v>155</v>
      </c>
      <c r="C30286" t="s">
        <v>156</v>
      </c>
      <c r="D30286">
        <v>2</v>
      </c>
      <c r="E30286">
        <v>0</v>
      </c>
      <c r="F30286">
        <v>0</v>
      </c>
      <c r="G30286">
        <v>0</v>
      </c>
      <c r="H30286">
        <v>2</v>
      </c>
      <c r="I30286">
        <v>2</v>
      </c>
      <c r="J30286">
        <v>0</v>
      </c>
      <c r="K30286" s="1">
        <v>45496</v>
      </c>
      <c r="L30286" t="s">
        <v>362</v>
      </c>
      <c r="M30286">
        <v>2024</v>
      </c>
      <c r="N30286" t="s">
        <v>387</v>
      </c>
      <c r="O30286" t="s">
        <v>377</v>
      </c>
    </row>
    <row r="30287" spans="1:15" x14ac:dyDescent="0.3">
      <c r="A30287" t="s">
        <v>386</v>
      </c>
      <c r="B30287" t="s">
        <v>157</v>
      </c>
      <c r="C30287" t="s">
        <v>158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 s="1">
        <v>45479</v>
      </c>
      <c r="L30287" t="s">
        <v>362</v>
      </c>
      <c r="M30287">
        <v>2024</v>
      </c>
      <c r="N30287" t="s">
        <v>387</v>
      </c>
      <c r="O30287" t="s">
        <v>375</v>
      </c>
    </row>
    <row r="30288" spans="1:15" x14ac:dyDescent="0.3">
      <c r="A30288" t="s">
        <v>386</v>
      </c>
      <c r="B30288" t="s">
        <v>157</v>
      </c>
      <c r="C30288" t="s">
        <v>158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 s="1">
        <v>45487</v>
      </c>
      <c r="L30288" t="s">
        <v>362</v>
      </c>
      <c r="M30288">
        <v>2024</v>
      </c>
      <c r="N30288" t="s">
        <v>387</v>
      </c>
      <c r="O30288" t="s">
        <v>370</v>
      </c>
    </row>
    <row r="30289" spans="1:15" x14ac:dyDescent="0.3">
      <c r="A30289" t="s">
        <v>386</v>
      </c>
      <c r="B30289" t="s">
        <v>157</v>
      </c>
      <c r="C30289" t="s">
        <v>158</v>
      </c>
      <c r="D30289">
        <v>0</v>
      </c>
      <c r="E30289">
        <v>1</v>
      </c>
      <c r="F30289">
        <v>1</v>
      </c>
      <c r="G30289">
        <v>4000</v>
      </c>
      <c r="H30289">
        <v>0</v>
      </c>
      <c r="I30289">
        <v>0</v>
      </c>
      <c r="J30289">
        <v>0</v>
      </c>
      <c r="K30289" s="1">
        <v>45488</v>
      </c>
      <c r="L30289" t="s">
        <v>362</v>
      </c>
      <c r="M30289">
        <v>2024</v>
      </c>
      <c r="N30289" t="s">
        <v>387</v>
      </c>
      <c r="O30289" t="s">
        <v>371</v>
      </c>
    </row>
    <row r="30290" spans="1:15" x14ac:dyDescent="0.3">
      <c r="A30290" t="s">
        <v>386</v>
      </c>
      <c r="B30290" t="s">
        <v>157</v>
      </c>
      <c r="C30290" t="s">
        <v>158</v>
      </c>
      <c r="D30290">
        <v>0</v>
      </c>
      <c r="E30290">
        <v>1</v>
      </c>
      <c r="F30290">
        <v>1</v>
      </c>
      <c r="G30290">
        <v>4000</v>
      </c>
      <c r="H30290">
        <v>0</v>
      </c>
      <c r="I30290">
        <v>0</v>
      </c>
      <c r="J30290">
        <v>0</v>
      </c>
      <c r="K30290" s="1">
        <v>45495</v>
      </c>
      <c r="L30290" t="s">
        <v>362</v>
      </c>
      <c r="M30290">
        <v>2024</v>
      </c>
      <c r="N30290" t="s">
        <v>387</v>
      </c>
      <c r="O30290" t="s">
        <v>371</v>
      </c>
    </row>
    <row r="30291" spans="1:15" x14ac:dyDescent="0.3">
      <c r="A30291" t="s">
        <v>386</v>
      </c>
      <c r="B30291" t="s">
        <v>157</v>
      </c>
      <c r="C30291" t="s">
        <v>158</v>
      </c>
      <c r="D30291">
        <v>0</v>
      </c>
      <c r="E30291">
        <v>2</v>
      </c>
      <c r="F30291">
        <v>2</v>
      </c>
      <c r="G30291">
        <v>8000</v>
      </c>
      <c r="H30291">
        <v>0</v>
      </c>
      <c r="I30291">
        <v>0</v>
      </c>
      <c r="J30291">
        <v>0</v>
      </c>
      <c r="K30291" s="1">
        <v>45496</v>
      </c>
      <c r="L30291" t="s">
        <v>362</v>
      </c>
      <c r="M30291">
        <v>2024</v>
      </c>
      <c r="N30291" t="s">
        <v>387</v>
      </c>
      <c r="O30291" t="s">
        <v>377</v>
      </c>
    </row>
    <row r="30292" spans="1:15" x14ac:dyDescent="0.3">
      <c r="A30292" t="s">
        <v>386</v>
      </c>
      <c r="B30292" t="s">
        <v>159</v>
      </c>
      <c r="C30292" t="s">
        <v>160</v>
      </c>
      <c r="D30292">
        <v>27</v>
      </c>
      <c r="E30292">
        <v>0</v>
      </c>
      <c r="F30292">
        <v>0</v>
      </c>
      <c r="G30292">
        <v>0</v>
      </c>
      <c r="H30292">
        <v>27</v>
      </c>
      <c r="I30292">
        <v>28</v>
      </c>
      <c r="J30292">
        <v>1</v>
      </c>
      <c r="K30292" s="1">
        <v>45479</v>
      </c>
      <c r="L30292" t="s">
        <v>362</v>
      </c>
      <c r="M30292">
        <v>2024</v>
      </c>
      <c r="N30292" t="s">
        <v>387</v>
      </c>
      <c r="O30292" t="s">
        <v>375</v>
      </c>
    </row>
    <row r="30293" spans="1:15" x14ac:dyDescent="0.3">
      <c r="A30293" t="s">
        <v>386</v>
      </c>
      <c r="B30293" t="s">
        <v>159</v>
      </c>
      <c r="C30293" t="s">
        <v>160</v>
      </c>
      <c r="D30293">
        <v>28</v>
      </c>
      <c r="E30293">
        <v>1</v>
      </c>
      <c r="F30293">
        <v>2</v>
      </c>
      <c r="G30293">
        <v>1000</v>
      </c>
      <c r="H30293">
        <v>27</v>
      </c>
      <c r="I30293">
        <v>27</v>
      </c>
      <c r="J30293">
        <v>0</v>
      </c>
      <c r="K30293" s="1">
        <v>45487</v>
      </c>
      <c r="L30293" t="s">
        <v>362</v>
      </c>
      <c r="M30293">
        <v>2024</v>
      </c>
      <c r="N30293" t="s">
        <v>387</v>
      </c>
      <c r="O30293" t="s">
        <v>370</v>
      </c>
    </row>
    <row r="30294" spans="1:15" x14ac:dyDescent="0.3">
      <c r="A30294" t="s">
        <v>386</v>
      </c>
      <c r="B30294" t="s">
        <v>159</v>
      </c>
      <c r="C30294" t="s">
        <v>160</v>
      </c>
      <c r="D30294">
        <v>27</v>
      </c>
      <c r="E30294">
        <v>1</v>
      </c>
      <c r="F30294">
        <v>3</v>
      </c>
      <c r="G30294">
        <v>1500</v>
      </c>
      <c r="H30294">
        <v>25</v>
      </c>
      <c r="I30294">
        <v>25</v>
      </c>
      <c r="J30294">
        <v>0</v>
      </c>
      <c r="K30294" s="1">
        <v>45488</v>
      </c>
      <c r="L30294" t="s">
        <v>362</v>
      </c>
      <c r="M30294">
        <v>2024</v>
      </c>
      <c r="N30294" t="s">
        <v>387</v>
      </c>
      <c r="O30294" t="s">
        <v>371</v>
      </c>
    </row>
    <row r="30295" spans="1:15" x14ac:dyDescent="0.3">
      <c r="A30295" t="s">
        <v>386</v>
      </c>
      <c r="B30295" t="s">
        <v>159</v>
      </c>
      <c r="C30295" t="s">
        <v>160</v>
      </c>
      <c r="D30295">
        <v>25</v>
      </c>
      <c r="E30295">
        <v>0</v>
      </c>
      <c r="F30295">
        <v>1</v>
      </c>
      <c r="G30295">
        <v>500</v>
      </c>
      <c r="H30295">
        <v>24</v>
      </c>
      <c r="I30295">
        <v>24</v>
      </c>
      <c r="J30295">
        <v>0</v>
      </c>
      <c r="K30295" s="1">
        <v>45495</v>
      </c>
      <c r="L30295" t="s">
        <v>362</v>
      </c>
      <c r="M30295">
        <v>2024</v>
      </c>
      <c r="N30295" t="s">
        <v>387</v>
      </c>
      <c r="O30295" t="s">
        <v>371</v>
      </c>
    </row>
    <row r="30296" spans="1:15" x14ac:dyDescent="0.3">
      <c r="A30296" t="s">
        <v>386</v>
      </c>
      <c r="B30296" t="s">
        <v>159</v>
      </c>
      <c r="C30296" t="s">
        <v>160</v>
      </c>
      <c r="D30296">
        <v>24</v>
      </c>
      <c r="E30296">
        <v>1</v>
      </c>
      <c r="F30296">
        <v>1</v>
      </c>
      <c r="G30296">
        <v>500</v>
      </c>
      <c r="H30296">
        <v>24</v>
      </c>
      <c r="I30296">
        <v>24</v>
      </c>
      <c r="J30296">
        <v>0</v>
      </c>
      <c r="K30296" s="1">
        <v>45496</v>
      </c>
      <c r="L30296" t="s">
        <v>362</v>
      </c>
      <c r="M30296">
        <v>2024</v>
      </c>
      <c r="N30296" t="s">
        <v>387</v>
      </c>
      <c r="O30296" t="s">
        <v>377</v>
      </c>
    </row>
    <row r="30297" spans="1:15" x14ac:dyDescent="0.3">
      <c r="A30297" t="s">
        <v>386</v>
      </c>
      <c r="B30297" t="s">
        <v>161</v>
      </c>
      <c r="C30297" t="s">
        <v>162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 s="1">
        <v>45479</v>
      </c>
      <c r="L30297" t="s">
        <v>362</v>
      </c>
      <c r="M30297">
        <v>2024</v>
      </c>
      <c r="N30297" t="s">
        <v>387</v>
      </c>
      <c r="O30297" t="s">
        <v>375</v>
      </c>
    </row>
    <row r="30298" spans="1:15" x14ac:dyDescent="0.3">
      <c r="A30298" t="s">
        <v>386</v>
      </c>
      <c r="B30298" t="s">
        <v>161</v>
      </c>
      <c r="C30298" t="s">
        <v>162</v>
      </c>
      <c r="D30298">
        <v>0</v>
      </c>
      <c r="E30298">
        <v>0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 s="1">
        <v>45487</v>
      </c>
      <c r="L30298" t="s">
        <v>362</v>
      </c>
      <c r="M30298">
        <v>2024</v>
      </c>
      <c r="N30298" t="s">
        <v>387</v>
      </c>
      <c r="O30298" t="s">
        <v>370</v>
      </c>
    </row>
    <row r="30299" spans="1:15" x14ac:dyDescent="0.3">
      <c r="A30299" t="s">
        <v>386</v>
      </c>
      <c r="B30299" t="s">
        <v>161</v>
      </c>
      <c r="C30299" t="s">
        <v>162</v>
      </c>
      <c r="D30299">
        <v>0</v>
      </c>
      <c r="E30299">
        <v>1</v>
      </c>
      <c r="F30299">
        <v>1</v>
      </c>
      <c r="G30299">
        <v>1000</v>
      </c>
      <c r="H30299">
        <v>0</v>
      </c>
      <c r="I30299">
        <v>0</v>
      </c>
      <c r="J30299">
        <v>0</v>
      </c>
      <c r="K30299" s="1">
        <v>45488</v>
      </c>
      <c r="L30299" t="s">
        <v>362</v>
      </c>
      <c r="M30299">
        <v>2024</v>
      </c>
      <c r="N30299" t="s">
        <v>387</v>
      </c>
      <c r="O30299" t="s">
        <v>371</v>
      </c>
    </row>
    <row r="30300" spans="1:15" x14ac:dyDescent="0.3">
      <c r="A30300" t="s">
        <v>386</v>
      </c>
      <c r="B30300" t="s">
        <v>161</v>
      </c>
      <c r="C30300" t="s">
        <v>162</v>
      </c>
      <c r="D30300">
        <v>0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 s="1">
        <v>45495</v>
      </c>
      <c r="L30300" t="s">
        <v>362</v>
      </c>
      <c r="M30300">
        <v>2024</v>
      </c>
      <c r="N30300" t="s">
        <v>387</v>
      </c>
      <c r="O30300" t="s">
        <v>371</v>
      </c>
    </row>
    <row r="30301" spans="1:15" x14ac:dyDescent="0.3">
      <c r="A30301" t="s">
        <v>386</v>
      </c>
      <c r="B30301" t="s">
        <v>161</v>
      </c>
      <c r="C30301" t="s">
        <v>162</v>
      </c>
      <c r="D30301">
        <v>0</v>
      </c>
      <c r="E30301">
        <v>3</v>
      </c>
      <c r="F30301">
        <v>3</v>
      </c>
      <c r="G30301">
        <v>3000</v>
      </c>
      <c r="H30301">
        <v>0</v>
      </c>
      <c r="I30301">
        <v>0</v>
      </c>
      <c r="J30301">
        <v>0</v>
      </c>
      <c r="K30301" s="1">
        <v>45496</v>
      </c>
      <c r="L30301" t="s">
        <v>362</v>
      </c>
      <c r="M30301">
        <v>2024</v>
      </c>
      <c r="N30301" t="s">
        <v>387</v>
      </c>
      <c r="O30301" t="s">
        <v>377</v>
      </c>
    </row>
    <row r="30302" spans="1:15" x14ac:dyDescent="0.3">
      <c r="A30302" t="s">
        <v>386</v>
      </c>
      <c r="B30302" t="s">
        <v>163</v>
      </c>
      <c r="C30302" t="s">
        <v>164</v>
      </c>
      <c r="D30302">
        <v>5</v>
      </c>
      <c r="E30302">
        <v>1</v>
      </c>
      <c r="F30302">
        <v>0</v>
      </c>
      <c r="G30302">
        <v>0</v>
      </c>
      <c r="H30302">
        <v>6</v>
      </c>
      <c r="I30302">
        <v>6</v>
      </c>
      <c r="J30302">
        <v>0</v>
      </c>
      <c r="K30302" s="1">
        <v>45479</v>
      </c>
      <c r="L30302" t="s">
        <v>362</v>
      </c>
      <c r="M30302">
        <v>2024</v>
      </c>
      <c r="N30302" t="s">
        <v>387</v>
      </c>
      <c r="O30302" t="s">
        <v>375</v>
      </c>
    </row>
    <row r="30303" spans="1:15" x14ac:dyDescent="0.3">
      <c r="A30303" t="s">
        <v>386</v>
      </c>
      <c r="B30303" t="s">
        <v>163</v>
      </c>
      <c r="C30303" t="s">
        <v>164</v>
      </c>
      <c r="D30303">
        <v>6</v>
      </c>
      <c r="E30303">
        <v>2</v>
      </c>
      <c r="F30303">
        <v>3</v>
      </c>
      <c r="G30303">
        <v>12000</v>
      </c>
      <c r="H30303">
        <v>5</v>
      </c>
      <c r="I30303">
        <v>5</v>
      </c>
      <c r="J30303">
        <v>0</v>
      </c>
      <c r="K30303" s="1">
        <v>45487</v>
      </c>
      <c r="L30303" t="s">
        <v>362</v>
      </c>
      <c r="M30303">
        <v>2024</v>
      </c>
      <c r="N30303" t="s">
        <v>387</v>
      </c>
      <c r="O30303" t="s">
        <v>370</v>
      </c>
    </row>
    <row r="30304" spans="1:15" x14ac:dyDescent="0.3">
      <c r="A30304" t="s">
        <v>386</v>
      </c>
      <c r="B30304" t="s">
        <v>163</v>
      </c>
      <c r="C30304" t="s">
        <v>164</v>
      </c>
      <c r="D30304">
        <v>5</v>
      </c>
      <c r="E30304">
        <v>3</v>
      </c>
      <c r="F30304">
        <v>0</v>
      </c>
      <c r="G30304">
        <v>0</v>
      </c>
      <c r="H30304">
        <v>8</v>
      </c>
      <c r="I30304">
        <v>8</v>
      </c>
      <c r="J30304">
        <v>0</v>
      </c>
      <c r="K30304" s="1">
        <v>45488</v>
      </c>
      <c r="L30304" t="s">
        <v>362</v>
      </c>
      <c r="M30304">
        <v>2024</v>
      </c>
      <c r="N30304" t="s">
        <v>387</v>
      </c>
      <c r="O30304" t="s">
        <v>371</v>
      </c>
    </row>
    <row r="30305" spans="1:15" x14ac:dyDescent="0.3">
      <c r="A30305" t="s">
        <v>386</v>
      </c>
      <c r="B30305" t="s">
        <v>163</v>
      </c>
      <c r="C30305" t="s">
        <v>164</v>
      </c>
      <c r="D30305">
        <v>8</v>
      </c>
      <c r="E30305">
        <v>0</v>
      </c>
      <c r="F30305">
        <v>2</v>
      </c>
      <c r="G30305">
        <v>8000</v>
      </c>
      <c r="H30305">
        <v>6</v>
      </c>
      <c r="I30305">
        <v>6</v>
      </c>
      <c r="J30305">
        <v>0</v>
      </c>
      <c r="K30305" s="1">
        <v>45495</v>
      </c>
      <c r="L30305" t="s">
        <v>362</v>
      </c>
      <c r="M30305">
        <v>2024</v>
      </c>
      <c r="N30305" t="s">
        <v>387</v>
      </c>
      <c r="O30305" t="s">
        <v>371</v>
      </c>
    </row>
    <row r="30306" spans="1:15" x14ac:dyDescent="0.3">
      <c r="A30306" t="s">
        <v>386</v>
      </c>
      <c r="B30306" t="s">
        <v>163</v>
      </c>
      <c r="C30306" t="s">
        <v>164</v>
      </c>
      <c r="D30306">
        <v>6</v>
      </c>
      <c r="E30306">
        <v>0</v>
      </c>
      <c r="F30306">
        <v>0</v>
      </c>
      <c r="G30306">
        <v>0</v>
      </c>
      <c r="H30306">
        <v>6</v>
      </c>
      <c r="I30306">
        <v>6</v>
      </c>
      <c r="J30306">
        <v>0</v>
      </c>
      <c r="K30306" s="1">
        <v>45496</v>
      </c>
      <c r="L30306" t="s">
        <v>362</v>
      </c>
      <c r="M30306">
        <v>2024</v>
      </c>
      <c r="N30306" t="s">
        <v>387</v>
      </c>
      <c r="O30306" t="s">
        <v>377</v>
      </c>
    </row>
    <row r="30307" spans="1:15" x14ac:dyDescent="0.3">
      <c r="A30307" t="s">
        <v>386</v>
      </c>
      <c r="B30307" t="s">
        <v>165</v>
      </c>
      <c r="C30307" t="s">
        <v>166</v>
      </c>
      <c r="D30307">
        <v>2</v>
      </c>
      <c r="E30307">
        <v>1</v>
      </c>
      <c r="F30307">
        <v>3</v>
      </c>
      <c r="G30307">
        <v>12000</v>
      </c>
      <c r="H30307">
        <v>0</v>
      </c>
      <c r="I30307">
        <v>0</v>
      </c>
      <c r="J30307">
        <v>0</v>
      </c>
      <c r="K30307" s="1">
        <v>45479</v>
      </c>
      <c r="L30307" t="s">
        <v>362</v>
      </c>
      <c r="M30307">
        <v>2024</v>
      </c>
      <c r="N30307" t="s">
        <v>387</v>
      </c>
      <c r="O30307" t="s">
        <v>375</v>
      </c>
    </row>
    <row r="30308" spans="1:15" x14ac:dyDescent="0.3">
      <c r="A30308" t="s">
        <v>386</v>
      </c>
      <c r="B30308" t="s">
        <v>165</v>
      </c>
      <c r="C30308" t="s">
        <v>166</v>
      </c>
      <c r="D30308">
        <v>0</v>
      </c>
      <c r="E30308">
        <v>1</v>
      </c>
      <c r="F30308">
        <v>0</v>
      </c>
      <c r="G30308">
        <v>0</v>
      </c>
      <c r="H30308">
        <v>1</v>
      </c>
      <c r="I30308">
        <v>1</v>
      </c>
      <c r="J30308">
        <v>0</v>
      </c>
      <c r="K30308" s="1">
        <v>45487</v>
      </c>
      <c r="L30308" t="s">
        <v>362</v>
      </c>
      <c r="M30308">
        <v>2024</v>
      </c>
      <c r="N30308" t="s">
        <v>387</v>
      </c>
      <c r="O30308" t="s">
        <v>370</v>
      </c>
    </row>
    <row r="30309" spans="1:15" x14ac:dyDescent="0.3">
      <c r="A30309" t="s">
        <v>386</v>
      </c>
      <c r="B30309" t="s">
        <v>165</v>
      </c>
      <c r="C30309" t="s">
        <v>166</v>
      </c>
      <c r="D30309">
        <v>1</v>
      </c>
      <c r="E30309">
        <v>1</v>
      </c>
      <c r="F30309">
        <v>2</v>
      </c>
      <c r="G30309">
        <v>8000</v>
      </c>
      <c r="H30309">
        <v>0</v>
      </c>
      <c r="I30309">
        <v>0</v>
      </c>
      <c r="J30309">
        <v>0</v>
      </c>
      <c r="K30309" s="1">
        <v>45488</v>
      </c>
      <c r="L30309" t="s">
        <v>362</v>
      </c>
      <c r="M30309">
        <v>2024</v>
      </c>
      <c r="N30309" t="s">
        <v>387</v>
      </c>
      <c r="O30309" t="s">
        <v>371</v>
      </c>
    </row>
    <row r="30310" spans="1:15" x14ac:dyDescent="0.3">
      <c r="A30310" t="s">
        <v>386</v>
      </c>
      <c r="B30310" t="s">
        <v>165</v>
      </c>
      <c r="C30310" t="s">
        <v>166</v>
      </c>
      <c r="D30310">
        <v>0</v>
      </c>
      <c r="E30310">
        <v>1</v>
      </c>
      <c r="F30310">
        <v>1</v>
      </c>
      <c r="G30310">
        <v>4000</v>
      </c>
      <c r="H30310">
        <v>0</v>
      </c>
      <c r="I30310">
        <v>0</v>
      </c>
      <c r="J30310">
        <v>0</v>
      </c>
      <c r="K30310" s="1">
        <v>45495</v>
      </c>
      <c r="L30310" t="s">
        <v>362</v>
      </c>
      <c r="M30310">
        <v>2024</v>
      </c>
      <c r="N30310" t="s">
        <v>387</v>
      </c>
      <c r="O30310" t="s">
        <v>371</v>
      </c>
    </row>
    <row r="30311" spans="1:15" x14ac:dyDescent="0.3">
      <c r="A30311" t="s">
        <v>386</v>
      </c>
      <c r="B30311" t="s">
        <v>165</v>
      </c>
      <c r="C30311" t="s">
        <v>166</v>
      </c>
      <c r="D30311">
        <v>0</v>
      </c>
      <c r="E30311">
        <v>2</v>
      </c>
      <c r="F30311">
        <v>1</v>
      </c>
      <c r="G30311">
        <v>4000</v>
      </c>
      <c r="H30311">
        <v>1</v>
      </c>
      <c r="I30311">
        <v>1</v>
      </c>
      <c r="J30311">
        <v>0</v>
      </c>
      <c r="K30311" s="1">
        <v>45496</v>
      </c>
      <c r="L30311" t="s">
        <v>362</v>
      </c>
      <c r="M30311">
        <v>2024</v>
      </c>
      <c r="N30311" t="s">
        <v>387</v>
      </c>
      <c r="O30311" t="s">
        <v>377</v>
      </c>
    </row>
    <row r="30312" spans="1:15" x14ac:dyDescent="0.3">
      <c r="A30312" t="s">
        <v>386</v>
      </c>
      <c r="B30312" t="s">
        <v>167</v>
      </c>
      <c r="C30312" t="s">
        <v>168</v>
      </c>
      <c r="D30312">
        <v>2</v>
      </c>
      <c r="E30312">
        <v>4</v>
      </c>
      <c r="F30312">
        <v>3</v>
      </c>
      <c r="G30312">
        <v>12000</v>
      </c>
      <c r="H30312">
        <v>3</v>
      </c>
      <c r="I30312">
        <v>3</v>
      </c>
      <c r="J30312">
        <v>0</v>
      </c>
      <c r="K30312" s="1">
        <v>45479</v>
      </c>
      <c r="L30312" t="s">
        <v>362</v>
      </c>
      <c r="M30312">
        <v>2024</v>
      </c>
      <c r="N30312" t="s">
        <v>387</v>
      </c>
      <c r="O30312" t="s">
        <v>375</v>
      </c>
    </row>
    <row r="30313" spans="1:15" x14ac:dyDescent="0.3">
      <c r="A30313" t="s">
        <v>386</v>
      </c>
      <c r="B30313" t="s">
        <v>167</v>
      </c>
      <c r="C30313" t="s">
        <v>168</v>
      </c>
      <c r="D30313">
        <v>3</v>
      </c>
      <c r="E30313">
        <v>0</v>
      </c>
      <c r="F30313">
        <v>2</v>
      </c>
      <c r="G30313">
        <v>8000</v>
      </c>
      <c r="H30313">
        <v>1</v>
      </c>
      <c r="I30313">
        <v>0</v>
      </c>
      <c r="J30313">
        <v>-1</v>
      </c>
      <c r="K30313" s="1">
        <v>45487</v>
      </c>
      <c r="L30313" t="s">
        <v>362</v>
      </c>
      <c r="M30313">
        <v>2024</v>
      </c>
      <c r="N30313" t="s">
        <v>387</v>
      </c>
      <c r="O30313" t="s">
        <v>370</v>
      </c>
    </row>
    <row r="30314" spans="1:15" x14ac:dyDescent="0.3">
      <c r="A30314" t="s">
        <v>386</v>
      </c>
      <c r="B30314" t="s">
        <v>167</v>
      </c>
      <c r="C30314" t="s">
        <v>168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 s="1">
        <v>45488</v>
      </c>
      <c r="L30314" t="s">
        <v>362</v>
      </c>
      <c r="M30314">
        <v>2024</v>
      </c>
      <c r="N30314" t="s">
        <v>387</v>
      </c>
      <c r="O30314" t="s">
        <v>371</v>
      </c>
    </row>
    <row r="30315" spans="1:15" x14ac:dyDescent="0.3">
      <c r="A30315" t="s">
        <v>386</v>
      </c>
      <c r="B30315" t="s">
        <v>167</v>
      </c>
      <c r="C30315" t="s">
        <v>168</v>
      </c>
      <c r="D30315">
        <v>0</v>
      </c>
      <c r="E30315">
        <v>1</v>
      </c>
      <c r="F30315">
        <v>0</v>
      </c>
      <c r="G30315">
        <v>0</v>
      </c>
      <c r="H30315">
        <v>1</v>
      </c>
      <c r="I30315">
        <v>1</v>
      </c>
      <c r="J30315">
        <v>0</v>
      </c>
      <c r="K30315" s="1">
        <v>45495</v>
      </c>
      <c r="L30315" t="s">
        <v>362</v>
      </c>
      <c r="M30315">
        <v>2024</v>
      </c>
      <c r="N30315" t="s">
        <v>387</v>
      </c>
      <c r="O30315" t="s">
        <v>371</v>
      </c>
    </row>
    <row r="30316" spans="1:15" x14ac:dyDescent="0.3">
      <c r="A30316" t="s">
        <v>386</v>
      </c>
      <c r="B30316" t="s">
        <v>167</v>
      </c>
      <c r="C30316" t="s">
        <v>168</v>
      </c>
      <c r="D30316">
        <v>1</v>
      </c>
      <c r="E30316">
        <v>1</v>
      </c>
      <c r="F30316">
        <v>2</v>
      </c>
      <c r="G30316">
        <v>8000</v>
      </c>
      <c r="H30316">
        <v>0</v>
      </c>
      <c r="I30316">
        <v>0</v>
      </c>
      <c r="J30316">
        <v>0</v>
      </c>
      <c r="K30316" s="1">
        <v>45496</v>
      </c>
      <c r="L30316" t="s">
        <v>362</v>
      </c>
      <c r="M30316">
        <v>2024</v>
      </c>
      <c r="N30316" t="s">
        <v>387</v>
      </c>
      <c r="O30316" t="s">
        <v>377</v>
      </c>
    </row>
    <row r="30317" spans="1:15" x14ac:dyDescent="0.3">
      <c r="A30317" t="s">
        <v>386</v>
      </c>
      <c r="B30317" t="s">
        <v>169</v>
      </c>
      <c r="C30317" t="s">
        <v>170</v>
      </c>
      <c r="D30317">
        <v>0</v>
      </c>
      <c r="E30317">
        <v>1</v>
      </c>
      <c r="F30317">
        <v>1</v>
      </c>
      <c r="G30317">
        <v>4000</v>
      </c>
      <c r="H30317">
        <v>0</v>
      </c>
      <c r="I30317">
        <v>0</v>
      </c>
      <c r="J30317">
        <v>0</v>
      </c>
      <c r="K30317" s="1">
        <v>45479</v>
      </c>
      <c r="L30317" t="s">
        <v>362</v>
      </c>
      <c r="M30317">
        <v>2024</v>
      </c>
      <c r="N30317" t="s">
        <v>387</v>
      </c>
      <c r="O30317" t="s">
        <v>375</v>
      </c>
    </row>
    <row r="30318" spans="1:15" x14ac:dyDescent="0.3">
      <c r="A30318" t="s">
        <v>386</v>
      </c>
      <c r="B30318" t="s">
        <v>169</v>
      </c>
      <c r="C30318" t="s">
        <v>170</v>
      </c>
      <c r="D30318">
        <v>0</v>
      </c>
      <c r="E30318">
        <v>1</v>
      </c>
      <c r="F30318">
        <v>1</v>
      </c>
      <c r="G30318">
        <v>4000</v>
      </c>
      <c r="H30318">
        <v>0</v>
      </c>
      <c r="I30318">
        <v>0</v>
      </c>
      <c r="J30318">
        <v>0</v>
      </c>
      <c r="K30318" s="1">
        <v>45487</v>
      </c>
      <c r="L30318" t="s">
        <v>362</v>
      </c>
      <c r="M30318">
        <v>2024</v>
      </c>
      <c r="N30318" t="s">
        <v>387</v>
      </c>
      <c r="O30318" t="s">
        <v>370</v>
      </c>
    </row>
    <row r="30319" spans="1:15" x14ac:dyDescent="0.3">
      <c r="A30319" t="s">
        <v>386</v>
      </c>
      <c r="B30319" t="s">
        <v>169</v>
      </c>
      <c r="C30319" t="s">
        <v>170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 s="1">
        <v>45488</v>
      </c>
      <c r="L30319" t="s">
        <v>362</v>
      </c>
      <c r="M30319">
        <v>2024</v>
      </c>
      <c r="N30319" t="s">
        <v>387</v>
      </c>
      <c r="O30319" t="s">
        <v>371</v>
      </c>
    </row>
    <row r="30320" spans="1:15" x14ac:dyDescent="0.3">
      <c r="A30320" t="s">
        <v>386</v>
      </c>
      <c r="B30320" t="s">
        <v>169</v>
      </c>
      <c r="C30320" t="s">
        <v>170</v>
      </c>
      <c r="D30320">
        <v>0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 s="1">
        <v>45495</v>
      </c>
      <c r="L30320" t="s">
        <v>362</v>
      </c>
      <c r="M30320">
        <v>2024</v>
      </c>
      <c r="N30320" t="s">
        <v>387</v>
      </c>
      <c r="O30320" t="s">
        <v>371</v>
      </c>
    </row>
    <row r="30321" spans="1:15" x14ac:dyDescent="0.3">
      <c r="A30321" t="s">
        <v>386</v>
      </c>
      <c r="B30321" t="s">
        <v>169</v>
      </c>
      <c r="C30321" t="s">
        <v>170</v>
      </c>
      <c r="D30321">
        <v>0</v>
      </c>
      <c r="E30321">
        <v>2</v>
      </c>
      <c r="F30321">
        <v>0</v>
      </c>
      <c r="G30321">
        <v>0</v>
      </c>
      <c r="H30321">
        <v>2</v>
      </c>
      <c r="I30321">
        <v>2</v>
      </c>
      <c r="J30321">
        <v>0</v>
      </c>
      <c r="K30321" s="1">
        <v>45496</v>
      </c>
      <c r="L30321" t="s">
        <v>362</v>
      </c>
      <c r="M30321">
        <v>2024</v>
      </c>
      <c r="N30321" t="s">
        <v>387</v>
      </c>
      <c r="O30321" t="s">
        <v>377</v>
      </c>
    </row>
    <row r="30322" spans="1:15" x14ac:dyDescent="0.3">
      <c r="A30322" t="s">
        <v>386</v>
      </c>
      <c r="B30322" t="s">
        <v>171</v>
      </c>
      <c r="C30322" t="s">
        <v>172</v>
      </c>
      <c r="D30322">
        <v>3</v>
      </c>
      <c r="E30322">
        <v>1</v>
      </c>
      <c r="F30322">
        <v>1</v>
      </c>
      <c r="G30322">
        <v>500</v>
      </c>
      <c r="H30322">
        <v>3</v>
      </c>
      <c r="I30322">
        <v>4</v>
      </c>
      <c r="J30322">
        <v>1</v>
      </c>
      <c r="K30322" s="1">
        <v>45479</v>
      </c>
      <c r="L30322" t="s">
        <v>362</v>
      </c>
      <c r="M30322">
        <v>2024</v>
      </c>
      <c r="N30322" t="s">
        <v>387</v>
      </c>
      <c r="O30322" t="s">
        <v>375</v>
      </c>
    </row>
    <row r="30323" spans="1:15" x14ac:dyDescent="0.3">
      <c r="A30323" t="s">
        <v>386</v>
      </c>
      <c r="B30323" t="s">
        <v>171</v>
      </c>
      <c r="C30323" t="s">
        <v>172</v>
      </c>
      <c r="D30323">
        <v>4</v>
      </c>
      <c r="E30323">
        <v>1</v>
      </c>
      <c r="F30323">
        <v>1</v>
      </c>
      <c r="G30323">
        <v>500</v>
      </c>
      <c r="H30323">
        <v>4</v>
      </c>
      <c r="I30323">
        <v>4</v>
      </c>
      <c r="J30323">
        <v>0</v>
      </c>
      <c r="K30323" s="1">
        <v>45487</v>
      </c>
      <c r="L30323" t="s">
        <v>362</v>
      </c>
      <c r="M30323">
        <v>2024</v>
      </c>
      <c r="N30323" t="s">
        <v>387</v>
      </c>
      <c r="O30323" t="s">
        <v>370</v>
      </c>
    </row>
    <row r="30324" spans="1:15" x14ac:dyDescent="0.3">
      <c r="A30324" t="s">
        <v>386</v>
      </c>
      <c r="B30324" t="s">
        <v>171</v>
      </c>
      <c r="C30324" t="s">
        <v>172</v>
      </c>
      <c r="D30324">
        <v>4</v>
      </c>
      <c r="E30324">
        <v>2</v>
      </c>
      <c r="F30324">
        <v>3</v>
      </c>
      <c r="G30324">
        <v>1500</v>
      </c>
      <c r="H30324">
        <v>3</v>
      </c>
      <c r="I30324">
        <v>3</v>
      </c>
      <c r="J30324">
        <v>0</v>
      </c>
      <c r="K30324" s="1">
        <v>45488</v>
      </c>
      <c r="L30324" t="s">
        <v>362</v>
      </c>
      <c r="M30324">
        <v>2024</v>
      </c>
      <c r="N30324" t="s">
        <v>387</v>
      </c>
      <c r="O30324" t="s">
        <v>371</v>
      </c>
    </row>
    <row r="30325" spans="1:15" x14ac:dyDescent="0.3">
      <c r="A30325" t="s">
        <v>386</v>
      </c>
      <c r="B30325" t="s">
        <v>171</v>
      </c>
      <c r="C30325" t="s">
        <v>172</v>
      </c>
      <c r="D30325">
        <v>3</v>
      </c>
      <c r="E30325">
        <v>3</v>
      </c>
      <c r="F30325">
        <v>1</v>
      </c>
      <c r="G30325">
        <v>500</v>
      </c>
      <c r="H30325">
        <v>5</v>
      </c>
      <c r="I30325">
        <v>5</v>
      </c>
      <c r="J30325">
        <v>0</v>
      </c>
      <c r="K30325" s="1">
        <v>45495</v>
      </c>
      <c r="L30325" t="s">
        <v>362</v>
      </c>
      <c r="M30325">
        <v>2024</v>
      </c>
      <c r="N30325" t="s">
        <v>387</v>
      </c>
      <c r="O30325" t="s">
        <v>371</v>
      </c>
    </row>
    <row r="30326" spans="1:15" x14ac:dyDescent="0.3">
      <c r="A30326" t="s">
        <v>386</v>
      </c>
      <c r="B30326" t="s">
        <v>171</v>
      </c>
      <c r="C30326" t="s">
        <v>172</v>
      </c>
      <c r="D30326">
        <v>5</v>
      </c>
      <c r="E30326">
        <v>1</v>
      </c>
      <c r="F30326">
        <v>1</v>
      </c>
      <c r="G30326">
        <v>500</v>
      </c>
      <c r="H30326">
        <v>5</v>
      </c>
      <c r="I30326">
        <v>5</v>
      </c>
      <c r="J30326">
        <v>0</v>
      </c>
      <c r="K30326" s="1">
        <v>45496</v>
      </c>
      <c r="L30326" t="s">
        <v>362</v>
      </c>
      <c r="M30326">
        <v>2024</v>
      </c>
      <c r="N30326" t="s">
        <v>387</v>
      </c>
      <c r="O30326" t="s">
        <v>377</v>
      </c>
    </row>
    <row r="30327" spans="1:15" x14ac:dyDescent="0.3">
      <c r="A30327" t="s">
        <v>386</v>
      </c>
      <c r="B30327" t="s">
        <v>173</v>
      </c>
      <c r="C30327" t="s">
        <v>174</v>
      </c>
      <c r="D30327">
        <v>39</v>
      </c>
      <c r="E30327">
        <v>0</v>
      </c>
      <c r="F30327">
        <v>0</v>
      </c>
      <c r="G30327">
        <v>0</v>
      </c>
      <c r="H30327">
        <v>39</v>
      </c>
      <c r="I30327">
        <v>39</v>
      </c>
      <c r="J30327">
        <v>0</v>
      </c>
      <c r="K30327" s="1">
        <v>45479</v>
      </c>
      <c r="L30327" t="s">
        <v>362</v>
      </c>
      <c r="M30327">
        <v>2024</v>
      </c>
      <c r="N30327" t="s">
        <v>387</v>
      </c>
      <c r="O30327" t="s">
        <v>375</v>
      </c>
    </row>
    <row r="30328" spans="1:15" x14ac:dyDescent="0.3">
      <c r="A30328" t="s">
        <v>386</v>
      </c>
      <c r="B30328" t="s">
        <v>173</v>
      </c>
      <c r="C30328" t="s">
        <v>174</v>
      </c>
      <c r="D30328">
        <v>39</v>
      </c>
      <c r="E30328">
        <v>1</v>
      </c>
      <c r="F30328">
        <v>1</v>
      </c>
      <c r="G30328">
        <v>4000</v>
      </c>
      <c r="H30328">
        <v>39</v>
      </c>
      <c r="I30328">
        <v>39</v>
      </c>
      <c r="J30328">
        <v>0</v>
      </c>
      <c r="K30328" s="1">
        <v>45487</v>
      </c>
      <c r="L30328" t="s">
        <v>362</v>
      </c>
      <c r="M30328">
        <v>2024</v>
      </c>
      <c r="N30328" t="s">
        <v>387</v>
      </c>
      <c r="O30328" t="s">
        <v>370</v>
      </c>
    </row>
    <row r="30329" spans="1:15" x14ac:dyDescent="0.3">
      <c r="A30329" t="s">
        <v>386</v>
      </c>
      <c r="B30329" t="s">
        <v>173</v>
      </c>
      <c r="C30329" t="s">
        <v>174</v>
      </c>
      <c r="D30329">
        <v>39</v>
      </c>
      <c r="E30329">
        <v>0</v>
      </c>
      <c r="F30329">
        <v>0</v>
      </c>
      <c r="G30329">
        <v>0</v>
      </c>
      <c r="H30329">
        <v>39</v>
      </c>
      <c r="I30329">
        <v>39</v>
      </c>
      <c r="J30329">
        <v>0</v>
      </c>
      <c r="K30329" s="1">
        <v>45488</v>
      </c>
      <c r="L30329" t="s">
        <v>362</v>
      </c>
      <c r="M30329">
        <v>2024</v>
      </c>
      <c r="N30329" t="s">
        <v>387</v>
      </c>
      <c r="O30329" t="s">
        <v>371</v>
      </c>
    </row>
    <row r="30330" spans="1:15" x14ac:dyDescent="0.3">
      <c r="A30330" t="s">
        <v>386</v>
      </c>
      <c r="B30330" t="s">
        <v>173</v>
      </c>
      <c r="C30330" t="s">
        <v>174</v>
      </c>
      <c r="D30330">
        <v>39</v>
      </c>
      <c r="E30330">
        <v>2</v>
      </c>
      <c r="F30330">
        <v>2</v>
      </c>
      <c r="G30330">
        <v>8000</v>
      </c>
      <c r="H30330">
        <v>39</v>
      </c>
      <c r="I30330">
        <v>39</v>
      </c>
      <c r="J30330">
        <v>0</v>
      </c>
      <c r="K30330" s="1">
        <v>45495</v>
      </c>
      <c r="L30330" t="s">
        <v>362</v>
      </c>
      <c r="M30330">
        <v>2024</v>
      </c>
      <c r="N30330" t="s">
        <v>387</v>
      </c>
      <c r="O30330" t="s">
        <v>371</v>
      </c>
    </row>
    <row r="30331" spans="1:15" x14ac:dyDescent="0.3">
      <c r="A30331" t="s">
        <v>386</v>
      </c>
      <c r="B30331" t="s">
        <v>173</v>
      </c>
      <c r="C30331" t="s">
        <v>174</v>
      </c>
      <c r="D30331">
        <v>39</v>
      </c>
      <c r="E30331">
        <v>1</v>
      </c>
      <c r="F30331">
        <v>0</v>
      </c>
      <c r="G30331">
        <v>0</v>
      </c>
      <c r="H30331">
        <v>40</v>
      </c>
      <c r="I30331">
        <v>40</v>
      </c>
      <c r="J30331">
        <v>0</v>
      </c>
      <c r="K30331" s="1">
        <v>45496</v>
      </c>
      <c r="L30331" t="s">
        <v>362</v>
      </c>
      <c r="M30331">
        <v>2024</v>
      </c>
      <c r="N30331" t="s">
        <v>387</v>
      </c>
      <c r="O30331" t="s">
        <v>377</v>
      </c>
    </row>
    <row r="30332" spans="1:15" x14ac:dyDescent="0.3">
      <c r="A30332" t="s">
        <v>386</v>
      </c>
      <c r="B30332" t="s">
        <v>175</v>
      </c>
      <c r="C30332" t="s">
        <v>176</v>
      </c>
      <c r="D30332">
        <v>16</v>
      </c>
      <c r="E30332">
        <v>1</v>
      </c>
      <c r="F30332">
        <v>3</v>
      </c>
      <c r="G30332">
        <v>12000</v>
      </c>
      <c r="H30332">
        <v>14</v>
      </c>
      <c r="I30332">
        <v>14</v>
      </c>
      <c r="J30332">
        <v>0</v>
      </c>
      <c r="K30332" s="1">
        <v>45479</v>
      </c>
      <c r="L30332" t="s">
        <v>362</v>
      </c>
      <c r="M30332">
        <v>2024</v>
      </c>
      <c r="N30332" t="s">
        <v>387</v>
      </c>
      <c r="O30332" t="s">
        <v>375</v>
      </c>
    </row>
    <row r="30333" spans="1:15" x14ac:dyDescent="0.3">
      <c r="A30333" t="s">
        <v>386</v>
      </c>
      <c r="B30333" t="s">
        <v>175</v>
      </c>
      <c r="C30333" t="s">
        <v>176</v>
      </c>
      <c r="D30333">
        <v>14</v>
      </c>
      <c r="E30333">
        <v>2</v>
      </c>
      <c r="F30333">
        <v>0</v>
      </c>
      <c r="G30333">
        <v>0</v>
      </c>
      <c r="H30333">
        <v>16</v>
      </c>
      <c r="I30333">
        <v>16</v>
      </c>
      <c r="J30333">
        <v>0</v>
      </c>
      <c r="K30333" s="1">
        <v>45487</v>
      </c>
      <c r="L30333" t="s">
        <v>362</v>
      </c>
      <c r="M30333">
        <v>2024</v>
      </c>
      <c r="N30333" t="s">
        <v>387</v>
      </c>
      <c r="O30333" t="s">
        <v>370</v>
      </c>
    </row>
    <row r="30334" spans="1:15" x14ac:dyDescent="0.3">
      <c r="A30334" t="s">
        <v>386</v>
      </c>
      <c r="B30334" t="s">
        <v>175</v>
      </c>
      <c r="C30334" t="s">
        <v>176</v>
      </c>
      <c r="D30334">
        <v>16</v>
      </c>
      <c r="E30334">
        <v>1</v>
      </c>
      <c r="F30334">
        <v>1</v>
      </c>
      <c r="G30334">
        <v>4000</v>
      </c>
      <c r="H30334">
        <v>16</v>
      </c>
      <c r="I30334">
        <v>16</v>
      </c>
      <c r="J30334">
        <v>0</v>
      </c>
      <c r="K30334" s="1">
        <v>45488</v>
      </c>
      <c r="L30334" t="s">
        <v>362</v>
      </c>
      <c r="M30334">
        <v>2024</v>
      </c>
      <c r="N30334" t="s">
        <v>387</v>
      </c>
      <c r="O30334" t="s">
        <v>371</v>
      </c>
    </row>
    <row r="30335" spans="1:15" x14ac:dyDescent="0.3">
      <c r="A30335" t="s">
        <v>386</v>
      </c>
      <c r="B30335" t="s">
        <v>175</v>
      </c>
      <c r="C30335" t="s">
        <v>176</v>
      </c>
      <c r="D30335">
        <v>16</v>
      </c>
      <c r="E30335">
        <v>1</v>
      </c>
      <c r="F30335">
        <v>1</v>
      </c>
      <c r="G30335">
        <v>4000</v>
      </c>
      <c r="H30335">
        <v>16</v>
      </c>
      <c r="I30335">
        <v>16</v>
      </c>
      <c r="J30335">
        <v>0</v>
      </c>
      <c r="K30335" s="1">
        <v>45495</v>
      </c>
      <c r="L30335" t="s">
        <v>362</v>
      </c>
      <c r="M30335">
        <v>2024</v>
      </c>
      <c r="N30335" t="s">
        <v>387</v>
      </c>
      <c r="O30335" t="s">
        <v>371</v>
      </c>
    </row>
    <row r="30336" spans="1:15" x14ac:dyDescent="0.3">
      <c r="A30336" t="s">
        <v>386</v>
      </c>
      <c r="B30336" t="s">
        <v>175</v>
      </c>
      <c r="C30336" t="s">
        <v>176</v>
      </c>
      <c r="D30336">
        <v>16</v>
      </c>
      <c r="E30336">
        <v>2</v>
      </c>
      <c r="F30336">
        <v>4</v>
      </c>
      <c r="G30336">
        <v>16000</v>
      </c>
      <c r="H30336">
        <v>14</v>
      </c>
      <c r="I30336">
        <v>14</v>
      </c>
      <c r="J30336">
        <v>0</v>
      </c>
      <c r="K30336" s="1">
        <v>45496</v>
      </c>
      <c r="L30336" t="s">
        <v>362</v>
      </c>
      <c r="M30336">
        <v>2024</v>
      </c>
      <c r="N30336" t="s">
        <v>387</v>
      </c>
      <c r="O30336" t="s">
        <v>377</v>
      </c>
    </row>
    <row r="30337" spans="1:15" x14ac:dyDescent="0.3">
      <c r="A30337" t="s">
        <v>386</v>
      </c>
      <c r="B30337" t="s">
        <v>177</v>
      </c>
      <c r="C30337" t="s">
        <v>178</v>
      </c>
      <c r="D30337">
        <v>3</v>
      </c>
      <c r="E30337">
        <v>0</v>
      </c>
      <c r="F30337">
        <v>1</v>
      </c>
      <c r="G30337">
        <v>4000</v>
      </c>
      <c r="H30337">
        <v>2</v>
      </c>
      <c r="I30337">
        <v>0</v>
      </c>
      <c r="J30337">
        <v>-2</v>
      </c>
      <c r="K30337" s="1">
        <v>45479</v>
      </c>
      <c r="L30337" t="s">
        <v>362</v>
      </c>
      <c r="M30337">
        <v>2024</v>
      </c>
      <c r="N30337" t="s">
        <v>387</v>
      </c>
      <c r="O30337" t="s">
        <v>375</v>
      </c>
    </row>
    <row r="30338" spans="1:15" x14ac:dyDescent="0.3">
      <c r="A30338" t="s">
        <v>386</v>
      </c>
      <c r="B30338" t="s">
        <v>177</v>
      </c>
      <c r="C30338" t="s">
        <v>178</v>
      </c>
      <c r="D30338">
        <v>0</v>
      </c>
      <c r="E30338">
        <v>1</v>
      </c>
      <c r="F30338">
        <v>1</v>
      </c>
      <c r="G30338">
        <v>4000</v>
      </c>
      <c r="H30338">
        <v>0</v>
      </c>
      <c r="I30338">
        <v>0</v>
      </c>
      <c r="J30338">
        <v>0</v>
      </c>
      <c r="K30338" s="1">
        <v>45487</v>
      </c>
      <c r="L30338" t="s">
        <v>362</v>
      </c>
      <c r="M30338">
        <v>2024</v>
      </c>
      <c r="N30338" t="s">
        <v>387</v>
      </c>
      <c r="O30338" t="s">
        <v>370</v>
      </c>
    </row>
    <row r="30339" spans="1:15" x14ac:dyDescent="0.3">
      <c r="A30339" t="s">
        <v>386</v>
      </c>
      <c r="B30339" t="s">
        <v>177</v>
      </c>
      <c r="C30339" t="s">
        <v>178</v>
      </c>
      <c r="D30339">
        <v>0</v>
      </c>
      <c r="E30339">
        <v>2</v>
      </c>
      <c r="F30339">
        <v>0</v>
      </c>
      <c r="G30339">
        <v>0</v>
      </c>
      <c r="H30339">
        <v>2</v>
      </c>
      <c r="I30339">
        <v>2</v>
      </c>
      <c r="J30339">
        <v>0</v>
      </c>
      <c r="K30339" s="1">
        <v>45488</v>
      </c>
      <c r="L30339" t="s">
        <v>362</v>
      </c>
      <c r="M30339">
        <v>2024</v>
      </c>
      <c r="N30339" t="s">
        <v>387</v>
      </c>
      <c r="O30339" t="s">
        <v>371</v>
      </c>
    </row>
    <row r="30340" spans="1:15" x14ac:dyDescent="0.3">
      <c r="A30340" t="s">
        <v>386</v>
      </c>
      <c r="B30340" t="s">
        <v>177</v>
      </c>
      <c r="C30340" t="s">
        <v>178</v>
      </c>
      <c r="D30340">
        <v>2</v>
      </c>
      <c r="E30340">
        <v>2</v>
      </c>
      <c r="F30340">
        <v>3</v>
      </c>
      <c r="G30340">
        <v>12000</v>
      </c>
      <c r="H30340">
        <v>1</v>
      </c>
      <c r="I30340">
        <v>1</v>
      </c>
      <c r="J30340">
        <v>0</v>
      </c>
      <c r="K30340" s="1">
        <v>45495</v>
      </c>
      <c r="L30340" t="s">
        <v>362</v>
      </c>
      <c r="M30340">
        <v>2024</v>
      </c>
      <c r="N30340" t="s">
        <v>387</v>
      </c>
      <c r="O30340" t="s">
        <v>371</v>
      </c>
    </row>
    <row r="30341" spans="1:15" x14ac:dyDescent="0.3">
      <c r="A30341" t="s">
        <v>386</v>
      </c>
      <c r="B30341" t="s">
        <v>177</v>
      </c>
      <c r="C30341" t="s">
        <v>178</v>
      </c>
      <c r="D30341">
        <v>1</v>
      </c>
      <c r="E30341">
        <v>1</v>
      </c>
      <c r="F30341">
        <v>1</v>
      </c>
      <c r="G30341">
        <v>4000</v>
      </c>
      <c r="H30341">
        <v>1</v>
      </c>
      <c r="I30341">
        <v>1</v>
      </c>
      <c r="J30341">
        <v>0</v>
      </c>
      <c r="K30341" s="1">
        <v>45496</v>
      </c>
      <c r="L30341" t="s">
        <v>362</v>
      </c>
      <c r="M30341">
        <v>2024</v>
      </c>
      <c r="N30341" t="s">
        <v>387</v>
      </c>
      <c r="O30341" t="s">
        <v>377</v>
      </c>
    </row>
    <row r="30342" spans="1:15" x14ac:dyDescent="0.3">
      <c r="A30342" t="s">
        <v>386</v>
      </c>
      <c r="B30342" t="s">
        <v>179</v>
      </c>
      <c r="C30342" t="s">
        <v>180</v>
      </c>
      <c r="D30342">
        <v>25</v>
      </c>
      <c r="E30342">
        <v>1</v>
      </c>
      <c r="F30342">
        <v>1</v>
      </c>
      <c r="G30342">
        <v>200</v>
      </c>
      <c r="H30342">
        <v>25</v>
      </c>
      <c r="I30342">
        <v>25</v>
      </c>
      <c r="J30342">
        <v>0</v>
      </c>
      <c r="K30342" s="1">
        <v>45479</v>
      </c>
      <c r="L30342" t="s">
        <v>362</v>
      </c>
      <c r="M30342">
        <v>2024</v>
      </c>
      <c r="N30342" t="s">
        <v>387</v>
      </c>
      <c r="O30342" t="s">
        <v>375</v>
      </c>
    </row>
    <row r="30343" spans="1:15" x14ac:dyDescent="0.3">
      <c r="A30343" t="s">
        <v>386</v>
      </c>
      <c r="B30343" t="s">
        <v>179</v>
      </c>
      <c r="C30343" t="s">
        <v>180</v>
      </c>
      <c r="D30343">
        <v>25</v>
      </c>
      <c r="E30343">
        <v>1</v>
      </c>
      <c r="F30343">
        <v>2</v>
      </c>
      <c r="G30343">
        <v>400</v>
      </c>
      <c r="H30343">
        <v>24</v>
      </c>
      <c r="I30343">
        <v>24</v>
      </c>
      <c r="J30343">
        <v>0</v>
      </c>
      <c r="K30343" s="1">
        <v>45487</v>
      </c>
      <c r="L30343" t="s">
        <v>362</v>
      </c>
      <c r="M30343">
        <v>2024</v>
      </c>
      <c r="N30343" t="s">
        <v>387</v>
      </c>
      <c r="O30343" t="s">
        <v>370</v>
      </c>
    </row>
    <row r="30344" spans="1:15" x14ac:dyDescent="0.3">
      <c r="A30344" t="s">
        <v>386</v>
      </c>
      <c r="B30344" t="s">
        <v>179</v>
      </c>
      <c r="C30344" t="s">
        <v>180</v>
      </c>
      <c r="D30344">
        <v>24</v>
      </c>
      <c r="E30344">
        <v>0</v>
      </c>
      <c r="F30344">
        <v>2</v>
      </c>
      <c r="G30344">
        <v>400</v>
      </c>
      <c r="H30344">
        <v>22</v>
      </c>
      <c r="I30344">
        <v>22</v>
      </c>
      <c r="J30344">
        <v>0</v>
      </c>
      <c r="K30344" s="1">
        <v>45488</v>
      </c>
      <c r="L30344" t="s">
        <v>362</v>
      </c>
      <c r="M30344">
        <v>2024</v>
      </c>
      <c r="N30344" t="s">
        <v>387</v>
      </c>
      <c r="O30344" t="s">
        <v>371</v>
      </c>
    </row>
    <row r="30345" spans="1:15" x14ac:dyDescent="0.3">
      <c r="A30345" t="s">
        <v>386</v>
      </c>
      <c r="B30345" t="s">
        <v>179</v>
      </c>
      <c r="C30345" t="s">
        <v>180</v>
      </c>
      <c r="D30345">
        <v>22</v>
      </c>
      <c r="E30345">
        <v>1</v>
      </c>
      <c r="F30345">
        <v>3</v>
      </c>
      <c r="G30345">
        <v>600</v>
      </c>
      <c r="H30345">
        <v>20</v>
      </c>
      <c r="I30345">
        <v>20</v>
      </c>
      <c r="J30345">
        <v>0</v>
      </c>
      <c r="K30345" s="1">
        <v>45495</v>
      </c>
      <c r="L30345" t="s">
        <v>362</v>
      </c>
      <c r="M30345">
        <v>2024</v>
      </c>
      <c r="N30345" t="s">
        <v>387</v>
      </c>
      <c r="O30345" t="s">
        <v>371</v>
      </c>
    </row>
    <row r="30346" spans="1:15" x14ac:dyDescent="0.3">
      <c r="A30346" t="s">
        <v>386</v>
      </c>
      <c r="B30346" t="s">
        <v>179</v>
      </c>
      <c r="C30346" t="s">
        <v>180</v>
      </c>
      <c r="D30346">
        <v>20</v>
      </c>
      <c r="E30346">
        <v>0</v>
      </c>
      <c r="F30346">
        <v>1</v>
      </c>
      <c r="G30346">
        <v>200</v>
      </c>
      <c r="H30346">
        <v>19</v>
      </c>
      <c r="I30346">
        <v>19</v>
      </c>
      <c r="J30346">
        <v>0</v>
      </c>
      <c r="K30346" s="1">
        <v>45496</v>
      </c>
      <c r="L30346" t="s">
        <v>362</v>
      </c>
      <c r="M30346">
        <v>2024</v>
      </c>
      <c r="N30346" t="s">
        <v>387</v>
      </c>
      <c r="O30346" t="s">
        <v>377</v>
      </c>
    </row>
    <row r="30347" spans="1:15" x14ac:dyDescent="0.3">
      <c r="A30347" t="s">
        <v>386</v>
      </c>
      <c r="B30347" t="s">
        <v>181</v>
      </c>
      <c r="C30347" t="s">
        <v>182</v>
      </c>
      <c r="D30347">
        <v>2</v>
      </c>
      <c r="E30347">
        <v>0</v>
      </c>
      <c r="F30347">
        <v>2</v>
      </c>
      <c r="G30347">
        <v>8000</v>
      </c>
      <c r="H30347">
        <v>0</v>
      </c>
      <c r="I30347">
        <v>0</v>
      </c>
      <c r="J30347">
        <v>0</v>
      </c>
      <c r="K30347" s="1">
        <v>45479</v>
      </c>
      <c r="L30347" t="s">
        <v>362</v>
      </c>
      <c r="M30347">
        <v>2024</v>
      </c>
      <c r="N30347" t="s">
        <v>387</v>
      </c>
      <c r="O30347" t="s">
        <v>375</v>
      </c>
    </row>
    <row r="30348" spans="1:15" x14ac:dyDescent="0.3">
      <c r="A30348" t="s">
        <v>386</v>
      </c>
      <c r="B30348" t="s">
        <v>181</v>
      </c>
      <c r="C30348" t="s">
        <v>182</v>
      </c>
      <c r="D30348">
        <v>0</v>
      </c>
      <c r="E30348">
        <v>3</v>
      </c>
      <c r="F30348">
        <v>1</v>
      </c>
      <c r="G30348">
        <v>4000</v>
      </c>
      <c r="H30348">
        <v>2</v>
      </c>
      <c r="I30348">
        <v>2</v>
      </c>
      <c r="J30348">
        <v>0</v>
      </c>
      <c r="K30348" s="1">
        <v>45487</v>
      </c>
      <c r="L30348" t="s">
        <v>362</v>
      </c>
      <c r="M30348">
        <v>2024</v>
      </c>
      <c r="N30348" t="s">
        <v>387</v>
      </c>
      <c r="O30348" t="s">
        <v>370</v>
      </c>
    </row>
    <row r="30349" spans="1:15" x14ac:dyDescent="0.3">
      <c r="A30349" t="s">
        <v>386</v>
      </c>
      <c r="B30349" t="s">
        <v>181</v>
      </c>
      <c r="C30349" t="s">
        <v>182</v>
      </c>
      <c r="D30349">
        <v>2</v>
      </c>
      <c r="E30349">
        <v>2</v>
      </c>
      <c r="F30349">
        <v>4</v>
      </c>
      <c r="G30349">
        <v>16000</v>
      </c>
      <c r="H30349">
        <v>0</v>
      </c>
      <c r="I30349">
        <v>0</v>
      </c>
      <c r="J30349">
        <v>0</v>
      </c>
      <c r="K30349" s="1">
        <v>45488</v>
      </c>
      <c r="L30349" t="s">
        <v>362</v>
      </c>
      <c r="M30349">
        <v>2024</v>
      </c>
      <c r="N30349" t="s">
        <v>387</v>
      </c>
      <c r="O30349" t="s">
        <v>371</v>
      </c>
    </row>
    <row r="30350" spans="1:15" x14ac:dyDescent="0.3">
      <c r="A30350" t="s">
        <v>386</v>
      </c>
      <c r="B30350" t="s">
        <v>181</v>
      </c>
      <c r="C30350" t="s">
        <v>182</v>
      </c>
      <c r="D30350">
        <v>0</v>
      </c>
      <c r="E30350">
        <v>3</v>
      </c>
      <c r="F30350">
        <v>1</v>
      </c>
      <c r="G30350">
        <v>4000</v>
      </c>
      <c r="H30350">
        <v>2</v>
      </c>
      <c r="I30350">
        <v>2</v>
      </c>
      <c r="J30350">
        <v>0</v>
      </c>
      <c r="K30350" s="1">
        <v>45495</v>
      </c>
      <c r="L30350" t="s">
        <v>362</v>
      </c>
      <c r="M30350">
        <v>2024</v>
      </c>
      <c r="N30350" t="s">
        <v>387</v>
      </c>
      <c r="O30350" t="s">
        <v>371</v>
      </c>
    </row>
    <row r="30351" spans="1:15" x14ac:dyDescent="0.3">
      <c r="A30351" t="s">
        <v>386</v>
      </c>
      <c r="B30351" t="s">
        <v>181</v>
      </c>
      <c r="C30351" t="s">
        <v>182</v>
      </c>
      <c r="D30351">
        <v>2</v>
      </c>
      <c r="E30351">
        <v>1</v>
      </c>
      <c r="F30351">
        <v>1</v>
      </c>
      <c r="G30351">
        <v>4000</v>
      </c>
      <c r="H30351">
        <v>2</v>
      </c>
      <c r="I30351">
        <v>2</v>
      </c>
      <c r="J30351">
        <v>0</v>
      </c>
      <c r="K30351" s="1">
        <v>45496</v>
      </c>
      <c r="L30351" t="s">
        <v>362</v>
      </c>
      <c r="M30351">
        <v>2024</v>
      </c>
      <c r="N30351" t="s">
        <v>387</v>
      </c>
      <c r="O30351" t="s">
        <v>377</v>
      </c>
    </row>
    <row r="30352" spans="1:15" x14ac:dyDescent="0.3">
      <c r="A30352" t="s">
        <v>386</v>
      </c>
      <c r="B30352" t="s">
        <v>183</v>
      </c>
      <c r="C30352" t="s">
        <v>184</v>
      </c>
      <c r="D30352">
        <v>1</v>
      </c>
      <c r="E30352">
        <v>1</v>
      </c>
      <c r="F30352">
        <v>2</v>
      </c>
      <c r="G30352">
        <v>8000</v>
      </c>
      <c r="H30352">
        <v>0</v>
      </c>
      <c r="I30352">
        <v>0</v>
      </c>
      <c r="J30352">
        <v>0</v>
      </c>
      <c r="K30352" s="1">
        <v>45479</v>
      </c>
      <c r="L30352" t="s">
        <v>362</v>
      </c>
      <c r="M30352">
        <v>2024</v>
      </c>
      <c r="N30352" t="s">
        <v>387</v>
      </c>
      <c r="O30352" t="s">
        <v>375</v>
      </c>
    </row>
    <row r="30353" spans="1:15" x14ac:dyDescent="0.3">
      <c r="A30353" t="s">
        <v>386</v>
      </c>
      <c r="B30353" t="s">
        <v>183</v>
      </c>
      <c r="C30353" t="s">
        <v>184</v>
      </c>
      <c r="D30353">
        <v>0</v>
      </c>
      <c r="E30353">
        <v>1</v>
      </c>
      <c r="F30353">
        <v>1</v>
      </c>
      <c r="G30353">
        <v>4000</v>
      </c>
      <c r="H30353">
        <v>0</v>
      </c>
      <c r="I30353">
        <v>0</v>
      </c>
      <c r="J30353">
        <v>0</v>
      </c>
      <c r="K30353" s="1">
        <v>45487</v>
      </c>
      <c r="L30353" t="s">
        <v>362</v>
      </c>
      <c r="M30353">
        <v>2024</v>
      </c>
      <c r="N30353" t="s">
        <v>387</v>
      </c>
      <c r="O30353" t="s">
        <v>370</v>
      </c>
    </row>
    <row r="30354" spans="1:15" x14ac:dyDescent="0.3">
      <c r="A30354" t="s">
        <v>386</v>
      </c>
      <c r="B30354" t="s">
        <v>183</v>
      </c>
      <c r="C30354" t="s">
        <v>184</v>
      </c>
      <c r="D30354">
        <v>0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 s="1">
        <v>45488</v>
      </c>
      <c r="L30354" t="s">
        <v>362</v>
      </c>
      <c r="M30354">
        <v>2024</v>
      </c>
      <c r="N30354" t="s">
        <v>387</v>
      </c>
      <c r="O30354" t="s">
        <v>371</v>
      </c>
    </row>
    <row r="30355" spans="1:15" x14ac:dyDescent="0.3">
      <c r="A30355" t="s">
        <v>386</v>
      </c>
      <c r="B30355" t="s">
        <v>183</v>
      </c>
      <c r="C30355" t="s">
        <v>184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 s="1">
        <v>45495</v>
      </c>
      <c r="L30355" t="s">
        <v>362</v>
      </c>
      <c r="M30355">
        <v>2024</v>
      </c>
      <c r="N30355" t="s">
        <v>387</v>
      </c>
      <c r="O30355" t="s">
        <v>371</v>
      </c>
    </row>
    <row r="30356" spans="1:15" x14ac:dyDescent="0.3">
      <c r="A30356" t="s">
        <v>386</v>
      </c>
      <c r="B30356" t="s">
        <v>183</v>
      </c>
      <c r="C30356" t="s">
        <v>184</v>
      </c>
      <c r="D30356">
        <v>0</v>
      </c>
      <c r="E30356">
        <v>2</v>
      </c>
      <c r="F30356">
        <v>1</v>
      </c>
      <c r="G30356">
        <v>4000</v>
      </c>
      <c r="H30356">
        <v>1</v>
      </c>
      <c r="I30356">
        <v>1</v>
      </c>
      <c r="J30356">
        <v>0</v>
      </c>
      <c r="K30356" s="1">
        <v>45496</v>
      </c>
      <c r="L30356" t="s">
        <v>362</v>
      </c>
      <c r="M30356">
        <v>2024</v>
      </c>
      <c r="N30356" t="s">
        <v>387</v>
      </c>
      <c r="O30356" t="s">
        <v>377</v>
      </c>
    </row>
    <row r="30357" spans="1:15" x14ac:dyDescent="0.3">
      <c r="A30357" t="s">
        <v>386</v>
      </c>
      <c r="B30357" t="s">
        <v>185</v>
      </c>
      <c r="C30357" t="s">
        <v>186</v>
      </c>
      <c r="D30357">
        <v>3</v>
      </c>
      <c r="E30357">
        <v>0</v>
      </c>
      <c r="F30357">
        <v>3</v>
      </c>
      <c r="G30357">
        <v>12000</v>
      </c>
      <c r="H30357">
        <v>0</v>
      </c>
      <c r="I30357">
        <v>0</v>
      </c>
      <c r="J30357">
        <v>0</v>
      </c>
      <c r="K30357" s="1">
        <v>45479</v>
      </c>
      <c r="L30357" t="s">
        <v>362</v>
      </c>
      <c r="M30357">
        <v>2024</v>
      </c>
      <c r="N30357" t="s">
        <v>387</v>
      </c>
      <c r="O30357" t="s">
        <v>375</v>
      </c>
    </row>
    <row r="30358" spans="1:15" x14ac:dyDescent="0.3">
      <c r="A30358" t="s">
        <v>386</v>
      </c>
      <c r="B30358" t="s">
        <v>185</v>
      </c>
      <c r="C30358" t="s">
        <v>186</v>
      </c>
      <c r="D30358">
        <v>0</v>
      </c>
      <c r="E30358">
        <v>1</v>
      </c>
      <c r="F30358">
        <v>1</v>
      </c>
      <c r="G30358">
        <v>4000</v>
      </c>
      <c r="H30358">
        <v>0</v>
      </c>
      <c r="I30358">
        <v>0</v>
      </c>
      <c r="J30358">
        <v>0</v>
      </c>
      <c r="K30358" s="1">
        <v>45487</v>
      </c>
      <c r="L30358" t="s">
        <v>362</v>
      </c>
      <c r="M30358">
        <v>2024</v>
      </c>
      <c r="N30358" t="s">
        <v>387</v>
      </c>
      <c r="O30358" t="s">
        <v>370</v>
      </c>
    </row>
    <row r="30359" spans="1:15" x14ac:dyDescent="0.3">
      <c r="A30359" t="s">
        <v>386</v>
      </c>
      <c r="B30359" t="s">
        <v>185</v>
      </c>
      <c r="C30359" t="s">
        <v>186</v>
      </c>
      <c r="D30359">
        <v>0</v>
      </c>
      <c r="E30359">
        <v>2</v>
      </c>
      <c r="F30359">
        <v>1</v>
      </c>
      <c r="G30359">
        <v>4000</v>
      </c>
      <c r="H30359">
        <v>1</v>
      </c>
      <c r="I30359">
        <v>1</v>
      </c>
      <c r="J30359">
        <v>0</v>
      </c>
      <c r="K30359" s="1">
        <v>45488</v>
      </c>
      <c r="L30359" t="s">
        <v>362</v>
      </c>
      <c r="M30359">
        <v>2024</v>
      </c>
      <c r="N30359" t="s">
        <v>387</v>
      </c>
      <c r="O30359" t="s">
        <v>371</v>
      </c>
    </row>
    <row r="30360" spans="1:15" x14ac:dyDescent="0.3">
      <c r="A30360" t="s">
        <v>386</v>
      </c>
      <c r="B30360" t="s">
        <v>185</v>
      </c>
      <c r="C30360" t="s">
        <v>186</v>
      </c>
      <c r="D30360">
        <v>1</v>
      </c>
      <c r="E30360">
        <v>0</v>
      </c>
      <c r="F30360">
        <v>1</v>
      </c>
      <c r="G30360">
        <v>4000</v>
      </c>
      <c r="H30360">
        <v>0</v>
      </c>
      <c r="I30360">
        <v>0</v>
      </c>
      <c r="J30360">
        <v>0</v>
      </c>
      <c r="K30360" s="1">
        <v>45495</v>
      </c>
      <c r="L30360" t="s">
        <v>362</v>
      </c>
      <c r="M30360">
        <v>2024</v>
      </c>
      <c r="N30360" t="s">
        <v>387</v>
      </c>
      <c r="O30360" t="s">
        <v>371</v>
      </c>
    </row>
    <row r="30361" spans="1:15" x14ac:dyDescent="0.3">
      <c r="A30361" t="s">
        <v>386</v>
      </c>
      <c r="B30361" t="s">
        <v>185</v>
      </c>
      <c r="C30361" t="s">
        <v>186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 s="1">
        <v>45496</v>
      </c>
      <c r="L30361" t="s">
        <v>362</v>
      </c>
      <c r="M30361">
        <v>2024</v>
      </c>
      <c r="N30361" t="s">
        <v>387</v>
      </c>
      <c r="O30361" t="s">
        <v>377</v>
      </c>
    </row>
    <row r="30362" spans="1:15" x14ac:dyDescent="0.3">
      <c r="A30362" t="s">
        <v>386</v>
      </c>
      <c r="B30362" t="s">
        <v>187</v>
      </c>
      <c r="C30362" t="s">
        <v>188</v>
      </c>
      <c r="D30362">
        <v>7</v>
      </c>
      <c r="E30362">
        <v>1</v>
      </c>
      <c r="F30362">
        <v>0</v>
      </c>
      <c r="G30362">
        <v>0</v>
      </c>
      <c r="H30362">
        <v>8</v>
      </c>
      <c r="I30362">
        <v>8</v>
      </c>
      <c r="J30362">
        <v>0</v>
      </c>
      <c r="K30362" s="1">
        <v>45479</v>
      </c>
      <c r="L30362" t="s">
        <v>362</v>
      </c>
      <c r="M30362">
        <v>2024</v>
      </c>
      <c r="N30362" t="s">
        <v>387</v>
      </c>
      <c r="O30362" t="s">
        <v>375</v>
      </c>
    </row>
    <row r="30363" spans="1:15" x14ac:dyDescent="0.3">
      <c r="A30363" t="s">
        <v>386</v>
      </c>
      <c r="B30363" t="s">
        <v>187</v>
      </c>
      <c r="C30363" t="s">
        <v>188</v>
      </c>
      <c r="D30363">
        <v>8</v>
      </c>
      <c r="E30363">
        <v>2</v>
      </c>
      <c r="F30363">
        <v>1</v>
      </c>
      <c r="G30363">
        <v>4000</v>
      </c>
      <c r="H30363">
        <v>9</v>
      </c>
      <c r="I30363">
        <v>9</v>
      </c>
      <c r="J30363">
        <v>0</v>
      </c>
      <c r="K30363" s="1">
        <v>45487</v>
      </c>
      <c r="L30363" t="s">
        <v>362</v>
      </c>
      <c r="M30363">
        <v>2024</v>
      </c>
      <c r="N30363" t="s">
        <v>387</v>
      </c>
      <c r="O30363" t="s">
        <v>370</v>
      </c>
    </row>
    <row r="30364" spans="1:15" x14ac:dyDescent="0.3">
      <c r="A30364" t="s">
        <v>386</v>
      </c>
      <c r="B30364" t="s">
        <v>187</v>
      </c>
      <c r="C30364" t="s">
        <v>188</v>
      </c>
      <c r="D30364">
        <v>9</v>
      </c>
      <c r="E30364">
        <v>1</v>
      </c>
      <c r="F30364">
        <v>1</v>
      </c>
      <c r="G30364">
        <v>4000</v>
      </c>
      <c r="H30364">
        <v>9</v>
      </c>
      <c r="I30364">
        <v>9</v>
      </c>
      <c r="J30364">
        <v>0</v>
      </c>
      <c r="K30364" s="1">
        <v>45488</v>
      </c>
      <c r="L30364" t="s">
        <v>362</v>
      </c>
      <c r="M30364">
        <v>2024</v>
      </c>
      <c r="N30364" t="s">
        <v>387</v>
      </c>
      <c r="O30364" t="s">
        <v>371</v>
      </c>
    </row>
    <row r="30365" spans="1:15" x14ac:dyDescent="0.3">
      <c r="A30365" t="s">
        <v>386</v>
      </c>
      <c r="B30365" t="s">
        <v>187</v>
      </c>
      <c r="C30365" t="s">
        <v>188</v>
      </c>
      <c r="D30365">
        <v>9</v>
      </c>
      <c r="E30365">
        <v>0</v>
      </c>
      <c r="F30365">
        <v>3</v>
      </c>
      <c r="G30365">
        <v>12000</v>
      </c>
      <c r="H30365">
        <v>6</v>
      </c>
      <c r="I30365">
        <v>6</v>
      </c>
      <c r="J30365">
        <v>0</v>
      </c>
      <c r="K30365" s="1">
        <v>45495</v>
      </c>
      <c r="L30365" t="s">
        <v>362</v>
      </c>
      <c r="M30365">
        <v>2024</v>
      </c>
      <c r="N30365" t="s">
        <v>387</v>
      </c>
      <c r="O30365" t="s">
        <v>371</v>
      </c>
    </row>
    <row r="30366" spans="1:15" x14ac:dyDescent="0.3">
      <c r="A30366" t="s">
        <v>386</v>
      </c>
      <c r="B30366" t="s">
        <v>187</v>
      </c>
      <c r="C30366" t="s">
        <v>188</v>
      </c>
      <c r="D30366">
        <v>6</v>
      </c>
      <c r="E30366">
        <v>1</v>
      </c>
      <c r="F30366">
        <v>3</v>
      </c>
      <c r="G30366">
        <v>12000</v>
      </c>
      <c r="H30366">
        <v>4</v>
      </c>
      <c r="I30366">
        <v>4</v>
      </c>
      <c r="J30366">
        <v>0</v>
      </c>
      <c r="K30366" s="1">
        <v>45496</v>
      </c>
      <c r="L30366" t="s">
        <v>362</v>
      </c>
      <c r="M30366">
        <v>2024</v>
      </c>
      <c r="N30366" t="s">
        <v>387</v>
      </c>
      <c r="O30366" t="s">
        <v>377</v>
      </c>
    </row>
    <row r="30367" spans="1:15" x14ac:dyDescent="0.3">
      <c r="A30367" t="s">
        <v>386</v>
      </c>
      <c r="B30367" t="s">
        <v>189</v>
      </c>
      <c r="C30367" t="s">
        <v>190</v>
      </c>
      <c r="D30367">
        <v>2</v>
      </c>
      <c r="E30367">
        <v>1</v>
      </c>
      <c r="F30367">
        <v>2</v>
      </c>
      <c r="G30367">
        <v>8000</v>
      </c>
      <c r="H30367">
        <v>1</v>
      </c>
      <c r="I30367">
        <v>1</v>
      </c>
      <c r="J30367">
        <v>0</v>
      </c>
      <c r="K30367" s="1">
        <v>45479</v>
      </c>
      <c r="L30367" t="s">
        <v>362</v>
      </c>
      <c r="M30367">
        <v>2024</v>
      </c>
      <c r="N30367" t="s">
        <v>387</v>
      </c>
      <c r="O30367" t="s">
        <v>375</v>
      </c>
    </row>
    <row r="30368" spans="1:15" x14ac:dyDescent="0.3">
      <c r="A30368" t="s">
        <v>386</v>
      </c>
      <c r="B30368" t="s">
        <v>189</v>
      </c>
      <c r="C30368" t="s">
        <v>190</v>
      </c>
      <c r="D30368">
        <v>1</v>
      </c>
      <c r="E30368">
        <v>1</v>
      </c>
      <c r="F30368">
        <v>2</v>
      </c>
      <c r="G30368">
        <v>8000</v>
      </c>
      <c r="H30368">
        <v>0</v>
      </c>
      <c r="I30368">
        <v>0</v>
      </c>
      <c r="J30368">
        <v>0</v>
      </c>
      <c r="K30368" s="1">
        <v>45487</v>
      </c>
      <c r="L30368" t="s">
        <v>362</v>
      </c>
      <c r="M30368">
        <v>2024</v>
      </c>
      <c r="N30368" t="s">
        <v>387</v>
      </c>
      <c r="O30368" t="s">
        <v>370</v>
      </c>
    </row>
    <row r="30369" spans="1:15" x14ac:dyDescent="0.3">
      <c r="A30369" t="s">
        <v>386</v>
      </c>
      <c r="B30369" t="s">
        <v>189</v>
      </c>
      <c r="C30369" t="s">
        <v>190</v>
      </c>
      <c r="D30369">
        <v>0</v>
      </c>
      <c r="E30369">
        <v>1</v>
      </c>
      <c r="F30369">
        <v>1</v>
      </c>
      <c r="G30369">
        <v>4000</v>
      </c>
      <c r="H30369">
        <v>0</v>
      </c>
      <c r="I30369">
        <v>0</v>
      </c>
      <c r="J30369">
        <v>0</v>
      </c>
      <c r="K30369" s="1">
        <v>45488</v>
      </c>
      <c r="L30369" t="s">
        <v>362</v>
      </c>
      <c r="M30369">
        <v>2024</v>
      </c>
      <c r="N30369" t="s">
        <v>387</v>
      </c>
      <c r="O30369" t="s">
        <v>371</v>
      </c>
    </row>
    <row r="30370" spans="1:15" x14ac:dyDescent="0.3">
      <c r="A30370" t="s">
        <v>386</v>
      </c>
      <c r="B30370" t="s">
        <v>189</v>
      </c>
      <c r="C30370" t="s">
        <v>190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 s="1">
        <v>45495</v>
      </c>
      <c r="L30370" t="s">
        <v>362</v>
      </c>
      <c r="M30370">
        <v>2024</v>
      </c>
      <c r="N30370" t="s">
        <v>387</v>
      </c>
      <c r="O30370" t="s">
        <v>371</v>
      </c>
    </row>
    <row r="30371" spans="1:15" x14ac:dyDescent="0.3">
      <c r="A30371" t="s">
        <v>386</v>
      </c>
      <c r="B30371" t="s">
        <v>189</v>
      </c>
      <c r="C30371" t="s">
        <v>190</v>
      </c>
      <c r="D30371">
        <v>0</v>
      </c>
      <c r="E30371">
        <v>1</v>
      </c>
      <c r="F30371">
        <v>1</v>
      </c>
      <c r="G30371">
        <v>4000</v>
      </c>
      <c r="H30371">
        <v>0</v>
      </c>
      <c r="I30371">
        <v>0</v>
      </c>
      <c r="J30371">
        <v>0</v>
      </c>
      <c r="K30371" s="1">
        <v>45496</v>
      </c>
      <c r="L30371" t="s">
        <v>362</v>
      </c>
      <c r="M30371">
        <v>2024</v>
      </c>
      <c r="N30371" t="s">
        <v>387</v>
      </c>
      <c r="O30371" t="s">
        <v>377</v>
      </c>
    </row>
    <row r="30372" spans="1:15" x14ac:dyDescent="0.3">
      <c r="A30372" t="s">
        <v>386</v>
      </c>
      <c r="B30372" t="s">
        <v>191</v>
      </c>
      <c r="C30372" t="s">
        <v>192</v>
      </c>
      <c r="D30372">
        <v>0</v>
      </c>
      <c r="E30372">
        <v>0</v>
      </c>
      <c r="F30372">
        <v>0</v>
      </c>
      <c r="G30372">
        <v>0</v>
      </c>
      <c r="H30372">
        <v>0</v>
      </c>
      <c r="I30372">
        <v>0</v>
      </c>
      <c r="J30372">
        <v>0</v>
      </c>
      <c r="K30372" s="1">
        <v>45479</v>
      </c>
      <c r="L30372" t="s">
        <v>362</v>
      </c>
      <c r="M30372">
        <v>2024</v>
      </c>
      <c r="N30372" t="s">
        <v>387</v>
      </c>
      <c r="O30372" t="s">
        <v>375</v>
      </c>
    </row>
    <row r="30373" spans="1:15" x14ac:dyDescent="0.3">
      <c r="A30373" t="s">
        <v>386</v>
      </c>
      <c r="B30373" t="s">
        <v>191</v>
      </c>
      <c r="C30373" t="s">
        <v>192</v>
      </c>
      <c r="D30373">
        <v>0</v>
      </c>
      <c r="E30373">
        <v>1</v>
      </c>
      <c r="F30373">
        <v>1</v>
      </c>
      <c r="G30373">
        <v>1500</v>
      </c>
      <c r="H30373">
        <v>0</v>
      </c>
      <c r="I30373">
        <v>2</v>
      </c>
      <c r="J30373">
        <v>2</v>
      </c>
      <c r="K30373" s="1">
        <v>45487</v>
      </c>
      <c r="L30373" t="s">
        <v>362</v>
      </c>
      <c r="M30373">
        <v>2024</v>
      </c>
      <c r="N30373" t="s">
        <v>387</v>
      </c>
      <c r="O30373" t="s">
        <v>370</v>
      </c>
    </row>
    <row r="30374" spans="1:15" x14ac:dyDescent="0.3">
      <c r="A30374" t="s">
        <v>386</v>
      </c>
      <c r="B30374" t="s">
        <v>191</v>
      </c>
      <c r="C30374" t="s">
        <v>192</v>
      </c>
      <c r="D30374">
        <v>2</v>
      </c>
      <c r="E30374">
        <v>0</v>
      </c>
      <c r="F30374">
        <v>1</v>
      </c>
      <c r="G30374">
        <v>1500</v>
      </c>
      <c r="H30374">
        <v>1</v>
      </c>
      <c r="I30374">
        <v>1</v>
      </c>
      <c r="J30374">
        <v>0</v>
      </c>
      <c r="K30374" s="1">
        <v>45488</v>
      </c>
      <c r="L30374" t="s">
        <v>362</v>
      </c>
      <c r="M30374">
        <v>2024</v>
      </c>
      <c r="N30374" t="s">
        <v>387</v>
      </c>
      <c r="O30374" t="s">
        <v>371</v>
      </c>
    </row>
    <row r="30375" spans="1:15" x14ac:dyDescent="0.3">
      <c r="A30375" t="s">
        <v>386</v>
      </c>
      <c r="B30375" t="s">
        <v>191</v>
      </c>
      <c r="C30375" t="s">
        <v>192</v>
      </c>
      <c r="D30375">
        <v>1</v>
      </c>
      <c r="E30375">
        <v>1</v>
      </c>
      <c r="F30375">
        <v>0</v>
      </c>
      <c r="G30375">
        <v>0</v>
      </c>
      <c r="H30375">
        <v>2</v>
      </c>
      <c r="I30375">
        <v>2</v>
      </c>
      <c r="J30375">
        <v>0</v>
      </c>
      <c r="K30375" s="1">
        <v>45495</v>
      </c>
      <c r="L30375" t="s">
        <v>362</v>
      </c>
      <c r="M30375">
        <v>2024</v>
      </c>
      <c r="N30375" t="s">
        <v>387</v>
      </c>
      <c r="O30375" t="s">
        <v>371</v>
      </c>
    </row>
    <row r="30376" spans="1:15" x14ac:dyDescent="0.3">
      <c r="A30376" t="s">
        <v>386</v>
      </c>
      <c r="B30376" t="s">
        <v>191</v>
      </c>
      <c r="C30376" t="s">
        <v>192</v>
      </c>
      <c r="D30376">
        <v>2</v>
      </c>
      <c r="E30376">
        <v>0</v>
      </c>
      <c r="F30376">
        <v>2</v>
      </c>
      <c r="G30376">
        <v>3000</v>
      </c>
      <c r="H30376">
        <v>0</v>
      </c>
      <c r="I30376">
        <v>0</v>
      </c>
      <c r="J30376">
        <v>0</v>
      </c>
      <c r="K30376" s="1">
        <v>45496</v>
      </c>
      <c r="L30376" t="s">
        <v>362</v>
      </c>
      <c r="M30376">
        <v>2024</v>
      </c>
      <c r="N30376" t="s">
        <v>387</v>
      </c>
      <c r="O30376" t="s">
        <v>377</v>
      </c>
    </row>
    <row r="30377" spans="1:15" x14ac:dyDescent="0.3">
      <c r="A30377" t="s">
        <v>386</v>
      </c>
      <c r="B30377" t="s">
        <v>193</v>
      </c>
      <c r="C30377" t="s">
        <v>194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-1</v>
      </c>
      <c r="K30377" s="1">
        <v>45479</v>
      </c>
      <c r="L30377" t="s">
        <v>362</v>
      </c>
      <c r="M30377">
        <v>2024</v>
      </c>
      <c r="N30377" t="s">
        <v>387</v>
      </c>
      <c r="O30377" t="s">
        <v>375</v>
      </c>
    </row>
    <row r="30378" spans="1:15" x14ac:dyDescent="0.3">
      <c r="A30378" t="s">
        <v>386</v>
      </c>
      <c r="B30378" t="s">
        <v>193</v>
      </c>
      <c r="C30378" t="s">
        <v>194</v>
      </c>
      <c r="D30378">
        <v>0</v>
      </c>
      <c r="E30378">
        <v>1</v>
      </c>
      <c r="F30378">
        <v>1</v>
      </c>
      <c r="G30378">
        <v>4000</v>
      </c>
      <c r="H30378">
        <v>0</v>
      </c>
      <c r="I30378">
        <v>0</v>
      </c>
      <c r="J30378">
        <v>0</v>
      </c>
      <c r="K30378" s="1">
        <v>45487</v>
      </c>
      <c r="L30378" t="s">
        <v>362</v>
      </c>
      <c r="M30378">
        <v>2024</v>
      </c>
      <c r="N30378" t="s">
        <v>387</v>
      </c>
      <c r="O30378" t="s">
        <v>370</v>
      </c>
    </row>
    <row r="30379" spans="1:15" x14ac:dyDescent="0.3">
      <c r="A30379" t="s">
        <v>386</v>
      </c>
      <c r="B30379" t="s">
        <v>193</v>
      </c>
      <c r="C30379" t="s">
        <v>194</v>
      </c>
      <c r="D30379">
        <v>0</v>
      </c>
      <c r="E30379">
        <v>1</v>
      </c>
      <c r="F30379">
        <v>1</v>
      </c>
      <c r="G30379">
        <v>4000</v>
      </c>
      <c r="H30379">
        <v>0</v>
      </c>
      <c r="I30379">
        <v>0</v>
      </c>
      <c r="J30379">
        <v>0</v>
      </c>
      <c r="K30379" s="1">
        <v>45488</v>
      </c>
      <c r="L30379" t="s">
        <v>362</v>
      </c>
      <c r="M30379">
        <v>2024</v>
      </c>
      <c r="N30379" t="s">
        <v>387</v>
      </c>
      <c r="O30379" t="s">
        <v>371</v>
      </c>
    </row>
    <row r="30380" spans="1:15" x14ac:dyDescent="0.3">
      <c r="A30380" t="s">
        <v>386</v>
      </c>
      <c r="B30380" t="s">
        <v>193</v>
      </c>
      <c r="C30380" t="s">
        <v>194</v>
      </c>
      <c r="D30380">
        <v>0</v>
      </c>
      <c r="E30380">
        <v>1</v>
      </c>
      <c r="F30380">
        <v>1</v>
      </c>
      <c r="G30380">
        <v>4000</v>
      </c>
      <c r="H30380">
        <v>0</v>
      </c>
      <c r="I30380">
        <v>0</v>
      </c>
      <c r="J30380">
        <v>0</v>
      </c>
      <c r="K30380" s="1">
        <v>45495</v>
      </c>
      <c r="L30380" t="s">
        <v>362</v>
      </c>
      <c r="M30380">
        <v>2024</v>
      </c>
      <c r="N30380" t="s">
        <v>387</v>
      </c>
      <c r="O30380" t="s">
        <v>371</v>
      </c>
    </row>
    <row r="30381" spans="1:15" x14ac:dyDescent="0.3">
      <c r="A30381" t="s">
        <v>386</v>
      </c>
      <c r="B30381" t="s">
        <v>193</v>
      </c>
      <c r="C30381" t="s">
        <v>194</v>
      </c>
      <c r="D30381">
        <v>0</v>
      </c>
      <c r="E30381">
        <v>1</v>
      </c>
      <c r="F30381">
        <v>1</v>
      </c>
      <c r="G30381">
        <v>4000</v>
      </c>
      <c r="H30381">
        <v>0</v>
      </c>
      <c r="I30381">
        <v>0</v>
      </c>
      <c r="J30381">
        <v>0</v>
      </c>
      <c r="K30381" s="1">
        <v>45496</v>
      </c>
      <c r="L30381" t="s">
        <v>362</v>
      </c>
      <c r="M30381">
        <v>2024</v>
      </c>
      <c r="N30381" t="s">
        <v>387</v>
      </c>
      <c r="O30381" t="s">
        <v>377</v>
      </c>
    </row>
    <row r="30382" spans="1:15" x14ac:dyDescent="0.3">
      <c r="A30382" t="s">
        <v>386</v>
      </c>
      <c r="B30382" t="s">
        <v>195</v>
      </c>
      <c r="C30382" t="s">
        <v>196</v>
      </c>
      <c r="D30382">
        <v>0</v>
      </c>
      <c r="E30382">
        <v>4</v>
      </c>
      <c r="F30382">
        <v>4</v>
      </c>
      <c r="G30382">
        <v>4000</v>
      </c>
      <c r="H30382">
        <v>0</v>
      </c>
      <c r="I30382">
        <v>0</v>
      </c>
      <c r="J30382">
        <v>0</v>
      </c>
      <c r="K30382" s="1">
        <v>45479</v>
      </c>
      <c r="L30382" t="s">
        <v>362</v>
      </c>
      <c r="M30382">
        <v>2024</v>
      </c>
      <c r="N30382" t="s">
        <v>387</v>
      </c>
      <c r="O30382" t="s">
        <v>375</v>
      </c>
    </row>
    <row r="30383" spans="1:15" x14ac:dyDescent="0.3">
      <c r="A30383" t="s">
        <v>386</v>
      </c>
      <c r="B30383" t="s">
        <v>195</v>
      </c>
      <c r="C30383" t="s">
        <v>196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1</v>
      </c>
      <c r="J30383">
        <v>1</v>
      </c>
      <c r="K30383" s="1">
        <v>45487</v>
      </c>
      <c r="L30383" t="s">
        <v>362</v>
      </c>
      <c r="M30383">
        <v>2024</v>
      </c>
      <c r="N30383" t="s">
        <v>387</v>
      </c>
      <c r="O30383" t="s">
        <v>370</v>
      </c>
    </row>
    <row r="30384" spans="1:15" x14ac:dyDescent="0.3">
      <c r="A30384" t="s">
        <v>386</v>
      </c>
      <c r="B30384" t="s">
        <v>195</v>
      </c>
      <c r="C30384" t="s">
        <v>196</v>
      </c>
      <c r="D30384">
        <v>1</v>
      </c>
      <c r="E30384">
        <v>0</v>
      </c>
      <c r="F30384">
        <v>0</v>
      </c>
      <c r="G30384">
        <v>0</v>
      </c>
      <c r="H30384">
        <v>1</v>
      </c>
      <c r="I30384">
        <v>1</v>
      </c>
      <c r="J30384">
        <v>0</v>
      </c>
      <c r="K30384" s="1">
        <v>45488</v>
      </c>
      <c r="L30384" t="s">
        <v>362</v>
      </c>
      <c r="M30384">
        <v>2024</v>
      </c>
      <c r="N30384" t="s">
        <v>387</v>
      </c>
      <c r="O30384" t="s">
        <v>371</v>
      </c>
    </row>
    <row r="30385" spans="1:15" x14ac:dyDescent="0.3">
      <c r="A30385" t="s">
        <v>386</v>
      </c>
      <c r="B30385" t="s">
        <v>195</v>
      </c>
      <c r="C30385" t="s">
        <v>196</v>
      </c>
      <c r="D30385">
        <v>1</v>
      </c>
      <c r="E30385">
        <v>1</v>
      </c>
      <c r="F30385">
        <v>2</v>
      </c>
      <c r="G30385">
        <v>2000</v>
      </c>
      <c r="H30385">
        <v>0</v>
      </c>
      <c r="I30385">
        <v>0</v>
      </c>
      <c r="J30385">
        <v>0</v>
      </c>
      <c r="K30385" s="1">
        <v>45495</v>
      </c>
      <c r="L30385" t="s">
        <v>362</v>
      </c>
      <c r="M30385">
        <v>2024</v>
      </c>
      <c r="N30385" t="s">
        <v>387</v>
      </c>
      <c r="O30385" t="s">
        <v>371</v>
      </c>
    </row>
    <row r="30386" spans="1:15" x14ac:dyDescent="0.3">
      <c r="A30386" t="s">
        <v>386</v>
      </c>
      <c r="B30386" t="s">
        <v>195</v>
      </c>
      <c r="C30386" t="s">
        <v>196</v>
      </c>
      <c r="D30386">
        <v>0</v>
      </c>
      <c r="E30386">
        <v>1</v>
      </c>
      <c r="F30386">
        <v>0</v>
      </c>
      <c r="G30386">
        <v>0</v>
      </c>
      <c r="H30386">
        <v>1</v>
      </c>
      <c r="I30386">
        <v>1</v>
      </c>
      <c r="J30386">
        <v>0</v>
      </c>
      <c r="K30386" s="1">
        <v>45496</v>
      </c>
      <c r="L30386" t="s">
        <v>362</v>
      </c>
      <c r="M30386">
        <v>2024</v>
      </c>
      <c r="N30386" t="s">
        <v>387</v>
      </c>
      <c r="O30386" t="s">
        <v>377</v>
      </c>
    </row>
    <row r="30387" spans="1:15" x14ac:dyDescent="0.3">
      <c r="A30387" t="s">
        <v>386</v>
      </c>
      <c r="B30387" t="s">
        <v>197</v>
      </c>
      <c r="C30387" t="s">
        <v>198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 s="1">
        <v>45479</v>
      </c>
      <c r="L30387" t="s">
        <v>362</v>
      </c>
      <c r="M30387">
        <v>2024</v>
      </c>
      <c r="N30387" t="s">
        <v>387</v>
      </c>
      <c r="O30387" t="s">
        <v>375</v>
      </c>
    </row>
    <row r="30388" spans="1:15" x14ac:dyDescent="0.3">
      <c r="A30388" t="s">
        <v>386</v>
      </c>
      <c r="B30388" t="s">
        <v>197</v>
      </c>
      <c r="C30388" t="s">
        <v>198</v>
      </c>
      <c r="D30388">
        <v>0</v>
      </c>
      <c r="E30388">
        <v>1</v>
      </c>
      <c r="F30388">
        <v>1</v>
      </c>
      <c r="G30388">
        <v>4000</v>
      </c>
      <c r="H30388">
        <v>0</v>
      </c>
      <c r="I30388">
        <v>1</v>
      </c>
      <c r="J30388">
        <v>1</v>
      </c>
      <c r="K30388" s="1">
        <v>45487</v>
      </c>
      <c r="L30388" t="s">
        <v>362</v>
      </c>
      <c r="M30388">
        <v>2024</v>
      </c>
      <c r="N30388" t="s">
        <v>387</v>
      </c>
      <c r="O30388" t="s">
        <v>370</v>
      </c>
    </row>
    <row r="30389" spans="1:15" x14ac:dyDescent="0.3">
      <c r="A30389" t="s">
        <v>386</v>
      </c>
      <c r="B30389" t="s">
        <v>197</v>
      </c>
      <c r="C30389" t="s">
        <v>198</v>
      </c>
      <c r="D30389">
        <v>1</v>
      </c>
      <c r="E30389">
        <v>1</v>
      </c>
      <c r="F30389">
        <v>2</v>
      </c>
      <c r="G30389">
        <v>8000</v>
      </c>
      <c r="H30389">
        <v>0</v>
      </c>
      <c r="I30389">
        <v>0</v>
      </c>
      <c r="J30389">
        <v>0</v>
      </c>
      <c r="K30389" s="1">
        <v>45488</v>
      </c>
      <c r="L30389" t="s">
        <v>362</v>
      </c>
      <c r="M30389">
        <v>2024</v>
      </c>
      <c r="N30389" t="s">
        <v>387</v>
      </c>
      <c r="O30389" t="s">
        <v>371</v>
      </c>
    </row>
    <row r="30390" spans="1:15" x14ac:dyDescent="0.3">
      <c r="A30390" t="s">
        <v>386</v>
      </c>
      <c r="B30390" t="s">
        <v>197</v>
      </c>
      <c r="C30390" t="s">
        <v>198</v>
      </c>
      <c r="D30390">
        <v>0</v>
      </c>
      <c r="E30390">
        <v>1</v>
      </c>
      <c r="F30390">
        <v>0</v>
      </c>
      <c r="G30390">
        <v>0</v>
      </c>
      <c r="H30390">
        <v>1</v>
      </c>
      <c r="I30390">
        <v>0</v>
      </c>
      <c r="J30390">
        <v>-2</v>
      </c>
      <c r="K30390" s="1">
        <v>45495</v>
      </c>
      <c r="L30390" t="s">
        <v>362</v>
      </c>
      <c r="M30390">
        <v>2024</v>
      </c>
      <c r="N30390" t="s">
        <v>387</v>
      </c>
      <c r="O30390" t="s">
        <v>371</v>
      </c>
    </row>
    <row r="30391" spans="1:15" x14ac:dyDescent="0.3">
      <c r="A30391" t="s">
        <v>386</v>
      </c>
      <c r="B30391" t="s">
        <v>197</v>
      </c>
      <c r="C30391" t="s">
        <v>198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 s="1">
        <v>45496</v>
      </c>
      <c r="L30391" t="s">
        <v>362</v>
      </c>
      <c r="M30391">
        <v>2024</v>
      </c>
      <c r="N30391" t="s">
        <v>387</v>
      </c>
      <c r="O30391" t="s">
        <v>377</v>
      </c>
    </row>
    <row r="30392" spans="1:15" x14ac:dyDescent="0.3">
      <c r="A30392" t="s">
        <v>386</v>
      </c>
      <c r="B30392" t="s">
        <v>199</v>
      </c>
      <c r="C30392" t="s">
        <v>200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 s="1">
        <v>45479</v>
      </c>
      <c r="L30392" t="s">
        <v>362</v>
      </c>
      <c r="M30392">
        <v>2024</v>
      </c>
      <c r="N30392" t="s">
        <v>387</v>
      </c>
      <c r="O30392" t="s">
        <v>375</v>
      </c>
    </row>
    <row r="30393" spans="1:15" x14ac:dyDescent="0.3">
      <c r="A30393" t="s">
        <v>386</v>
      </c>
      <c r="B30393" t="s">
        <v>199</v>
      </c>
      <c r="C30393" t="s">
        <v>200</v>
      </c>
      <c r="D30393">
        <v>0</v>
      </c>
      <c r="E30393">
        <v>3</v>
      </c>
      <c r="F30393">
        <v>0</v>
      </c>
      <c r="G30393">
        <v>0</v>
      </c>
      <c r="H30393">
        <v>3</v>
      </c>
      <c r="I30393">
        <v>3</v>
      </c>
      <c r="J30393">
        <v>0</v>
      </c>
      <c r="K30393" s="1">
        <v>45487</v>
      </c>
      <c r="L30393" t="s">
        <v>362</v>
      </c>
      <c r="M30393">
        <v>2024</v>
      </c>
      <c r="N30393" t="s">
        <v>387</v>
      </c>
      <c r="O30393" t="s">
        <v>370</v>
      </c>
    </row>
    <row r="30394" spans="1:15" x14ac:dyDescent="0.3">
      <c r="A30394" t="s">
        <v>386</v>
      </c>
      <c r="B30394" t="s">
        <v>199</v>
      </c>
      <c r="C30394" t="s">
        <v>200</v>
      </c>
      <c r="D30394">
        <v>3</v>
      </c>
      <c r="E30394">
        <v>0</v>
      </c>
      <c r="F30394">
        <v>3</v>
      </c>
      <c r="G30394">
        <v>6000</v>
      </c>
      <c r="H30394">
        <v>0</v>
      </c>
      <c r="I30394">
        <v>0</v>
      </c>
      <c r="J30394">
        <v>0</v>
      </c>
      <c r="K30394" s="1">
        <v>45488</v>
      </c>
      <c r="L30394" t="s">
        <v>362</v>
      </c>
      <c r="M30394">
        <v>2024</v>
      </c>
      <c r="N30394" t="s">
        <v>387</v>
      </c>
      <c r="O30394" t="s">
        <v>371</v>
      </c>
    </row>
    <row r="30395" spans="1:15" x14ac:dyDescent="0.3">
      <c r="A30395" t="s">
        <v>386</v>
      </c>
      <c r="B30395" t="s">
        <v>199</v>
      </c>
      <c r="C30395" t="s">
        <v>20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 s="1">
        <v>45495</v>
      </c>
      <c r="L30395" t="s">
        <v>362</v>
      </c>
      <c r="M30395">
        <v>2024</v>
      </c>
      <c r="N30395" t="s">
        <v>387</v>
      </c>
      <c r="O30395" t="s">
        <v>371</v>
      </c>
    </row>
    <row r="30396" spans="1:15" x14ac:dyDescent="0.3">
      <c r="A30396" t="s">
        <v>386</v>
      </c>
      <c r="B30396" t="s">
        <v>199</v>
      </c>
      <c r="C30396" t="s">
        <v>200</v>
      </c>
      <c r="D30396">
        <v>0</v>
      </c>
      <c r="E30396">
        <v>2</v>
      </c>
      <c r="F30396">
        <v>1</v>
      </c>
      <c r="G30396">
        <v>2000</v>
      </c>
      <c r="H30396">
        <v>1</v>
      </c>
      <c r="I30396">
        <v>1</v>
      </c>
      <c r="J30396">
        <v>0</v>
      </c>
      <c r="K30396" s="1">
        <v>45496</v>
      </c>
      <c r="L30396" t="s">
        <v>362</v>
      </c>
      <c r="M30396">
        <v>2024</v>
      </c>
      <c r="N30396" t="s">
        <v>387</v>
      </c>
      <c r="O30396" t="s">
        <v>377</v>
      </c>
    </row>
    <row r="30397" spans="1:15" x14ac:dyDescent="0.3">
      <c r="A30397" t="s">
        <v>386</v>
      </c>
      <c r="B30397" t="s">
        <v>201</v>
      </c>
      <c r="C30397" t="s">
        <v>202</v>
      </c>
      <c r="D30397">
        <v>0</v>
      </c>
      <c r="E30397">
        <v>2</v>
      </c>
      <c r="F30397">
        <v>2</v>
      </c>
      <c r="G30397">
        <v>8000</v>
      </c>
      <c r="H30397">
        <v>0</v>
      </c>
      <c r="I30397">
        <v>0</v>
      </c>
      <c r="J30397">
        <v>0</v>
      </c>
      <c r="K30397" s="1">
        <v>45479</v>
      </c>
      <c r="L30397" t="s">
        <v>362</v>
      </c>
      <c r="M30397">
        <v>2024</v>
      </c>
      <c r="N30397" t="s">
        <v>387</v>
      </c>
      <c r="O30397" t="s">
        <v>375</v>
      </c>
    </row>
    <row r="30398" spans="1:15" x14ac:dyDescent="0.3">
      <c r="A30398" t="s">
        <v>386</v>
      </c>
      <c r="B30398" t="s">
        <v>201</v>
      </c>
      <c r="C30398" t="s">
        <v>202</v>
      </c>
      <c r="D30398">
        <v>0</v>
      </c>
      <c r="E30398">
        <v>2</v>
      </c>
      <c r="F30398">
        <v>0</v>
      </c>
      <c r="G30398">
        <v>0</v>
      </c>
      <c r="H30398">
        <v>2</v>
      </c>
      <c r="I30398">
        <v>2</v>
      </c>
      <c r="J30398">
        <v>0</v>
      </c>
      <c r="K30398" s="1">
        <v>45487</v>
      </c>
      <c r="L30398" t="s">
        <v>362</v>
      </c>
      <c r="M30398">
        <v>2024</v>
      </c>
      <c r="N30398" t="s">
        <v>387</v>
      </c>
      <c r="O30398" t="s">
        <v>370</v>
      </c>
    </row>
    <row r="30399" spans="1:15" x14ac:dyDescent="0.3">
      <c r="A30399" t="s">
        <v>386</v>
      </c>
      <c r="B30399" t="s">
        <v>201</v>
      </c>
      <c r="C30399" t="s">
        <v>202</v>
      </c>
      <c r="D30399">
        <v>2</v>
      </c>
      <c r="E30399">
        <v>3</v>
      </c>
      <c r="F30399">
        <v>5</v>
      </c>
      <c r="G30399">
        <v>20000</v>
      </c>
      <c r="H30399">
        <v>0</v>
      </c>
      <c r="I30399">
        <v>0</v>
      </c>
      <c r="J30399">
        <v>0</v>
      </c>
      <c r="K30399" s="1">
        <v>45488</v>
      </c>
      <c r="L30399" t="s">
        <v>362</v>
      </c>
      <c r="M30399">
        <v>2024</v>
      </c>
      <c r="N30399" t="s">
        <v>387</v>
      </c>
      <c r="O30399" t="s">
        <v>371</v>
      </c>
    </row>
    <row r="30400" spans="1:15" x14ac:dyDescent="0.3">
      <c r="A30400" t="s">
        <v>386</v>
      </c>
      <c r="B30400" t="s">
        <v>201</v>
      </c>
      <c r="C30400" t="s">
        <v>202</v>
      </c>
      <c r="D30400">
        <v>0</v>
      </c>
      <c r="E30400">
        <v>3</v>
      </c>
      <c r="F30400">
        <v>1</v>
      </c>
      <c r="G30400">
        <v>4000</v>
      </c>
      <c r="H30400">
        <v>2</v>
      </c>
      <c r="I30400">
        <v>2</v>
      </c>
      <c r="J30400">
        <v>0</v>
      </c>
      <c r="K30400" s="1">
        <v>45495</v>
      </c>
      <c r="L30400" t="s">
        <v>362</v>
      </c>
      <c r="M30400">
        <v>2024</v>
      </c>
      <c r="N30400" t="s">
        <v>387</v>
      </c>
      <c r="O30400" t="s">
        <v>371</v>
      </c>
    </row>
    <row r="30401" spans="1:15" x14ac:dyDescent="0.3">
      <c r="A30401" t="s">
        <v>386</v>
      </c>
      <c r="B30401" t="s">
        <v>201</v>
      </c>
      <c r="C30401" t="s">
        <v>202</v>
      </c>
      <c r="D30401">
        <v>2</v>
      </c>
      <c r="E30401">
        <v>1</v>
      </c>
      <c r="F30401">
        <v>2</v>
      </c>
      <c r="G30401">
        <v>8000</v>
      </c>
      <c r="H30401">
        <v>1</v>
      </c>
      <c r="I30401">
        <v>3</v>
      </c>
      <c r="J30401">
        <v>2</v>
      </c>
      <c r="K30401" s="1">
        <v>45496</v>
      </c>
      <c r="L30401" t="s">
        <v>362</v>
      </c>
      <c r="M30401">
        <v>2024</v>
      </c>
      <c r="N30401" t="s">
        <v>387</v>
      </c>
      <c r="O30401" t="s">
        <v>377</v>
      </c>
    </row>
    <row r="30402" spans="1:15" x14ac:dyDescent="0.3">
      <c r="A30402" t="s">
        <v>386</v>
      </c>
      <c r="B30402" t="s">
        <v>203</v>
      </c>
      <c r="C30402" t="s">
        <v>202</v>
      </c>
      <c r="D30402">
        <v>0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 s="1">
        <v>45479</v>
      </c>
      <c r="L30402" t="s">
        <v>362</v>
      </c>
      <c r="M30402">
        <v>2024</v>
      </c>
      <c r="N30402" t="s">
        <v>387</v>
      </c>
      <c r="O30402" t="s">
        <v>375</v>
      </c>
    </row>
    <row r="30403" spans="1:15" x14ac:dyDescent="0.3">
      <c r="A30403" t="s">
        <v>386</v>
      </c>
      <c r="B30403" t="s">
        <v>203</v>
      </c>
      <c r="C30403" t="s">
        <v>202</v>
      </c>
      <c r="D30403">
        <v>0</v>
      </c>
      <c r="E30403">
        <v>1</v>
      </c>
      <c r="F30403">
        <v>0</v>
      </c>
      <c r="G30403">
        <v>0</v>
      </c>
      <c r="H30403">
        <v>1</v>
      </c>
      <c r="I30403">
        <v>1</v>
      </c>
      <c r="J30403">
        <v>0</v>
      </c>
      <c r="K30403" s="1">
        <v>45487</v>
      </c>
      <c r="L30403" t="s">
        <v>362</v>
      </c>
      <c r="M30403">
        <v>2024</v>
      </c>
      <c r="N30403" t="s">
        <v>387</v>
      </c>
      <c r="O30403" t="s">
        <v>370</v>
      </c>
    </row>
    <row r="30404" spans="1:15" x14ac:dyDescent="0.3">
      <c r="A30404" t="s">
        <v>386</v>
      </c>
      <c r="B30404" t="s">
        <v>203</v>
      </c>
      <c r="C30404" t="s">
        <v>202</v>
      </c>
      <c r="D30404">
        <v>1</v>
      </c>
      <c r="E30404">
        <v>0</v>
      </c>
      <c r="F30404">
        <v>1</v>
      </c>
      <c r="G30404">
        <v>450</v>
      </c>
      <c r="H30404">
        <v>0</v>
      </c>
      <c r="I30404">
        <v>0</v>
      </c>
      <c r="J30404">
        <v>0</v>
      </c>
      <c r="K30404" s="1">
        <v>45488</v>
      </c>
      <c r="L30404" t="s">
        <v>362</v>
      </c>
      <c r="M30404">
        <v>2024</v>
      </c>
      <c r="N30404" t="s">
        <v>387</v>
      </c>
      <c r="O30404" t="s">
        <v>371</v>
      </c>
    </row>
    <row r="30405" spans="1:15" x14ac:dyDescent="0.3">
      <c r="A30405" t="s">
        <v>386</v>
      </c>
      <c r="B30405" t="s">
        <v>203</v>
      </c>
      <c r="C30405" t="s">
        <v>202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 s="1">
        <v>45495</v>
      </c>
      <c r="L30405" t="s">
        <v>362</v>
      </c>
      <c r="M30405">
        <v>2024</v>
      </c>
      <c r="N30405" t="s">
        <v>387</v>
      </c>
      <c r="O30405" t="s">
        <v>371</v>
      </c>
    </row>
    <row r="30406" spans="1:15" x14ac:dyDescent="0.3">
      <c r="A30406" t="s">
        <v>386</v>
      </c>
      <c r="B30406" t="s">
        <v>203</v>
      </c>
      <c r="C30406" t="s">
        <v>202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 s="1">
        <v>45496</v>
      </c>
      <c r="L30406" t="s">
        <v>362</v>
      </c>
      <c r="M30406">
        <v>2024</v>
      </c>
      <c r="N30406" t="s">
        <v>387</v>
      </c>
      <c r="O30406" t="s">
        <v>377</v>
      </c>
    </row>
    <row r="30407" spans="1:15" x14ac:dyDescent="0.3">
      <c r="A30407" t="s">
        <v>386</v>
      </c>
      <c r="B30407" t="s">
        <v>204</v>
      </c>
      <c r="C30407" t="s">
        <v>205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 s="1">
        <v>45479</v>
      </c>
      <c r="L30407" t="s">
        <v>362</v>
      </c>
      <c r="M30407">
        <v>2024</v>
      </c>
      <c r="N30407" t="s">
        <v>387</v>
      </c>
      <c r="O30407" t="s">
        <v>375</v>
      </c>
    </row>
    <row r="30408" spans="1:15" x14ac:dyDescent="0.3">
      <c r="A30408" t="s">
        <v>386</v>
      </c>
      <c r="B30408" t="s">
        <v>204</v>
      </c>
      <c r="C30408" t="s">
        <v>205</v>
      </c>
      <c r="D30408">
        <v>0</v>
      </c>
      <c r="E30408">
        <v>1</v>
      </c>
      <c r="F30408">
        <v>1</v>
      </c>
      <c r="G30408">
        <v>4000</v>
      </c>
      <c r="H30408">
        <v>0</v>
      </c>
      <c r="I30408">
        <v>0</v>
      </c>
      <c r="J30408">
        <v>0</v>
      </c>
      <c r="K30408" s="1">
        <v>45487</v>
      </c>
      <c r="L30408" t="s">
        <v>362</v>
      </c>
      <c r="M30408">
        <v>2024</v>
      </c>
      <c r="N30408" t="s">
        <v>387</v>
      </c>
      <c r="O30408" t="s">
        <v>370</v>
      </c>
    </row>
    <row r="30409" spans="1:15" x14ac:dyDescent="0.3">
      <c r="A30409" t="s">
        <v>386</v>
      </c>
      <c r="B30409" t="s">
        <v>204</v>
      </c>
      <c r="C30409" t="s">
        <v>205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 s="1">
        <v>45488</v>
      </c>
      <c r="L30409" t="s">
        <v>362</v>
      </c>
      <c r="M30409">
        <v>2024</v>
      </c>
      <c r="N30409" t="s">
        <v>387</v>
      </c>
      <c r="O30409" t="s">
        <v>371</v>
      </c>
    </row>
    <row r="30410" spans="1:15" x14ac:dyDescent="0.3">
      <c r="A30410" t="s">
        <v>386</v>
      </c>
      <c r="B30410" t="s">
        <v>204</v>
      </c>
      <c r="C30410" t="s">
        <v>205</v>
      </c>
      <c r="D30410">
        <v>0</v>
      </c>
      <c r="E30410">
        <v>1</v>
      </c>
      <c r="F30410">
        <v>0</v>
      </c>
      <c r="G30410">
        <v>0</v>
      </c>
      <c r="H30410">
        <v>1</v>
      </c>
      <c r="I30410">
        <v>1</v>
      </c>
      <c r="J30410">
        <v>0</v>
      </c>
      <c r="K30410" s="1">
        <v>45495</v>
      </c>
      <c r="L30410" t="s">
        <v>362</v>
      </c>
      <c r="M30410">
        <v>2024</v>
      </c>
      <c r="N30410" t="s">
        <v>387</v>
      </c>
      <c r="O30410" t="s">
        <v>371</v>
      </c>
    </row>
    <row r="30411" spans="1:15" x14ac:dyDescent="0.3">
      <c r="A30411" t="s">
        <v>386</v>
      </c>
      <c r="B30411" t="s">
        <v>204</v>
      </c>
      <c r="C30411" t="s">
        <v>205</v>
      </c>
      <c r="D30411">
        <v>1</v>
      </c>
      <c r="E30411">
        <v>1</v>
      </c>
      <c r="F30411">
        <v>0</v>
      </c>
      <c r="G30411">
        <v>0</v>
      </c>
      <c r="H30411">
        <v>2</v>
      </c>
      <c r="I30411">
        <v>2</v>
      </c>
      <c r="J30411">
        <v>0</v>
      </c>
      <c r="K30411" s="1">
        <v>45496</v>
      </c>
      <c r="L30411" t="s">
        <v>362</v>
      </c>
      <c r="M30411">
        <v>2024</v>
      </c>
      <c r="N30411" t="s">
        <v>387</v>
      </c>
      <c r="O30411" t="s">
        <v>377</v>
      </c>
    </row>
    <row r="30412" spans="1:15" x14ac:dyDescent="0.3">
      <c r="A30412" t="s">
        <v>386</v>
      </c>
      <c r="B30412" t="s">
        <v>206</v>
      </c>
      <c r="C30412" t="s">
        <v>207</v>
      </c>
      <c r="D30412">
        <v>0</v>
      </c>
      <c r="E30412">
        <v>2</v>
      </c>
      <c r="F30412">
        <v>2</v>
      </c>
      <c r="G30412">
        <v>8000</v>
      </c>
      <c r="H30412">
        <v>0</v>
      </c>
      <c r="I30412">
        <v>0</v>
      </c>
      <c r="J30412">
        <v>0</v>
      </c>
      <c r="K30412" s="1">
        <v>45479</v>
      </c>
      <c r="L30412" t="s">
        <v>362</v>
      </c>
      <c r="M30412">
        <v>2024</v>
      </c>
      <c r="N30412" t="s">
        <v>387</v>
      </c>
      <c r="O30412" t="s">
        <v>375</v>
      </c>
    </row>
    <row r="30413" spans="1:15" x14ac:dyDescent="0.3">
      <c r="A30413" t="s">
        <v>386</v>
      </c>
      <c r="B30413" t="s">
        <v>206</v>
      </c>
      <c r="C30413" t="s">
        <v>207</v>
      </c>
      <c r="D30413">
        <v>0</v>
      </c>
      <c r="E30413">
        <v>1</v>
      </c>
      <c r="F30413">
        <v>1</v>
      </c>
      <c r="G30413">
        <v>4000</v>
      </c>
      <c r="H30413">
        <v>0</v>
      </c>
      <c r="I30413">
        <v>0</v>
      </c>
      <c r="J30413">
        <v>0</v>
      </c>
      <c r="K30413" s="1">
        <v>45487</v>
      </c>
      <c r="L30413" t="s">
        <v>362</v>
      </c>
      <c r="M30413">
        <v>2024</v>
      </c>
      <c r="N30413" t="s">
        <v>387</v>
      </c>
      <c r="O30413" t="s">
        <v>370</v>
      </c>
    </row>
    <row r="30414" spans="1:15" x14ac:dyDescent="0.3">
      <c r="A30414" t="s">
        <v>386</v>
      </c>
      <c r="B30414" t="s">
        <v>206</v>
      </c>
      <c r="C30414" t="s">
        <v>207</v>
      </c>
      <c r="D30414">
        <v>0</v>
      </c>
      <c r="E30414">
        <v>1</v>
      </c>
      <c r="F30414">
        <v>0</v>
      </c>
      <c r="G30414">
        <v>0</v>
      </c>
      <c r="H30414">
        <v>1</v>
      </c>
      <c r="I30414">
        <v>1</v>
      </c>
      <c r="J30414">
        <v>0</v>
      </c>
      <c r="K30414" s="1">
        <v>45488</v>
      </c>
      <c r="L30414" t="s">
        <v>362</v>
      </c>
      <c r="M30414">
        <v>2024</v>
      </c>
      <c r="N30414" t="s">
        <v>387</v>
      </c>
      <c r="O30414" t="s">
        <v>371</v>
      </c>
    </row>
    <row r="30415" spans="1:15" x14ac:dyDescent="0.3">
      <c r="A30415" t="s">
        <v>386</v>
      </c>
      <c r="B30415" t="s">
        <v>206</v>
      </c>
      <c r="C30415" t="s">
        <v>207</v>
      </c>
      <c r="D30415">
        <v>1</v>
      </c>
      <c r="E30415">
        <v>0</v>
      </c>
      <c r="F30415">
        <v>1</v>
      </c>
      <c r="G30415">
        <v>4000</v>
      </c>
      <c r="H30415">
        <v>0</v>
      </c>
      <c r="I30415">
        <v>0</v>
      </c>
      <c r="J30415">
        <v>0</v>
      </c>
      <c r="K30415" s="1">
        <v>45495</v>
      </c>
      <c r="L30415" t="s">
        <v>362</v>
      </c>
      <c r="M30415">
        <v>2024</v>
      </c>
      <c r="N30415" t="s">
        <v>387</v>
      </c>
      <c r="O30415" t="s">
        <v>371</v>
      </c>
    </row>
    <row r="30416" spans="1:15" x14ac:dyDescent="0.3">
      <c r="A30416" t="s">
        <v>386</v>
      </c>
      <c r="B30416" t="s">
        <v>206</v>
      </c>
      <c r="C30416" t="s">
        <v>207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 s="1">
        <v>45496</v>
      </c>
      <c r="L30416" t="s">
        <v>362</v>
      </c>
      <c r="M30416">
        <v>2024</v>
      </c>
      <c r="N30416" t="s">
        <v>387</v>
      </c>
      <c r="O30416" t="s">
        <v>377</v>
      </c>
    </row>
    <row r="30417" spans="1:15" x14ac:dyDescent="0.3">
      <c r="A30417" t="s">
        <v>386</v>
      </c>
      <c r="B30417" t="s">
        <v>208</v>
      </c>
      <c r="C30417" t="s">
        <v>209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 s="1">
        <v>45479</v>
      </c>
      <c r="L30417" t="s">
        <v>362</v>
      </c>
      <c r="M30417">
        <v>2024</v>
      </c>
      <c r="N30417" t="s">
        <v>387</v>
      </c>
      <c r="O30417" t="s">
        <v>375</v>
      </c>
    </row>
    <row r="30418" spans="1:15" x14ac:dyDescent="0.3">
      <c r="A30418" t="s">
        <v>386</v>
      </c>
      <c r="B30418" t="s">
        <v>208</v>
      </c>
      <c r="C30418" t="s">
        <v>209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 s="1">
        <v>45487</v>
      </c>
      <c r="L30418" t="s">
        <v>362</v>
      </c>
      <c r="M30418">
        <v>2024</v>
      </c>
      <c r="N30418" t="s">
        <v>387</v>
      </c>
      <c r="O30418" t="s">
        <v>370</v>
      </c>
    </row>
    <row r="30419" spans="1:15" x14ac:dyDescent="0.3">
      <c r="A30419" t="s">
        <v>386</v>
      </c>
      <c r="B30419" t="s">
        <v>208</v>
      </c>
      <c r="C30419" t="s">
        <v>209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 s="1">
        <v>45488</v>
      </c>
      <c r="L30419" t="s">
        <v>362</v>
      </c>
      <c r="M30419">
        <v>2024</v>
      </c>
      <c r="N30419" t="s">
        <v>387</v>
      </c>
      <c r="O30419" t="s">
        <v>371</v>
      </c>
    </row>
    <row r="30420" spans="1:15" x14ac:dyDescent="0.3">
      <c r="A30420" t="s">
        <v>386</v>
      </c>
      <c r="B30420" t="s">
        <v>208</v>
      </c>
      <c r="C30420" t="s">
        <v>209</v>
      </c>
      <c r="D30420">
        <v>0</v>
      </c>
      <c r="E30420">
        <v>1</v>
      </c>
      <c r="F30420">
        <v>1</v>
      </c>
      <c r="G30420">
        <v>4000</v>
      </c>
      <c r="H30420">
        <v>0</v>
      </c>
      <c r="I30420">
        <v>0</v>
      </c>
      <c r="J30420">
        <v>0</v>
      </c>
      <c r="K30420" s="1">
        <v>45495</v>
      </c>
      <c r="L30420" t="s">
        <v>362</v>
      </c>
      <c r="M30420">
        <v>2024</v>
      </c>
      <c r="N30420" t="s">
        <v>387</v>
      </c>
      <c r="O30420" t="s">
        <v>371</v>
      </c>
    </row>
    <row r="30421" spans="1:15" x14ac:dyDescent="0.3">
      <c r="A30421" t="s">
        <v>386</v>
      </c>
      <c r="B30421" t="s">
        <v>208</v>
      </c>
      <c r="C30421" t="s">
        <v>209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 s="1">
        <v>45496</v>
      </c>
      <c r="L30421" t="s">
        <v>362</v>
      </c>
      <c r="M30421">
        <v>2024</v>
      </c>
      <c r="N30421" t="s">
        <v>387</v>
      </c>
      <c r="O30421" t="s">
        <v>377</v>
      </c>
    </row>
    <row r="30422" spans="1:15" x14ac:dyDescent="0.3">
      <c r="A30422" t="s">
        <v>386</v>
      </c>
      <c r="B30422" t="s">
        <v>210</v>
      </c>
      <c r="C30422" t="s">
        <v>211</v>
      </c>
      <c r="D30422">
        <v>2</v>
      </c>
      <c r="E30422">
        <v>1</v>
      </c>
      <c r="F30422">
        <v>3</v>
      </c>
      <c r="G30422">
        <v>12000</v>
      </c>
      <c r="H30422">
        <v>0</v>
      </c>
      <c r="I30422">
        <v>0</v>
      </c>
      <c r="J30422">
        <v>0</v>
      </c>
      <c r="K30422" s="1">
        <v>45479</v>
      </c>
      <c r="L30422" t="s">
        <v>362</v>
      </c>
      <c r="M30422">
        <v>2024</v>
      </c>
      <c r="N30422" t="s">
        <v>387</v>
      </c>
      <c r="O30422" t="s">
        <v>375</v>
      </c>
    </row>
    <row r="30423" spans="1:15" x14ac:dyDescent="0.3">
      <c r="A30423" t="s">
        <v>386</v>
      </c>
      <c r="B30423" t="s">
        <v>210</v>
      </c>
      <c r="C30423" t="s">
        <v>211</v>
      </c>
      <c r="D30423">
        <v>0</v>
      </c>
      <c r="E30423">
        <v>1</v>
      </c>
      <c r="F30423">
        <v>1</v>
      </c>
      <c r="G30423">
        <v>4000</v>
      </c>
      <c r="H30423">
        <v>0</v>
      </c>
      <c r="I30423">
        <v>0</v>
      </c>
      <c r="J30423">
        <v>0</v>
      </c>
      <c r="K30423" s="1">
        <v>45487</v>
      </c>
      <c r="L30423" t="s">
        <v>362</v>
      </c>
      <c r="M30423">
        <v>2024</v>
      </c>
      <c r="N30423" t="s">
        <v>387</v>
      </c>
      <c r="O30423" t="s">
        <v>370</v>
      </c>
    </row>
    <row r="30424" spans="1:15" x14ac:dyDescent="0.3">
      <c r="A30424" t="s">
        <v>386</v>
      </c>
      <c r="B30424" t="s">
        <v>210</v>
      </c>
      <c r="C30424" t="s">
        <v>211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 s="1">
        <v>45488</v>
      </c>
      <c r="L30424" t="s">
        <v>362</v>
      </c>
      <c r="M30424">
        <v>2024</v>
      </c>
      <c r="N30424" t="s">
        <v>387</v>
      </c>
      <c r="O30424" t="s">
        <v>371</v>
      </c>
    </row>
    <row r="30425" spans="1:15" x14ac:dyDescent="0.3">
      <c r="A30425" t="s">
        <v>386</v>
      </c>
      <c r="B30425" t="s">
        <v>210</v>
      </c>
      <c r="C30425" t="s">
        <v>211</v>
      </c>
      <c r="D30425">
        <v>0</v>
      </c>
      <c r="E30425">
        <v>1</v>
      </c>
      <c r="F30425">
        <v>0</v>
      </c>
      <c r="G30425">
        <v>0</v>
      </c>
      <c r="H30425">
        <v>1</v>
      </c>
      <c r="I30425">
        <v>0</v>
      </c>
      <c r="J30425">
        <v>-2</v>
      </c>
      <c r="K30425" s="1">
        <v>45495</v>
      </c>
      <c r="L30425" t="s">
        <v>362</v>
      </c>
      <c r="M30425">
        <v>2024</v>
      </c>
      <c r="N30425" t="s">
        <v>387</v>
      </c>
      <c r="O30425" t="s">
        <v>371</v>
      </c>
    </row>
    <row r="30426" spans="1:15" x14ac:dyDescent="0.3">
      <c r="A30426" t="s">
        <v>386</v>
      </c>
      <c r="B30426" t="s">
        <v>210</v>
      </c>
      <c r="C30426" t="s">
        <v>211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 s="1">
        <v>45496</v>
      </c>
      <c r="L30426" t="s">
        <v>362</v>
      </c>
      <c r="M30426">
        <v>2024</v>
      </c>
      <c r="N30426" t="s">
        <v>387</v>
      </c>
      <c r="O30426" t="s">
        <v>377</v>
      </c>
    </row>
    <row r="30427" spans="1:15" x14ac:dyDescent="0.3">
      <c r="A30427" t="s">
        <v>386</v>
      </c>
      <c r="B30427" t="s">
        <v>212</v>
      </c>
      <c r="C30427" t="s">
        <v>213</v>
      </c>
      <c r="D30427">
        <v>12</v>
      </c>
      <c r="E30427">
        <v>0</v>
      </c>
      <c r="F30427">
        <v>3</v>
      </c>
      <c r="G30427">
        <v>12000</v>
      </c>
      <c r="H30427">
        <v>9</v>
      </c>
      <c r="I30427">
        <v>9</v>
      </c>
      <c r="J30427">
        <v>0</v>
      </c>
      <c r="K30427" s="1">
        <v>45479</v>
      </c>
      <c r="L30427" t="s">
        <v>362</v>
      </c>
      <c r="M30427">
        <v>2024</v>
      </c>
      <c r="N30427" t="s">
        <v>387</v>
      </c>
      <c r="O30427" t="s">
        <v>375</v>
      </c>
    </row>
    <row r="30428" spans="1:15" x14ac:dyDescent="0.3">
      <c r="A30428" t="s">
        <v>386</v>
      </c>
      <c r="B30428" t="s">
        <v>212</v>
      </c>
      <c r="C30428" t="s">
        <v>213</v>
      </c>
      <c r="D30428">
        <v>9</v>
      </c>
      <c r="E30428">
        <v>1</v>
      </c>
      <c r="F30428">
        <v>1</v>
      </c>
      <c r="G30428">
        <v>4000</v>
      </c>
      <c r="H30428">
        <v>9</v>
      </c>
      <c r="I30428">
        <v>9</v>
      </c>
      <c r="J30428">
        <v>0</v>
      </c>
      <c r="K30428" s="1">
        <v>45487</v>
      </c>
      <c r="L30428" t="s">
        <v>362</v>
      </c>
      <c r="M30428">
        <v>2024</v>
      </c>
      <c r="N30428" t="s">
        <v>387</v>
      </c>
      <c r="O30428" t="s">
        <v>370</v>
      </c>
    </row>
    <row r="30429" spans="1:15" x14ac:dyDescent="0.3">
      <c r="A30429" t="s">
        <v>386</v>
      </c>
      <c r="B30429" t="s">
        <v>212</v>
      </c>
      <c r="C30429" t="s">
        <v>213</v>
      </c>
      <c r="D30429">
        <v>9</v>
      </c>
      <c r="E30429">
        <v>0</v>
      </c>
      <c r="F30429">
        <v>3</v>
      </c>
      <c r="G30429">
        <v>12000</v>
      </c>
      <c r="H30429">
        <v>6</v>
      </c>
      <c r="I30429">
        <v>6</v>
      </c>
      <c r="J30429">
        <v>0</v>
      </c>
      <c r="K30429" s="1">
        <v>45488</v>
      </c>
      <c r="L30429" t="s">
        <v>362</v>
      </c>
      <c r="M30429">
        <v>2024</v>
      </c>
      <c r="N30429" t="s">
        <v>387</v>
      </c>
      <c r="O30429" t="s">
        <v>371</v>
      </c>
    </row>
    <row r="30430" spans="1:15" x14ac:dyDescent="0.3">
      <c r="A30430" t="s">
        <v>386</v>
      </c>
      <c r="B30430" t="s">
        <v>212</v>
      </c>
      <c r="C30430" t="s">
        <v>213</v>
      </c>
      <c r="D30430">
        <v>6</v>
      </c>
      <c r="E30430">
        <v>1</v>
      </c>
      <c r="F30430">
        <v>2</v>
      </c>
      <c r="G30430">
        <v>8000</v>
      </c>
      <c r="H30430">
        <v>5</v>
      </c>
      <c r="I30430">
        <v>5</v>
      </c>
      <c r="J30430">
        <v>0</v>
      </c>
      <c r="K30430" s="1">
        <v>45495</v>
      </c>
      <c r="L30430" t="s">
        <v>362</v>
      </c>
      <c r="M30430">
        <v>2024</v>
      </c>
      <c r="N30430" t="s">
        <v>387</v>
      </c>
      <c r="O30430" t="s">
        <v>371</v>
      </c>
    </row>
    <row r="30431" spans="1:15" x14ac:dyDescent="0.3">
      <c r="A30431" t="s">
        <v>386</v>
      </c>
      <c r="B30431" t="s">
        <v>212</v>
      </c>
      <c r="C30431" t="s">
        <v>213</v>
      </c>
      <c r="D30431">
        <v>5</v>
      </c>
      <c r="E30431">
        <v>0</v>
      </c>
      <c r="F30431">
        <v>2</v>
      </c>
      <c r="G30431">
        <v>8000</v>
      </c>
      <c r="H30431">
        <v>3</v>
      </c>
      <c r="I30431">
        <v>3</v>
      </c>
      <c r="J30431">
        <v>0</v>
      </c>
      <c r="K30431" s="1">
        <v>45496</v>
      </c>
      <c r="L30431" t="s">
        <v>362</v>
      </c>
      <c r="M30431">
        <v>2024</v>
      </c>
      <c r="N30431" t="s">
        <v>387</v>
      </c>
      <c r="O30431" t="s">
        <v>377</v>
      </c>
    </row>
    <row r="30432" spans="1:15" x14ac:dyDescent="0.3">
      <c r="A30432" t="s">
        <v>386</v>
      </c>
      <c r="B30432" t="s">
        <v>214</v>
      </c>
      <c r="C30432" t="s">
        <v>213</v>
      </c>
      <c r="D30432">
        <v>0</v>
      </c>
      <c r="E30432">
        <v>1</v>
      </c>
      <c r="F30432">
        <v>1</v>
      </c>
      <c r="G30432">
        <v>4000</v>
      </c>
      <c r="H30432">
        <v>0</v>
      </c>
      <c r="I30432">
        <v>2</v>
      </c>
      <c r="J30432">
        <v>2</v>
      </c>
      <c r="K30432" s="1">
        <v>45479</v>
      </c>
      <c r="L30432" t="s">
        <v>362</v>
      </c>
      <c r="M30432">
        <v>2024</v>
      </c>
      <c r="N30432" t="s">
        <v>387</v>
      </c>
      <c r="O30432" t="s">
        <v>375</v>
      </c>
    </row>
    <row r="30433" spans="1:15" x14ac:dyDescent="0.3">
      <c r="A30433" t="s">
        <v>386</v>
      </c>
      <c r="B30433" t="s">
        <v>214</v>
      </c>
      <c r="C30433" t="s">
        <v>213</v>
      </c>
      <c r="D30433">
        <v>2</v>
      </c>
      <c r="E30433">
        <v>1</v>
      </c>
      <c r="F30433">
        <v>2</v>
      </c>
      <c r="G30433">
        <v>8000</v>
      </c>
      <c r="H30433">
        <v>1</v>
      </c>
      <c r="I30433">
        <v>1</v>
      </c>
      <c r="J30433">
        <v>0</v>
      </c>
      <c r="K30433" s="1">
        <v>45487</v>
      </c>
      <c r="L30433" t="s">
        <v>362</v>
      </c>
      <c r="M30433">
        <v>2024</v>
      </c>
      <c r="N30433" t="s">
        <v>387</v>
      </c>
      <c r="O30433" t="s">
        <v>370</v>
      </c>
    </row>
    <row r="30434" spans="1:15" x14ac:dyDescent="0.3">
      <c r="A30434" t="s">
        <v>386</v>
      </c>
      <c r="B30434" t="s">
        <v>214</v>
      </c>
      <c r="C30434" t="s">
        <v>213</v>
      </c>
      <c r="D30434">
        <v>1</v>
      </c>
      <c r="E30434">
        <v>0</v>
      </c>
      <c r="F30434">
        <v>1</v>
      </c>
      <c r="G30434">
        <v>4000</v>
      </c>
      <c r="H30434">
        <v>0</v>
      </c>
      <c r="I30434">
        <v>0</v>
      </c>
      <c r="J30434">
        <v>0</v>
      </c>
      <c r="K30434" s="1">
        <v>45488</v>
      </c>
      <c r="L30434" t="s">
        <v>362</v>
      </c>
      <c r="M30434">
        <v>2024</v>
      </c>
      <c r="N30434" t="s">
        <v>387</v>
      </c>
      <c r="O30434" t="s">
        <v>371</v>
      </c>
    </row>
    <row r="30435" spans="1:15" x14ac:dyDescent="0.3">
      <c r="A30435" t="s">
        <v>386</v>
      </c>
      <c r="B30435" t="s">
        <v>214</v>
      </c>
      <c r="C30435" t="s">
        <v>213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 s="1">
        <v>45495</v>
      </c>
      <c r="L30435" t="s">
        <v>362</v>
      </c>
      <c r="M30435">
        <v>2024</v>
      </c>
      <c r="N30435" t="s">
        <v>387</v>
      </c>
      <c r="O30435" t="s">
        <v>371</v>
      </c>
    </row>
    <row r="30436" spans="1:15" x14ac:dyDescent="0.3">
      <c r="A30436" t="s">
        <v>386</v>
      </c>
      <c r="B30436" t="s">
        <v>214</v>
      </c>
      <c r="C30436" t="s">
        <v>213</v>
      </c>
      <c r="D30436">
        <v>0</v>
      </c>
      <c r="E30436">
        <v>1</v>
      </c>
      <c r="F30436">
        <v>1</v>
      </c>
      <c r="G30436">
        <v>4000</v>
      </c>
      <c r="H30436">
        <v>0</v>
      </c>
      <c r="I30436">
        <v>0</v>
      </c>
      <c r="J30436">
        <v>0</v>
      </c>
      <c r="K30436" s="1">
        <v>45496</v>
      </c>
      <c r="L30436" t="s">
        <v>362</v>
      </c>
      <c r="M30436">
        <v>2024</v>
      </c>
      <c r="N30436" t="s">
        <v>387</v>
      </c>
      <c r="O30436" t="s">
        <v>377</v>
      </c>
    </row>
    <row r="30437" spans="1:15" x14ac:dyDescent="0.3">
      <c r="A30437" t="s">
        <v>386</v>
      </c>
      <c r="B30437" t="s">
        <v>215</v>
      </c>
      <c r="C30437" t="s">
        <v>216</v>
      </c>
      <c r="D30437">
        <v>0</v>
      </c>
      <c r="E30437">
        <v>1</v>
      </c>
      <c r="F30437">
        <v>1</v>
      </c>
      <c r="G30437">
        <v>4000</v>
      </c>
      <c r="H30437">
        <v>0</v>
      </c>
      <c r="I30437">
        <v>0</v>
      </c>
      <c r="J30437">
        <v>0</v>
      </c>
      <c r="K30437" s="1">
        <v>45479</v>
      </c>
      <c r="L30437" t="s">
        <v>362</v>
      </c>
      <c r="M30437">
        <v>2024</v>
      </c>
      <c r="N30437" t="s">
        <v>387</v>
      </c>
      <c r="O30437" t="s">
        <v>375</v>
      </c>
    </row>
    <row r="30438" spans="1:15" x14ac:dyDescent="0.3">
      <c r="A30438" t="s">
        <v>386</v>
      </c>
      <c r="B30438" t="s">
        <v>215</v>
      </c>
      <c r="C30438" t="s">
        <v>216</v>
      </c>
      <c r="D30438">
        <v>0</v>
      </c>
      <c r="E30438">
        <v>1</v>
      </c>
      <c r="F30438">
        <v>1</v>
      </c>
      <c r="G30438">
        <v>4000</v>
      </c>
      <c r="H30438">
        <v>0</v>
      </c>
      <c r="I30438">
        <v>0</v>
      </c>
      <c r="J30438">
        <v>0</v>
      </c>
      <c r="K30438" s="1">
        <v>45487</v>
      </c>
      <c r="L30438" t="s">
        <v>362</v>
      </c>
      <c r="M30438">
        <v>2024</v>
      </c>
      <c r="N30438" t="s">
        <v>387</v>
      </c>
      <c r="O30438" t="s">
        <v>370</v>
      </c>
    </row>
    <row r="30439" spans="1:15" x14ac:dyDescent="0.3">
      <c r="A30439" t="s">
        <v>386</v>
      </c>
      <c r="B30439" t="s">
        <v>215</v>
      </c>
      <c r="C30439" t="s">
        <v>216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 s="1">
        <v>45488</v>
      </c>
      <c r="L30439" t="s">
        <v>362</v>
      </c>
      <c r="M30439">
        <v>2024</v>
      </c>
      <c r="N30439" t="s">
        <v>387</v>
      </c>
      <c r="O30439" t="s">
        <v>371</v>
      </c>
    </row>
    <row r="30440" spans="1:15" x14ac:dyDescent="0.3">
      <c r="A30440" t="s">
        <v>386</v>
      </c>
      <c r="B30440" t="s">
        <v>215</v>
      </c>
      <c r="C30440" t="s">
        <v>216</v>
      </c>
      <c r="D30440">
        <v>0</v>
      </c>
      <c r="E30440">
        <v>1</v>
      </c>
      <c r="F30440">
        <v>1</v>
      </c>
      <c r="G30440">
        <v>4000</v>
      </c>
      <c r="H30440">
        <v>0</v>
      </c>
      <c r="I30440">
        <v>0</v>
      </c>
      <c r="J30440">
        <v>-2</v>
      </c>
      <c r="K30440" s="1">
        <v>45495</v>
      </c>
      <c r="L30440" t="s">
        <v>362</v>
      </c>
      <c r="M30440">
        <v>2024</v>
      </c>
      <c r="N30440" t="s">
        <v>387</v>
      </c>
      <c r="O30440" t="s">
        <v>371</v>
      </c>
    </row>
    <row r="30441" spans="1:15" x14ac:dyDescent="0.3">
      <c r="A30441" t="s">
        <v>386</v>
      </c>
      <c r="B30441" t="s">
        <v>215</v>
      </c>
      <c r="C30441" t="s">
        <v>216</v>
      </c>
      <c r="D30441">
        <v>0</v>
      </c>
      <c r="E30441">
        <v>3</v>
      </c>
      <c r="F30441">
        <v>1</v>
      </c>
      <c r="G30441">
        <v>4000</v>
      </c>
      <c r="H30441">
        <v>2</v>
      </c>
      <c r="I30441">
        <v>2</v>
      </c>
      <c r="J30441">
        <v>0</v>
      </c>
      <c r="K30441" s="1">
        <v>45496</v>
      </c>
      <c r="L30441" t="s">
        <v>362</v>
      </c>
      <c r="M30441">
        <v>2024</v>
      </c>
      <c r="N30441" t="s">
        <v>387</v>
      </c>
      <c r="O30441" t="s">
        <v>377</v>
      </c>
    </row>
    <row r="30442" spans="1:15" x14ac:dyDescent="0.3">
      <c r="A30442" t="s">
        <v>386</v>
      </c>
      <c r="B30442" t="s">
        <v>217</v>
      </c>
      <c r="C30442" t="s">
        <v>218</v>
      </c>
      <c r="D30442">
        <v>1</v>
      </c>
      <c r="E30442">
        <v>1</v>
      </c>
      <c r="F30442">
        <v>2</v>
      </c>
      <c r="G30442">
        <v>8000</v>
      </c>
      <c r="H30442">
        <v>0</v>
      </c>
      <c r="I30442">
        <v>0</v>
      </c>
      <c r="J30442">
        <v>0</v>
      </c>
      <c r="K30442" s="1">
        <v>45479</v>
      </c>
      <c r="L30442" t="s">
        <v>362</v>
      </c>
      <c r="M30442">
        <v>2024</v>
      </c>
      <c r="N30442" t="s">
        <v>387</v>
      </c>
      <c r="O30442" t="s">
        <v>375</v>
      </c>
    </row>
    <row r="30443" spans="1:15" x14ac:dyDescent="0.3">
      <c r="A30443" t="s">
        <v>386</v>
      </c>
      <c r="B30443" t="s">
        <v>217</v>
      </c>
      <c r="C30443" t="s">
        <v>218</v>
      </c>
      <c r="D30443">
        <v>0</v>
      </c>
      <c r="E30443">
        <v>1</v>
      </c>
      <c r="F30443">
        <v>1</v>
      </c>
      <c r="G30443">
        <v>4000</v>
      </c>
      <c r="H30443">
        <v>0</v>
      </c>
      <c r="I30443">
        <v>0</v>
      </c>
      <c r="J30443">
        <v>0</v>
      </c>
      <c r="K30443" s="1">
        <v>45487</v>
      </c>
      <c r="L30443" t="s">
        <v>362</v>
      </c>
      <c r="M30443">
        <v>2024</v>
      </c>
      <c r="N30443" t="s">
        <v>387</v>
      </c>
      <c r="O30443" t="s">
        <v>370</v>
      </c>
    </row>
    <row r="30444" spans="1:15" x14ac:dyDescent="0.3">
      <c r="A30444" t="s">
        <v>386</v>
      </c>
      <c r="B30444" t="s">
        <v>217</v>
      </c>
      <c r="C30444" t="s">
        <v>218</v>
      </c>
      <c r="D30444">
        <v>0</v>
      </c>
      <c r="E30444">
        <v>2</v>
      </c>
      <c r="F30444">
        <v>2</v>
      </c>
      <c r="G30444">
        <v>8000</v>
      </c>
      <c r="H30444">
        <v>0</v>
      </c>
      <c r="I30444">
        <v>0</v>
      </c>
      <c r="J30444">
        <v>0</v>
      </c>
      <c r="K30444" s="1">
        <v>45488</v>
      </c>
      <c r="L30444" t="s">
        <v>362</v>
      </c>
      <c r="M30444">
        <v>2024</v>
      </c>
      <c r="N30444" t="s">
        <v>387</v>
      </c>
      <c r="O30444" t="s">
        <v>371</v>
      </c>
    </row>
    <row r="30445" spans="1:15" x14ac:dyDescent="0.3">
      <c r="A30445" t="s">
        <v>386</v>
      </c>
      <c r="B30445" t="s">
        <v>217</v>
      </c>
      <c r="C30445" t="s">
        <v>218</v>
      </c>
      <c r="D30445">
        <v>0</v>
      </c>
      <c r="E30445">
        <v>1</v>
      </c>
      <c r="F30445">
        <v>1</v>
      </c>
      <c r="G30445">
        <v>4000</v>
      </c>
      <c r="H30445">
        <v>0</v>
      </c>
      <c r="I30445">
        <v>0</v>
      </c>
      <c r="J30445">
        <v>0</v>
      </c>
      <c r="K30445" s="1">
        <v>45495</v>
      </c>
      <c r="L30445" t="s">
        <v>362</v>
      </c>
      <c r="M30445">
        <v>2024</v>
      </c>
      <c r="N30445" t="s">
        <v>387</v>
      </c>
      <c r="O30445" t="s">
        <v>371</v>
      </c>
    </row>
    <row r="30446" spans="1:15" x14ac:dyDescent="0.3">
      <c r="A30446" t="s">
        <v>386</v>
      </c>
      <c r="B30446" t="s">
        <v>217</v>
      </c>
      <c r="C30446" t="s">
        <v>218</v>
      </c>
      <c r="D30446">
        <v>0</v>
      </c>
      <c r="E30446">
        <v>1</v>
      </c>
      <c r="F30446">
        <v>1</v>
      </c>
      <c r="G30446">
        <v>4000</v>
      </c>
      <c r="H30446">
        <v>0</v>
      </c>
      <c r="I30446">
        <v>0</v>
      </c>
      <c r="J30446">
        <v>-1</v>
      </c>
      <c r="K30446" s="1">
        <v>45496</v>
      </c>
      <c r="L30446" t="s">
        <v>362</v>
      </c>
      <c r="M30446">
        <v>2024</v>
      </c>
      <c r="N30446" t="s">
        <v>387</v>
      </c>
      <c r="O30446" t="s">
        <v>377</v>
      </c>
    </row>
    <row r="30447" spans="1:15" x14ac:dyDescent="0.3">
      <c r="A30447" t="s">
        <v>386</v>
      </c>
      <c r="B30447" t="s">
        <v>219</v>
      </c>
      <c r="C30447" t="s">
        <v>220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 s="1">
        <v>45479</v>
      </c>
      <c r="L30447" t="s">
        <v>362</v>
      </c>
      <c r="M30447">
        <v>2024</v>
      </c>
      <c r="N30447" t="s">
        <v>387</v>
      </c>
      <c r="O30447" t="s">
        <v>375</v>
      </c>
    </row>
    <row r="30448" spans="1:15" x14ac:dyDescent="0.3">
      <c r="A30448" t="s">
        <v>386</v>
      </c>
      <c r="B30448" t="s">
        <v>219</v>
      </c>
      <c r="C30448" t="s">
        <v>220</v>
      </c>
      <c r="D30448">
        <v>0</v>
      </c>
      <c r="E30448">
        <v>3</v>
      </c>
      <c r="F30448">
        <v>3</v>
      </c>
      <c r="G30448">
        <v>9000</v>
      </c>
      <c r="H30448">
        <v>0</v>
      </c>
      <c r="I30448">
        <v>0</v>
      </c>
      <c r="J30448">
        <v>0</v>
      </c>
      <c r="K30448" s="1">
        <v>45487</v>
      </c>
      <c r="L30448" t="s">
        <v>362</v>
      </c>
      <c r="M30448">
        <v>2024</v>
      </c>
      <c r="N30448" t="s">
        <v>387</v>
      </c>
      <c r="O30448" t="s">
        <v>370</v>
      </c>
    </row>
    <row r="30449" spans="1:15" x14ac:dyDescent="0.3">
      <c r="A30449" t="s">
        <v>386</v>
      </c>
      <c r="B30449" t="s">
        <v>219</v>
      </c>
      <c r="C30449" t="s">
        <v>220</v>
      </c>
      <c r="D30449">
        <v>0</v>
      </c>
      <c r="E30449">
        <v>1</v>
      </c>
      <c r="F30449">
        <v>1</v>
      </c>
      <c r="G30449">
        <v>3000</v>
      </c>
      <c r="H30449">
        <v>0</v>
      </c>
      <c r="I30449">
        <v>0</v>
      </c>
      <c r="J30449">
        <v>0</v>
      </c>
      <c r="K30449" s="1">
        <v>45488</v>
      </c>
      <c r="L30449" t="s">
        <v>362</v>
      </c>
      <c r="M30449">
        <v>2024</v>
      </c>
      <c r="N30449" t="s">
        <v>387</v>
      </c>
      <c r="O30449" t="s">
        <v>371</v>
      </c>
    </row>
    <row r="30450" spans="1:15" x14ac:dyDescent="0.3">
      <c r="A30450" t="s">
        <v>386</v>
      </c>
      <c r="B30450" t="s">
        <v>219</v>
      </c>
      <c r="C30450" t="s">
        <v>220</v>
      </c>
      <c r="D30450">
        <v>0</v>
      </c>
      <c r="E30450">
        <v>1</v>
      </c>
      <c r="F30450">
        <v>1</v>
      </c>
      <c r="G30450">
        <v>3000</v>
      </c>
      <c r="H30450">
        <v>0</v>
      </c>
      <c r="I30450">
        <v>0</v>
      </c>
      <c r="J30450">
        <v>0</v>
      </c>
      <c r="K30450" s="1">
        <v>45495</v>
      </c>
      <c r="L30450" t="s">
        <v>362</v>
      </c>
      <c r="M30450">
        <v>2024</v>
      </c>
      <c r="N30450" t="s">
        <v>387</v>
      </c>
      <c r="O30450" t="s">
        <v>371</v>
      </c>
    </row>
    <row r="30451" spans="1:15" x14ac:dyDescent="0.3">
      <c r="A30451" t="s">
        <v>386</v>
      </c>
      <c r="B30451" t="s">
        <v>219</v>
      </c>
      <c r="C30451" t="s">
        <v>220</v>
      </c>
      <c r="D30451">
        <v>0</v>
      </c>
      <c r="E30451">
        <v>3</v>
      </c>
      <c r="F30451">
        <v>2</v>
      </c>
      <c r="G30451">
        <v>6000</v>
      </c>
      <c r="H30451">
        <v>1</v>
      </c>
      <c r="I30451">
        <v>1</v>
      </c>
      <c r="J30451">
        <v>0</v>
      </c>
      <c r="K30451" s="1">
        <v>45496</v>
      </c>
      <c r="L30451" t="s">
        <v>362</v>
      </c>
      <c r="M30451">
        <v>2024</v>
      </c>
      <c r="N30451" t="s">
        <v>387</v>
      </c>
      <c r="O30451" t="s">
        <v>377</v>
      </c>
    </row>
    <row r="30452" spans="1:15" x14ac:dyDescent="0.3">
      <c r="A30452" t="s">
        <v>386</v>
      </c>
      <c r="B30452" t="s">
        <v>221</v>
      </c>
      <c r="C30452" t="s">
        <v>222</v>
      </c>
      <c r="D30452">
        <v>14</v>
      </c>
      <c r="E30452">
        <v>2</v>
      </c>
      <c r="F30452">
        <v>1</v>
      </c>
      <c r="G30452">
        <v>3276</v>
      </c>
      <c r="H30452">
        <v>15</v>
      </c>
      <c r="I30452">
        <v>15</v>
      </c>
      <c r="J30452">
        <v>0</v>
      </c>
      <c r="K30452" s="1">
        <v>45479</v>
      </c>
      <c r="L30452" t="s">
        <v>362</v>
      </c>
      <c r="M30452">
        <v>2024</v>
      </c>
      <c r="N30452" t="s">
        <v>387</v>
      </c>
      <c r="O30452" t="s">
        <v>375</v>
      </c>
    </row>
    <row r="30453" spans="1:15" x14ac:dyDescent="0.3">
      <c r="A30453" t="s">
        <v>386</v>
      </c>
      <c r="B30453" t="s">
        <v>221</v>
      </c>
      <c r="C30453" t="s">
        <v>222</v>
      </c>
      <c r="D30453">
        <v>15</v>
      </c>
      <c r="E30453">
        <v>0</v>
      </c>
      <c r="F30453">
        <v>1</v>
      </c>
      <c r="G30453">
        <v>3276</v>
      </c>
      <c r="H30453">
        <v>14</v>
      </c>
      <c r="I30453">
        <v>14</v>
      </c>
      <c r="J30453">
        <v>0</v>
      </c>
      <c r="K30453" s="1">
        <v>45487</v>
      </c>
      <c r="L30453" t="s">
        <v>362</v>
      </c>
      <c r="M30453">
        <v>2024</v>
      </c>
      <c r="N30453" t="s">
        <v>387</v>
      </c>
      <c r="O30453" t="s">
        <v>370</v>
      </c>
    </row>
    <row r="30454" spans="1:15" x14ac:dyDescent="0.3">
      <c r="A30454" t="s">
        <v>386</v>
      </c>
      <c r="B30454" t="s">
        <v>221</v>
      </c>
      <c r="C30454" t="s">
        <v>222</v>
      </c>
      <c r="D30454">
        <v>14</v>
      </c>
      <c r="E30454">
        <v>2</v>
      </c>
      <c r="F30454">
        <v>3</v>
      </c>
      <c r="G30454">
        <v>9827</v>
      </c>
      <c r="H30454">
        <v>13</v>
      </c>
      <c r="I30454">
        <v>13</v>
      </c>
      <c r="J30454">
        <v>0</v>
      </c>
      <c r="K30454" s="1">
        <v>45488</v>
      </c>
      <c r="L30454" t="s">
        <v>362</v>
      </c>
      <c r="M30454">
        <v>2024</v>
      </c>
      <c r="N30454" t="s">
        <v>387</v>
      </c>
      <c r="O30454" t="s">
        <v>371</v>
      </c>
    </row>
    <row r="30455" spans="1:15" x14ac:dyDescent="0.3">
      <c r="A30455" t="s">
        <v>386</v>
      </c>
      <c r="B30455" t="s">
        <v>221</v>
      </c>
      <c r="C30455" t="s">
        <v>222</v>
      </c>
      <c r="D30455">
        <v>13</v>
      </c>
      <c r="E30455">
        <v>1</v>
      </c>
      <c r="F30455">
        <v>2</v>
      </c>
      <c r="G30455">
        <v>6551</v>
      </c>
      <c r="H30455">
        <v>12</v>
      </c>
      <c r="I30455">
        <v>12</v>
      </c>
      <c r="J30455">
        <v>0</v>
      </c>
      <c r="K30455" s="1">
        <v>45495</v>
      </c>
      <c r="L30455" t="s">
        <v>362</v>
      </c>
      <c r="M30455">
        <v>2024</v>
      </c>
      <c r="N30455" t="s">
        <v>387</v>
      </c>
      <c r="O30455" t="s">
        <v>371</v>
      </c>
    </row>
    <row r="30456" spans="1:15" x14ac:dyDescent="0.3">
      <c r="A30456" t="s">
        <v>386</v>
      </c>
      <c r="B30456" t="s">
        <v>221</v>
      </c>
      <c r="C30456" t="s">
        <v>222</v>
      </c>
      <c r="D30456">
        <v>12</v>
      </c>
      <c r="E30456">
        <v>2</v>
      </c>
      <c r="F30456">
        <v>1</v>
      </c>
      <c r="G30456">
        <v>3276</v>
      </c>
      <c r="H30456">
        <v>13</v>
      </c>
      <c r="I30456">
        <v>13</v>
      </c>
      <c r="J30456">
        <v>0</v>
      </c>
      <c r="K30456" s="1">
        <v>45496</v>
      </c>
      <c r="L30456" t="s">
        <v>362</v>
      </c>
      <c r="M30456">
        <v>2024</v>
      </c>
      <c r="N30456" t="s">
        <v>387</v>
      </c>
      <c r="O30456" t="s">
        <v>377</v>
      </c>
    </row>
    <row r="30457" spans="1:15" x14ac:dyDescent="0.3">
      <c r="A30457" t="s">
        <v>386</v>
      </c>
      <c r="B30457" t="s">
        <v>223</v>
      </c>
      <c r="C30457" t="s">
        <v>224</v>
      </c>
      <c r="D30457">
        <v>14</v>
      </c>
      <c r="E30457">
        <v>0</v>
      </c>
      <c r="F30457">
        <v>2</v>
      </c>
      <c r="G30457">
        <v>8000</v>
      </c>
      <c r="H30457">
        <v>12</v>
      </c>
      <c r="I30457">
        <v>12</v>
      </c>
      <c r="J30457">
        <v>0</v>
      </c>
      <c r="K30457" s="1">
        <v>45479</v>
      </c>
      <c r="L30457" t="s">
        <v>362</v>
      </c>
      <c r="M30457">
        <v>2024</v>
      </c>
      <c r="N30457" t="s">
        <v>387</v>
      </c>
      <c r="O30457" t="s">
        <v>375</v>
      </c>
    </row>
    <row r="30458" spans="1:15" x14ac:dyDescent="0.3">
      <c r="A30458" t="s">
        <v>386</v>
      </c>
      <c r="B30458" t="s">
        <v>223</v>
      </c>
      <c r="C30458" t="s">
        <v>224</v>
      </c>
      <c r="D30458">
        <v>12</v>
      </c>
      <c r="E30458">
        <v>1</v>
      </c>
      <c r="F30458">
        <v>2</v>
      </c>
      <c r="G30458">
        <v>8000</v>
      </c>
      <c r="H30458">
        <v>11</v>
      </c>
      <c r="I30458">
        <v>11</v>
      </c>
      <c r="J30458">
        <v>0</v>
      </c>
      <c r="K30458" s="1">
        <v>45487</v>
      </c>
      <c r="L30458" t="s">
        <v>362</v>
      </c>
      <c r="M30458">
        <v>2024</v>
      </c>
      <c r="N30458" t="s">
        <v>387</v>
      </c>
      <c r="O30458" t="s">
        <v>370</v>
      </c>
    </row>
    <row r="30459" spans="1:15" x14ac:dyDescent="0.3">
      <c r="A30459" t="s">
        <v>386</v>
      </c>
      <c r="B30459" t="s">
        <v>223</v>
      </c>
      <c r="C30459" t="s">
        <v>224</v>
      </c>
      <c r="D30459">
        <v>11</v>
      </c>
      <c r="E30459">
        <v>0</v>
      </c>
      <c r="F30459">
        <v>0</v>
      </c>
      <c r="G30459">
        <v>0</v>
      </c>
      <c r="H30459">
        <v>11</v>
      </c>
      <c r="I30459">
        <v>11</v>
      </c>
      <c r="J30459">
        <v>0</v>
      </c>
      <c r="K30459" s="1">
        <v>45488</v>
      </c>
      <c r="L30459" t="s">
        <v>362</v>
      </c>
      <c r="M30459">
        <v>2024</v>
      </c>
      <c r="N30459" t="s">
        <v>387</v>
      </c>
      <c r="O30459" t="s">
        <v>371</v>
      </c>
    </row>
    <row r="30460" spans="1:15" x14ac:dyDescent="0.3">
      <c r="A30460" t="s">
        <v>386</v>
      </c>
      <c r="B30460" t="s">
        <v>223</v>
      </c>
      <c r="C30460" t="s">
        <v>224</v>
      </c>
      <c r="D30460">
        <v>11</v>
      </c>
      <c r="E30460">
        <v>0</v>
      </c>
      <c r="F30460">
        <v>1</v>
      </c>
      <c r="G30460">
        <v>4000</v>
      </c>
      <c r="H30460">
        <v>10</v>
      </c>
      <c r="I30460">
        <v>10</v>
      </c>
      <c r="J30460">
        <v>0</v>
      </c>
      <c r="K30460" s="1">
        <v>45495</v>
      </c>
      <c r="L30460" t="s">
        <v>362</v>
      </c>
      <c r="M30460">
        <v>2024</v>
      </c>
      <c r="N30460" t="s">
        <v>387</v>
      </c>
      <c r="O30460" t="s">
        <v>371</v>
      </c>
    </row>
    <row r="30461" spans="1:15" x14ac:dyDescent="0.3">
      <c r="A30461" t="s">
        <v>386</v>
      </c>
      <c r="B30461" t="s">
        <v>223</v>
      </c>
      <c r="C30461" t="s">
        <v>224</v>
      </c>
      <c r="D30461">
        <v>10</v>
      </c>
      <c r="E30461">
        <v>0</v>
      </c>
      <c r="F30461">
        <v>2</v>
      </c>
      <c r="G30461">
        <v>8000</v>
      </c>
      <c r="H30461">
        <v>8</v>
      </c>
      <c r="I30461">
        <v>8</v>
      </c>
      <c r="J30461">
        <v>0</v>
      </c>
      <c r="K30461" s="1">
        <v>45496</v>
      </c>
      <c r="L30461" t="s">
        <v>362</v>
      </c>
      <c r="M30461">
        <v>2024</v>
      </c>
      <c r="N30461" t="s">
        <v>387</v>
      </c>
      <c r="O30461" t="s">
        <v>377</v>
      </c>
    </row>
    <row r="30462" spans="1:15" x14ac:dyDescent="0.3">
      <c r="A30462" t="s">
        <v>386</v>
      </c>
      <c r="B30462" t="s">
        <v>225</v>
      </c>
      <c r="C30462" t="s">
        <v>226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 s="1">
        <v>45479</v>
      </c>
      <c r="L30462" t="s">
        <v>362</v>
      </c>
      <c r="M30462">
        <v>2024</v>
      </c>
      <c r="N30462" t="s">
        <v>387</v>
      </c>
      <c r="O30462" t="s">
        <v>375</v>
      </c>
    </row>
    <row r="30463" spans="1:15" x14ac:dyDescent="0.3">
      <c r="A30463" t="s">
        <v>386</v>
      </c>
      <c r="B30463" t="s">
        <v>225</v>
      </c>
      <c r="C30463" t="s">
        <v>226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 s="1">
        <v>45487</v>
      </c>
      <c r="L30463" t="s">
        <v>362</v>
      </c>
      <c r="M30463">
        <v>2024</v>
      </c>
      <c r="N30463" t="s">
        <v>387</v>
      </c>
      <c r="O30463" t="s">
        <v>370</v>
      </c>
    </row>
    <row r="30464" spans="1:15" x14ac:dyDescent="0.3">
      <c r="A30464" t="s">
        <v>386</v>
      </c>
      <c r="B30464" t="s">
        <v>225</v>
      </c>
      <c r="C30464" t="s">
        <v>226</v>
      </c>
      <c r="D30464">
        <v>0</v>
      </c>
      <c r="E30464">
        <v>2</v>
      </c>
      <c r="F30464">
        <v>1</v>
      </c>
      <c r="G30464">
        <v>4000</v>
      </c>
      <c r="H30464">
        <v>1</v>
      </c>
      <c r="I30464">
        <v>1</v>
      </c>
      <c r="J30464">
        <v>0</v>
      </c>
      <c r="K30464" s="1">
        <v>45488</v>
      </c>
      <c r="L30464" t="s">
        <v>362</v>
      </c>
      <c r="M30464">
        <v>2024</v>
      </c>
      <c r="N30464" t="s">
        <v>387</v>
      </c>
      <c r="O30464" t="s">
        <v>371</v>
      </c>
    </row>
    <row r="30465" spans="1:15" x14ac:dyDescent="0.3">
      <c r="A30465" t="s">
        <v>386</v>
      </c>
      <c r="B30465" t="s">
        <v>225</v>
      </c>
      <c r="C30465" t="s">
        <v>226</v>
      </c>
      <c r="D30465">
        <v>1</v>
      </c>
      <c r="E30465">
        <v>0</v>
      </c>
      <c r="F30465">
        <v>1</v>
      </c>
      <c r="G30465">
        <v>4000</v>
      </c>
      <c r="H30465">
        <v>0</v>
      </c>
      <c r="I30465">
        <v>0</v>
      </c>
      <c r="J30465">
        <v>0</v>
      </c>
      <c r="K30465" s="1">
        <v>45495</v>
      </c>
      <c r="L30465" t="s">
        <v>362</v>
      </c>
      <c r="M30465">
        <v>2024</v>
      </c>
      <c r="N30465" t="s">
        <v>387</v>
      </c>
      <c r="O30465" t="s">
        <v>371</v>
      </c>
    </row>
    <row r="30466" spans="1:15" x14ac:dyDescent="0.3">
      <c r="A30466" t="s">
        <v>386</v>
      </c>
      <c r="B30466" t="s">
        <v>225</v>
      </c>
      <c r="C30466" t="s">
        <v>226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 s="1">
        <v>45496</v>
      </c>
      <c r="L30466" t="s">
        <v>362</v>
      </c>
      <c r="M30466">
        <v>2024</v>
      </c>
      <c r="N30466" t="s">
        <v>387</v>
      </c>
      <c r="O30466" t="s">
        <v>377</v>
      </c>
    </row>
    <row r="30467" spans="1:15" x14ac:dyDescent="0.3">
      <c r="A30467" t="s">
        <v>386</v>
      </c>
      <c r="B30467" t="s">
        <v>227</v>
      </c>
      <c r="C30467" t="s">
        <v>228</v>
      </c>
      <c r="D30467">
        <v>0</v>
      </c>
      <c r="E30467">
        <v>6</v>
      </c>
      <c r="F30467">
        <v>3</v>
      </c>
      <c r="G30467">
        <v>3923</v>
      </c>
      <c r="H30467">
        <v>3</v>
      </c>
      <c r="I30467">
        <v>3</v>
      </c>
      <c r="J30467">
        <v>0</v>
      </c>
      <c r="K30467" s="1">
        <v>45479</v>
      </c>
      <c r="L30467" t="s">
        <v>362</v>
      </c>
      <c r="M30467">
        <v>2024</v>
      </c>
      <c r="N30467" t="s">
        <v>387</v>
      </c>
      <c r="O30467" t="s">
        <v>375</v>
      </c>
    </row>
    <row r="30468" spans="1:15" x14ac:dyDescent="0.3">
      <c r="A30468" t="s">
        <v>386</v>
      </c>
      <c r="B30468" t="s">
        <v>227</v>
      </c>
      <c r="C30468" t="s">
        <v>228</v>
      </c>
      <c r="D30468">
        <v>3</v>
      </c>
      <c r="E30468">
        <v>0</v>
      </c>
      <c r="F30468">
        <v>1</v>
      </c>
      <c r="G30468">
        <v>1308</v>
      </c>
      <c r="H30468">
        <v>2</v>
      </c>
      <c r="I30468">
        <v>2</v>
      </c>
      <c r="J30468">
        <v>0</v>
      </c>
      <c r="K30468" s="1">
        <v>45487</v>
      </c>
      <c r="L30468" t="s">
        <v>362</v>
      </c>
      <c r="M30468">
        <v>2024</v>
      </c>
      <c r="N30468" t="s">
        <v>387</v>
      </c>
      <c r="O30468" t="s">
        <v>370</v>
      </c>
    </row>
    <row r="30469" spans="1:15" x14ac:dyDescent="0.3">
      <c r="A30469" t="s">
        <v>386</v>
      </c>
      <c r="B30469" t="s">
        <v>227</v>
      </c>
      <c r="C30469" t="s">
        <v>228</v>
      </c>
      <c r="D30469">
        <v>2</v>
      </c>
      <c r="E30469">
        <v>0</v>
      </c>
      <c r="F30469">
        <v>2</v>
      </c>
      <c r="G30469">
        <v>2615</v>
      </c>
      <c r="H30469">
        <v>0</v>
      </c>
      <c r="I30469">
        <v>0</v>
      </c>
      <c r="J30469">
        <v>0</v>
      </c>
      <c r="K30469" s="1">
        <v>45488</v>
      </c>
      <c r="L30469" t="s">
        <v>362</v>
      </c>
      <c r="M30469">
        <v>2024</v>
      </c>
      <c r="N30469" t="s">
        <v>387</v>
      </c>
      <c r="O30469" t="s">
        <v>371</v>
      </c>
    </row>
    <row r="30470" spans="1:15" x14ac:dyDescent="0.3">
      <c r="A30470" t="s">
        <v>386</v>
      </c>
      <c r="B30470" t="s">
        <v>227</v>
      </c>
      <c r="C30470" t="s">
        <v>228</v>
      </c>
      <c r="D30470">
        <v>0</v>
      </c>
      <c r="E30470">
        <v>2</v>
      </c>
      <c r="F30470">
        <v>2</v>
      </c>
      <c r="G30470">
        <v>2615</v>
      </c>
      <c r="H30470">
        <v>0</v>
      </c>
      <c r="I30470">
        <v>0</v>
      </c>
      <c r="J30470">
        <v>0</v>
      </c>
      <c r="K30470" s="1">
        <v>45495</v>
      </c>
      <c r="L30470" t="s">
        <v>362</v>
      </c>
      <c r="M30470">
        <v>2024</v>
      </c>
      <c r="N30470" t="s">
        <v>387</v>
      </c>
      <c r="O30470" t="s">
        <v>371</v>
      </c>
    </row>
    <row r="30471" spans="1:15" x14ac:dyDescent="0.3">
      <c r="A30471" t="s">
        <v>386</v>
      </c>
      <c r="B30471" t="s">
        <v>227</v>
      </c>
      <c r="C30471" t="s">
        <v>228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-1</v>
      </c>
      <c r="K30471" s="1">
        <v>45496</v>
      </c>
      <c r="L30471" t="s">
        <v>362</v>
      </c>
      <c r="M30471">
        <v>2024</v>
      </c>
      <c r="N30471" t="s">
        <v>387</v>
      </c>
      <c r="O30471" t="s">
        <v>377</v>
      </c>
    </row>
    <row r="30472" spans="1:15" x14ac:dyDescent="0.3">
      <c r="A30472" t="s">
        <v>386</v>
      </c>
      <c r="B30472" t="s">
        <v>229</v>
      </c>
      <c r="C30472" t="s">
        <v>230</v>
      </c>
      <c r="D30472">
        <v>4</v>
      </c>
      <c r="E30472">
        <v>1</v>
      </c>
      <c r="F30472">
        <v>2</v>
      </c>
      <c r="G30472">
        <v>2435</v>
      </c>
      <c r="H30472">
        <v>3</v>
      </c>
      <c r="I30472">
        <v>3</v>
      </c>
      <c r="J30472">
        <v>0</v>
      </c>
      <c r="K30472" s="1">
        <v>45479</v>
      </c>
      <c r="L30472" t="s">
        <v>362</v>
      </c>
      <c r="M30472">
        <v>2024</v>
      </c>
      <c r="N30472" t="s">
        <v>387</v>
      </c>
      <c r="O30472" t="s">
        <v>375</v>
      </c>
    </row>
    <row r="30473" spans="1:15" x14ac:dyDescent="0.3">
      <c r="A30473" t="s">
        <v>386</v>
      </c>
      <c r="B30473" t="s">
        <v>229</v>
      </c>
      <c r="C30473" t="s">
        <v>230</v>
      </c>
      <c r="D30473">
        <v>3</v>
      </c>
      <c r="E30473">
        <v>2</v>
      </c>
      <c r="F30473">
        <v>3</v>
      </c>
      <c r="G30473">
        <v>3652</v>
      </c>
      <c r="H30473">
        <v>2</v>
      </c>
      <c r="I30473">
        <v>2</v>
      </c>
      <c r="J30473">
        <v>0</v>
      </c>
      <c r="K30473" s="1">
        <v>45487</v>
      </c>
      <c r="L30473" t="s">
        <v>362</v>
      </c>
      <c r="M30473">
        <v>2024</v>
      </c>
      <c r="N30473" t="s">
        <v>387</v>
      </c>
      <c r="O30473" t="s">
        <v>370</v>
      </c>
    </row>
    <row r="30474" spans="1:15" x14ac:dyDescent="0.3">
      <c r="A30474" t="s">
        <v>386</v>
      </c>
      <c r="B30474" t="s">
        <v>229</v>
      </c>
      <c r="C30474" t="s">
        <v>230</v>
      </c>
      <c r="D30474">
        <v>2</v>
      </c>
      <c r="E30474">
        <v>1</v>
      </c>
      <c r="F30474">
        <v>3</v>
      </c>
      <c r="G30474">
        <v>3652</v>
      </c>
      <c r="H30474">
        <v>0</v>
      </c>
      <c r="I30474">
        <v>0</v>
      </c>
      <c r="J30474">
        <v>0</v>
      </c>
      <c r="K30474" s="1">
        <v>45488</v>
      </c>
      <c r="L30474" t="s">
        <v>362</v>
      </c>
      <c r="M30474">
        <v>2024</v>
      </c>
      <c r="N30474" t="s">
        <v>387</v>
      </c>
      <c r="O30474" t="s">
        <v>371</v>
      </c>
    </row>
    <row r="30475" spans="1:15" x14ac:dyDescent="0.3">
      <c r="A30475" t="s">
        <v>386</v>
      </c>
      <c r="B30475" t="s">
        <v>229</v>
      </c>
      <c r="C30475" t="s">
        <v>230</v>
      </c>
      <c r="D30475">
        <v>0</v>
      </c>
      <c r="E30475">
        <v>1</v>
      </c>
      <c r="F30475">
        <v>0</v>
      </c>
      <c r="G30475">
        <v>0</v>
      </c>
      <c r="H30475">
        <v>1</v>
      </c>
      <c r="I30475">
        <v>1</v>
      </c>
      <c r="J30475">
        <v>0</v>
      </c>
      <c r="K30475" s="1">
        <v>45495</v>
      </c>
      <c r="L30475" t="s">
        <v>362</v>
      </c>
      <c r="M30475">
        <v>2024</v>
      </c>
      <c r="N30475" t="s">
        <v>387</v>
      </c>
      <c r="O30475" t="s">
        <v>371</v>
      </c>
    </row>
    <row r="30476" spans="1:15" x14ac:dyDescent="0.3">
      <c r="A30476" t="s">
        <v>386</v>
      </c>
      <c r="B30476" t="s">
        <v>229</v>
      </c>
      <c r="C30476" t="s">
        <v>230</v>
      </c>
      <c r="D30476">
        <v>1</v>
      </c>
      <c r="E30476">
        <v>0</v>
      </c>
      <c r="F30476">
        <v>1</v>
      </c>
      <c r="G30476">
        <v>1217</v>
      </c>
      <c r="H30476">
        <v>0</v>
      </c>
      <c r="I30476">
        <v>0</v>
      </c>
      <c r="J30476">
        <v>0</v>
      </c>
      <c r="K30476" s="1">
        <v>45496</v>
      </c>
      <c r="L30476" t="s">
        <v>362</v>
      </c>
      <c r="M30476">
        <v>2024</v>
      </c>
      <c r="N30476" t="s">
        <v>387</v>
      </c>
      <c r="O30476" t="s">
        <v>377</v>
      </c>
    </row>
    <row r="30477" spans="1:15" x14ac:dyDescent="0.3">
      <c r="A30477" t="s">
        <v>386</v>
      </c>
      <c r="B30477" t="s">
        <v>231</v>
      </c>
      <c r="C30477" t="s">
        <v>232</v>
      </c>
      <c r="D30477">
        <v>65</v>
      </c>
      <c r="E30477">
        <v>1</v>
      </c>
      <c r="F30477">
        <v>2</v>
      </c>
      <c r="G30477">
        <v>1801</v>
      </c>
      <c r="H30477">
        <v>64</v>
      </c>
      <c r="I30477">
        <v>64</v>
      </c>
      <c r="J30477">
        <v>0</v>
      </c>
      <c r="K30477" s="1">
        <v>45479</v>
      </c>
      <c r="L30477" t="s">
        <v>362</v>
      </c>
      <c r="M30477">
        <v>2024</v>
      </c>
      <c r="N30477" t="s">
        <v>387</v>
      </c>
      <c r="O30477" t="s">
        <v>375</v>
      </c>
    </row>
    <row r="30478" spans="1:15" x14ac:dyDescent="0.3">
      <c r="A30478" t="s">
        <v>386</v>
      </c>
      <c r="B30478" t="s">
        <v>231</v>
      </c>
      <c r="C30478" t="s">
        <v>232</v>
      </c>
      <c r="D30478">
        <v>64</v>
      </c>
      <c r="E30478">
        <v>1</v>
      </c>
      <c r="F30478">
        <v>2</v>
      </c>
      <c r="G30478">
        <v>1801</v>
      </c>
      <c r="H30478">
        <v>63</v>
      </c>
      <c r="I30478">
        <v>63</v>
      </c>
      <c r="J30478">
        <v>0</v>
      </c>
      <c r="K30478" s="1">
        <v>45487</v>
      </c>
      <c r="L30478" t="s">
        <v>362</v>
      </c>
      <c r="M30478">
        <v>2024</v>
      </c>
      <c r="N30478" t="s">
        <v>387</v>
      </c>
      <c r="O30478" t="s">
        <v>370</v>
      </c>
    </row>
    <row r="30479" spans="1:15" x14ac:dyDescent="0.3">
      <c r="A30479" t="s">
        <v>386</v>
      </c>
      <c r="B30479" t="s">
        <v>231</v>
      </c>
      <c r="C30479" t="s">
        <v>232</v>
      </c>
      <c r="D30479">
        <v>63</v>
      </c>
      <c r="E30479">
        <v>1</v>
      </c>
      <c r="F30479">
        <v>3</v>
      </c>
      <c r="G30479">
        <v>2702</v>
      </c>
      <c r="H30479">
        <v>61</v>
      </c>
      <c r="I30479">
        <v>61</v>
      </c>
      <c r="J30479">
        <v>0</v>
      </c>
      <c r="K30479" s="1">
        <v>45488</v>
      </c>
      <c r="L30479" t="s">
        <v>362</v>
      </c>
      <c r="M30479">
        <v>2024</v>
      </c>
      <c r="N30479" t="s">
        <v>387</v>
      </c>
      <c r="O30479" t="s">
        <v>371</v>
      </c>
    </row>
    <row r="30480" spans="1:15" x14ac:dyDescent="0.3">
      <c r="A30480" t="s">
        <v>386</v>
      </c>
      <c r="B30480" t="s">
        <v>231</v>
      </c>
      <c r="C30480" t="s">
        <v>232</v>
      </c>
      <c r="D30480">
        <v>61</v>
      </c>
      <c r="E30480">
        <v>1</v>
      </c>
      <c r="F30480">
        <v>0</v>
      </c>
      <c r="G30480">
        <v>0</v>
      </c>
      <c r="H30480">
        <v>62</v>
      </c>
      <c r="I30480">
        <v>62</v>
      </c>
      <c r="J30480">
        <v>0</v>
      </c>
      <c r="K30480" s="1">
        <v>45495</v>
      </c>
      <c r="L30480" t="s">
        <v>362</v>
      </c>
      <c r="M30480">
        <v>2024</v>
      </c>
      <c r="N30480" t="s">
        <v>387</v>
      </c>
      <c r="O30480" t="s">
        <v>371</v>
      </c>
    </row>
    <row r="30481" spans="1:15" x14ac:dyDescent="0.3">
      <c r="A30481" t="s">
        <v>386</v>
      </c>
      <c r="B30481" t="s">
        <v>231</v>
      </c>
      <c r="C30481" t="s">
        <v>232</v>
      </c>
      <c r="D30481">
        <v>62</v>
      </c>
      <c r="E30481">
        <v>1</v>
      </c>
      <c r="F30481">
        <v>2</v>
      </c>
      <c r="G30481">
        <v>1801</v>
      </c>
      <c r="H30481">
        <v>61</v>
      </c>
      <c r="I30481">
        <v>61</v>
      </c>
      <c r="J30481">
        <v>0</v>
      </c>
      <c r="K30481" s="1">
        <v>45496</v>
      </c>
      <c r="L30481" t="s">
        <v>362</v>
      </c>
      <c r="M30481">
        <v>2024</v>
      </c>
      <c r="N30481" t="s">
        <v>387</v>
      </c>
      <c r="O30481" t="s">
        <v>377</v>
      </c>
    </row>
    <row r="30482" spans="1:15" x14ac:dyDescent="0.3">
      <c r="A30482" t="s">
        <v>386</v>
      </c>
      <c r="B30482" t="s">
        <v>233</v>
      </c>
      <c r="C30482" t="s">
        <v>234</v>
      </c>
      <c r="D30482">
        <v>26</v>
      </c>
      <c r="E30482">
        <v>0</v>
      </c>
      <c r="F30482">
        <v>0</v>
      </c>
      <c r="G30482">
        <v>0</v>
      </c>
      <c r="H30482">
        <v>26</v>
      </c>
      <c r="I30482">
        <v>24</v>
      </c>
      <c r="J30482">
        <v>-2</v>
      </c>
      <c r="K30482" s="1">
        <v>45479</v>
      </c>
      <c r="L30482" t="s">
        <v>362</v>
      </c>
      <c r="M30482">
        <v>2024</v>
      </c>
      <c r="N30482" t="s">
        <v>387</v>
      </c>
      <c r="O30482" t="s">
        <v>375</v>
      </c>
    </row>
    <row r="30483" spans="1:15" x14ac:dyDescent="0.3">
      <c r="A30483" t="s">
        <v>386</v>
      </c>
      <c r="B30483" t="s">
        <v>233</v>
      </c>
      <c r="C30483" t="s">
        <v>234</v>
      </c>
      <c r="D30483">
        <v>24</v>
      </c>
      <c r="E30483">
        <v>3</v>
      </c>
      <c r="F30483">
        <v>0</v>
      </c>
      <c r="G30483">
        <v>0</v>
      </c>
      <c r="H30483">
        <v>27</v>
      </c>
      <c r="I30483">
        <v>27</v>
      </c>
      <c r="J30483">
        <v>0</v>
      </c>
      <c r="K30483" s="1">
        <v>45487</v>
      </c>
      <c r="L30483" t="s">
        <v>362</v>
      </c>
      <c r="M30483">
        <v>2024</v>
      </c>
      <c r="N30483" t="s">
        <v>387</v>
      </c>
      <c r="O30483" t="s">
        <v>370</v>
      </c>
    </row>
    <row r="30484" spans="1:15" x14ac:dyDescent="0.3">
      <c r="A30484" t="s">
        <v>386</v>
      </c>
      <c r="B30484" t="s">
        <v>233</v>
      </c>
      <c r="C30484" t="s">
        <v>234</v>
      </c>
      <c r="D30484">
        <v>27</v>
      </c>
      <c r="E30484">
        <v>2</v>
      </c>
      <c r="F30484">
        <v>3</v>
      </c>
      <c r="G30484">
        <v>750</v>
      </c>
      <c r="H30484">
        <v>26</v>
      </c>
      <c r="I30484">
        <v>26</v>
      </c>
      <c r="J30484">
        <v>0</v>
      </c>
      <c r="K30484" s="1">
        <v>45488</v>
      </c>
      <c r="L30484" t="s">
        <v>362</v>
      </c>
      <c r="M30484">
        <v>2024</v>
      </c>
      <c r="N30484" t="s">
        <v>387</v>
      </c>
      <c r="O30484" t="s">
        <v>371</v>
      </c>
    </row>
    <row r="30485" spans="1:15" x14ac:dyDescent="0.3">
      <c r="A30485" t="s">
        <v>386</v>
      </c>
      <c r="B30485" t="s">
        <v>233</v>
      </c>
      <c r="C30485" t="s">
        <v>234</v>
      </c>
      <c r="D30485">
        <v>26</v>
      </c>
      <c r="E30485">
        <v>2</v>
      </c>
      <c r="F30485">
        <v>3</v>
      </c>
      <c r="G30485">
        <v>750</v>
      </c>
      <c r="H30485">
        <v>25</v>
      </c>
      <c r="I30485">
        <v>25</v>
      </c>
      <c r="J30485">
        <v>0</v>
      </c>
      <c r="K30485" s="1">
        <v>45495</v>
      </c>
      <c r="L30485" t="s">
        <v>362</v>
      </c>
      <c r="M30485">
        <v>2024</v>
      </c>
      <c r="N30485" t="s">
        <v>387</v>
      </c>
      <c r="O30485" t="s">
        <v>371</v>
      </c>
    </row>
    <row r="30486" spans="1:15" x14ac:dyDescent="0.3">
      <c r="A30486" t="s">
        <v>386</v>
      </c>
      <c r="B30486" t="s">
        <v>233</v>
      </c>
      <c r="C30486" t="s">
        <v>234</v>
      </c>
      <c r="D30486">
        <v>25</v>
      </c>
      <c r="E30486">
        <v>1</v>
      </c>
      <c r="F30486">
        <v>3</v>
      </c>
      <c r="G30486">
        <v>750</v>
      </c>
      <c r="H30486">
        <v>23</v>
      </c>
      <c r="I30486">
        <v>23</v>
      </c>
      <c r="J30486">
        <v>0</v>
      </c>
      <c r="K30486" s="1">
        <v>45496</v>
      </c>
      <c r="L30486" t="s">
        <v>362</v>
      </c>
      <c r="M30486">
        <v>2024</v>
      </c>
      <c r="N30486" t="s">
        <v>387</v>
      </c>
      <c r="O30486" t="s">
        <v>377</v>
      </c>
    </row>
    <row r="30487" spans="1:15" x14ac:dyDescent="0.3">
      <c r="A30487" t="s">
        <v>386</v>
      </c>
      <c r="B30487" t="s">
        <v>235</v>
      </c>
      <c r="C30487" t="s">
        <v>236</v>
      </c>
      <c r="D30487">
        <v>0</v>
      </c>
      <c r="E30487">
        <v>3</v>
      </c>
      <c r="F30487">
        <v>1</v>
      </c>
      <c r="G30487">
        <v>4000</v>
      </c>
      <c r="H30487">
        <v>2</v>
      </c>
      <c r="I30487">
        <v>2</v>
      </c>
      <c r="J30487">
        <v>0</v>
      </c>
      <c r="K30487" s="1">
        <v>45479</v>
      </c>
      <c r="L30487" t="s">
        <v>362</v>
      </c>
      <c r="M30487">
        <v>2024</v>
      </c>
      <c r="N30487" t="s">
        <v>387</v>
      </c>
      <c r="O30487" t="s">
        <v>375</v>
      </c>
    </row>
    <row r="30488" spans="1:15" x14ac:dyDescent="0.3">
      <c r="A30488" t="s">
        <v>386</v>
      </c>
      <c r="B30488" t="s">
        <v>235</v>
      </c>
      <c r="C30488" t="s">
        <v>236</v>
      </c>
      <c r="D30488">
        <v>2</v>
      </c>
      <c r="E30488">
        <v>4</v>
      </c>
      <c r="F30488">
        <v>2</v>
      </c>
      <c r="G30488">
        <v>8000</v>
      </c>
      <c r="H30488">
        <v>4</v>
      </c>
      <c r="I30488">
        <v>4</v>
      </c>
      <c r="J30488">
        <v>0</v>
      </c>
      <c r="K30488" s="1">
        <v>45487</v>
      </c>
      <c r="L30488" t="s">
        <v>362</v>
      </c>
      <c r="M30488">
        <v>2024</v>
      </c>
      <c r="N30488" t="s">
        <v>387</v>
      </c>
      <c r="O30488" t="s">
        <v>370</v>
      </c>
    </row>
    <row r="30489" spans="1:15" x14ac:dyDescent="0.3">
      <c r="A30489" t="s">
        <v>386</v>
      </c>
      <c r="B30489" t="s">
        <v>235</v>
      </c>
      <c r="C30489" t="s">
        <v>236</v>
      </c>
      <c r="D30489">
        <v>4</v>
      </c>
      <c r="E30489">
        <v>2</v>
      </c>
      <c r="F30489">
        <v>3</v>
      </c>
      <c r="G30489">
        <v>12000</v>
      </c>
      <c r="H30489">
        <v>3</v>
      </c>
      <c r="I30489">
        <v>3</v>
      </c>
      <c r="J30489">
        <v>0</v>
      </c>
      <c r="K30489" s="1">
        <v>45488</v>
      </c>
      <c r="L30489" t="s">
        <v>362</v>
      </c>
      <c r="M30489">
        <v>2024</v>
      </c>
      <c r="N30489" t="s">
        <v>387</v>
      </c>
      <c r="O30489" t="s">
        <v>371</v>
      </c>
    </row>
    <row r="30490" spans="1:15" x14ac:dyDescent="0.3">
      <c r="A30490" t="s">
        <v>386</v>
      </c>
      <c r="B30490" t="s">
        <v>235</v>
      </c>
      <c r="C30490" t="s">
        <v>236</v>
      </c>
      <c r="D30490">
        <v>3</v>
      </c>
      <c r="E30490">
        <v>4</v>
      </c>
      <c r="F30490">
        <v>1</v>
      </c>
      <c r="G30490">
        <v>4000</v>
      </c>
      <c r="H30490">
        <v>6</v>
      </c>
      <c r="I30490">
        <v>6</v>
      </c>
      <c r="J30490">
        <v>0</v>
      </c>
      <c r="K30490" s="1">
        <v>45495</v>
      </c>
      <c r="L30490" t="s">
        <v>362</v>
      </c>
      <c r="M30490">
        <v>2024</v>
      </c>
      <c r="N30490" t="s">
        <v>387</v>
      </c>
      <c r="O30490" t="s">
        <v>371</v>
      </c>
    </row>
    <row r="30491" spans="1:15" x14ac:dyDescent="0.3">
      <c r="A30491" t="s">
        <v>386</v>
      </c>
      <c r="B30491" t="s">
        <v>235</v>
      </c>
      <c r="C30491" t="s">
        <v>236</v>
      </c>
      <c r="D30491">
        <v>6</v>
      </c>
      <c r="E30491">
        <v>1</v>
      </c>
      <c r="F30491">
        <v>1</v>
      </c>
      <c r="G30491">
        <v>4000</v>
      </c>
      <c r="H30491">
        <v>6</v>
      </c>
      <c r="I30491">
        <v>6</v>
      </c>
      <c r="J30491">
        <v>0</v>
      </c>
      <c r="K30491" s="1">
        <v>45496</v>
      </c>
      <c r="L30491" t="s">
        <v>362</v>
      </c>
      <c r="M30491">
        <v>2024</v>
      </c>
      <c r="N30491" t="s">
        <v>387</v>
      </c>
      <c r="O30491" t="s">
        <v>377</v>
      </c>
    </row>
    <row r="30492" spans="1:15" x14ac:dyDescent="0.3">
      <c r="A30492" t="s">
        <v>386</v>
      </c>
      <c r="B30492" t="s">
        <v>237</v>
      </c>
      <c r="C30492" t="s">
        <v>238</v>
      </c>
      <c r="D30492">
        <v>0</v>
      </c>
      <c r="E30492">
        <v>3</v>
      </c>
      <c r="F30492">
        <v>1</v>
      </c>
      <c r="G30492">
        <v>4000</v>
      </c>
      <c r="H30492">
        <v>2</v>
      </c>
      <c r="I30492">
        <v>2</v>
      </c>
      <c r="J30492">
        <v>0</v>
      </c>
      <c r="K30492" s="1">
        <v>45479</v>
      </c>
      <c r="L30492" t="s">
        <v>362</v>
      </c>
      <c r="M30492">
        <v>2024</v>
      </c>
      <c r="N30492" t="s">
        <v>387</v>
      </c>
      <c r="O30492" t="s">
        <v>375</v>
      </c>
    </row>
    <row r="30493" spans="1:15" x14ac:dyDescent="0.3">
      <c r="A30493" t="s">
        <v>386</v>
      </c>
      <c r="B30493" t="s">
        <v>237</v>
      </c>
      <c r="C30493" t="s">
        <v>238</v>
      </c>
      <c r="D30493">
        <v>2</v>
      </c>
      <c r="E30493">
        <v>2</v>
      </c>
      <c r="F30493">
        <v>1</v>
      </c>
      <c r="G30493">
        <v>4000</v>
      </c>
      <c r="H30493">
        <v>3</v>
      </c>
      <c r="I30493">
        <v>3</v>
      </c>
      <c r="J30493">
        <v>0</v>
      </c>
      <c r="K30493" s="1">
        <v>45487</v>
      </c>
      <c r="L30493" t="s">
        <v>362</v>
      </c>
      <c r="M30493">
        <v>2024</v>
      </c>
      <c r="N30493" t="s">
        <v>387</v>
      </c>
      <c r="O30493" t="s">
        <v>370</v>
      </c>
    </row>
    <row r="30494" spans="1:15" x14ac:dyDescent="0.3">
      <c r="A30494" t="s">
        <v>386</v>
      </c>
      <c r="B30494" t="s">
        <v>237</v>
      </c>
      <c r="C30494" t="s">
        <v>238</v>
      </c>
      <c r="D30494">
        <v>3</v>
      </c>
      <c r="E30494">
        <v>4</v>
      </c>
      <c r="F30494">
        <v>3</v>
      </c>
      <c r="G30494">
        <v>12000</v>
      </c>
      <c r="H30494">
        <v>4</v>
      </c>
      <c r="I30494">
        <v>4</v>
      </c>
      <c r="J30494">
        <v>0</v>
      </c>
      <c r="K30494" s="1">
        <v>45488</v>
      </c>
      <c r="L30494" t="s">
        <v>362</v>
      </c>
      <c r="M30494">
        <v>2024</v>
      </c>
      <c r="N30494" t="s">
        <v>387</v>
      </c>
      <c r="O30494" t="s">
        <v>371</v>
      </c>
    </row>
    <row r="30495" spans="1:15" x14ac:dyDescent="0.3">
      <c r="A30495" t="s">
        <v>386</v>
      </c>
      <c r="B30495" t="s">
        <v>237</v>
      </c>
      <c r="C30495" t="s">
        <v>238</v>
      </c>
      <c r="D30495">
        <v>4</v>
      </c>
      <c r="E30495">
        <v>0</v>
      </c>
      <c r="F30495">
        <v>2</v>
      </c>
      <c r="G30495">
        <v>8000</v>
      </c>
      <c r="H30495">
        <v>2</v>
      </c>
      <c r="I30495">
        <v>2</v>
      </c>
      <c r="J30495">
        <v>0</v>
      </c>
      <c r="K30495" s="1">
        <v>45495</v>
      </c>
      <c r="L30495" t="s">
        <v>362</v>
      </c>
      <c r="M30495">
        <v>2024</v>
      </c>
      <c r="N30495" t="s">
        <v>387</v>
      </c>
      <c r="O30495" t="s">
        <v>371</v>
      </c>
    </row>
    <row r="30496" spans="1:15" x14ac:dyDescent="0.3">
      <c r="A30496" t="s">
        <v>386</v>
      </c>
      <c r="B30496" t="s">
        <v>237</v>
      </c>
      <c r="C30496" t="s">
        <v>238</v>
      </c>
      <c r="D30496">
        <v>2</v>
      </c>
      <c r="E30496">
        <v>1</v>
      </c>
      <c r="F30496">
        <v>3</v>
      </c>
      <c r="G30496">
        <v>12000</v>
      </c>
      <c r="H30496">
        <v>0</v>
      </c>
      <c r="I30496">
        <v>0</v>
      </c>
      <c r="J30496">
        <v>0</v>
      </c>
      <c r="K30496" s="1">
        <v>45496</v>
      </c>
      <c r="L30496" t="s">
        <v>362</v>
      </c>
      <c r="M30496">
        <v>2024</v>
      </c>
      <c r="N30496" t="s">
        <v>387</v>
      </c>
      <c r="O30496" t="s">
        <v>377</v>
      </c>
    </row>
    <row r="30497" spans="1:15" x14ac:dyDescent="0.3">
      <c r="A30497" t="s">
        <v>386</v>
      </c>
      <c r="B30497" t="s">
        <v>239</v>
      </c>
      <c r="C30497" t="s">
        <v>240</v>
      </c>
      <c r="D30497">
        <v>0</v>
      </c>
      <c r="E30497">
        <v>3</v>
      </c>
      <c r="F30497">
        <v>1</v>
      </c>
      <c r="G30497">
        <v>4000</v>
      </c>
      <c r="H30497">
        <v>2</v>
      </c>
      <c r="I30497">
        <v>2</v>
      </c>
      <c r="J30497">
        <v>0</v>
      </c>
      <c r="K30497" s="1">
        <v>45479</v>
      </c>
      <c r="L30497" t="s">
        <v>362</v>
      </c>
      <c r="M30497">
        <v>2024</v>
      </c>
      <c r="N30497" t="s">
        <v>387</v>
      </c>
      <c r="O30497" t="s">
        <v>375</v>
      </c>
    </row>
    <row r="30498" spans="1:15" x14ac:dyDescent="0.3">
      <c r="A30498" t="s">
        <v>386</v>
      </c>
      <c r="B30498" t="s">
        <v>239</v>
      </c>
      <c r="C30498" t="s">
        <v>240</v>
      </c>
      <c r="D30498">
        <v>2</v>
      </c>
      <c r="E30498">
        <v>2</v>
      </c>
      <c r="F30498">
        <v>2</v>
      </c>
      <c r="G30498">
        <v>8000</v>
      </c>
      <c r="H30498">
        <v>2</v>
      </c>
      <c r="I30498">
        <v>2</v>
      </c>
      <c r="J30498">
        <v>0</v>
      </c>
      <c r="K30498" s="1">
        <v>45487</v>
      </c>
      <c r="L30498" t="s">
        <v>362</v>
      </c>
      <c r="M30498">
        <v>2024</v>
      </c>
      <c r="N30498" t="s">
        <v>387</v>
      </c>
      <c r="O30498" t="s">
        <v>370</v>
      </c>
    </row>
    <row r="30499" spans="1:15" x14ac:dyDescent="0.3">
      <c r="A30499" t="s">
        <v>386</v>
      </c>
      <c r="B30499" t="s">
        <v>239</v>
      </c>
      <c r="C30499" t="s">
        <v>240</v>
      </c>
      <c r="D30499">
        <v>2</v>
      </c>
      <c r="E30499">
        <v>0</v>
      </c>
      <c r="F30499">
        <v>2</v>
      </c>
      <c r="G30499">
        <v>8000</v>
      </c>
      <c r="H30499">
        <v>0</v>
      </c>
      <c r="I30499">
        <v>0</v>
      </c>
      <c r="J30499">
        <v>0</v>
      </c>
      <c r="K30499" s="1">
        <v>45488</v>
      </c>
      <c r="L30499" t="s">
        <v>362</v>
      </c>
      <c r="M30499">
        <v>2024</v>
      </c>
      <c r="N30499" t="s">
        <v>387</v>
      </c>
      <c r="O30499" t="s">
        <v>371</v>
      </c>
    </row>
    <row r="30500" spans="1:15" x14ac:dyDescent="0.3">
      <c r="A30500" t="s">
        <v>386</v>
      </c>
      <c r="B30500" t="s">
        <v>239</v>
      </c>
      <c r="C30500" t="s">
        <v>240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 s="1">
        <v>45495</v>
      </c>
      <c r="L30500" t="s">
        <v>362</v>
      </c>
      <c r="M30500">
        <v>2024</v>
      </c>
      <c r="N30500" t="s">
        <v>387</v>
      </c>
      <c r="O30500" t="s">
        <v>371</v>
      </c>
    </row>
    <row r="30501" spans="1:15" x14ac:dyDescent="0.3">
      <c r="A30501" t="s">
        <v>386</v>
      </c>
      <c r="B30501" t="s">
        <v>239</v>
      </c>
      <c r="C30501" t="s">
        <v>240</v>
      </c>
      <c r="D30501">
        <v>0</v>
      </c>
      <c r="E30501">
        <v>1</v>
      </c>
      <c r="F30501">
        <v>1</v>
      </c>
      <c r="G30501">
        <v>4000</v>
      </c>
      <c r="H30501">
        <v>0</v>
      </c>
      <c r="I30501">
        <v>0</v>
      </c>
      <c r="J30501">
        <v>0</v>
      </c>
      <c r="K30501" s="1">
        <v>45496</v>
      </c>
      <c r="L30501" t="s">
        <v>362</v>
      </c>
      <c r="M30501">
        <v>2024</v>
      </c>
      <c r="N30501" t="s">
        <v>387</v>
      </c>
      <c r="O30501" t="s">
        <v>377</v>
      </c>
    </row>
    <row r="30502" spans="1:15" x14ac:dyDescent="0.3">
      <c r="A30502" t="s">
        <v>386</v>
      </c>
      <c r="B30502" t="s">
        <v>241</v>
      </c>
      <c r="C30502" t="s">
        <v>242</v>
      </c>
      <c r="D30502">
        <v>3</v>
      </c>
      <c r="E30502">
        <v>2</v>
      </c>
      <c r="F30502">
        <v>0</v>
      </c>
      <c r="G30502">
        <v>0</v>
      </c>
      <c r="H30502">
        <v>5</v>
      </c>
      <c r="I30502">
        <v>5</v>
      </c>
      <c r="J30502">
        <v>0</v>
      </c>
      <c r="K30502" s="1">
        <v>45479</v>
      </c>
      <c r="L30502" t="s">
        <v>362</v>
      </c>
      <c r="M30502">
        <v>2024</v>
      </c>
      <c r="N30502" t="s">
        <v>387</v>
      </c>
      <c r="O30502" t="s">
        <v>375</v>
      </c>
    </row>
    <row r="30503" spans="1:15" x14ac:dyDescent="0.3">
      <c r="A30503" t="s">
        <v>386</v>
      </c>
      <c r="B30503" t="s">
        <v>241</v>
      </c>
      <c r="C30503" t="s">
        <v>242</v>
      </c>
      <c r="D30503">
        <v>5</v>
      </c>
      <c r="E30503">
        <v>0</v>
      </c>
      <c r="F30503">
        <v>4</v>
      </c>
      <c r="G30503">
        <v>16000</v>
      </c>
      <c r="H30503">
        <v>1</v>
      </c>
      <c r="I30503">
        <v>1</v>
      </c>
      <c r="J30503">
        <v>0</v>
      </c>
      <c r="K30503" s="1">
        <v>45487</v>
      </c>
      <c r="L30503" t="s">
        <v>362</v>
      </c>
      <c r="M30503">
        <v>2024</v>
      </c>
      <c r="N30503" t="s">
        <v>387</v>
      </c>
      <c r="O30503" t="s">
        <v>370</v>
      </c>
    </row>
    <row r="30504" spans="1:15" x14ac:dyDescent="0.3">
      <c r="A30504" t="s">
        <v>386</v>
      </c>
      <c r="B30504" t="s">
        <v>241</v>
      </c>
      <c r="C30504" t="s">
        <v>242</v>
      </c>
      <c r="D30504">
        <v>1</v>
      </c>
      <c r="E30504">
        <v>1</v>
      </c>
      <c r="F30504">
        <v>2</v>
      </c>
      <c r="G30504">
        <v>8000</v>
      </c>
      <c r="H30504">
        <v>0</v>
      </c>
      <c r="I30504">
        <v>0</v>
      </c>
      <c r="J30504">
        <v>-1</v>
      </c>
      <c r="K30504" s="1">
        <v>45488</v>
      </c>
      <c r="L30504" t="s">
        <v>362</v>
      </c>
      <c r="M30504">
        <v>2024</v>
      </c>
      <c r="N30504" t="s">
        <v>387</v>
      </c>
      <c r="O30504" t="s">
        <v>371</v>
      </c>
    </row>
    <row r="30505" spans="1:15" x14ac:dyDescent="0.3">
      <c r="A30505" t="s">
        <v>386</v>
      </c>
      <c r="B30505" t="s">
        <v>241</v>
      </c>
      <c r="C30505" t="s">
        <v>242</v>
      </c>
      <c r="D30505">
        <v>0</v>
      </c>
      <c r="E30505">
        <v>1</v>
      </c>
      <c r="F30505">
        <v>1</v>
      </c>
      <c r="G30505">
        <v>4000</v>
      </c>
      <c r="H30505">
        <v>0</v>
      </c>
      <c r="I30505">
        <v>0</v>
      </c>
      <c r="J30505">
        <v>0</v>
      </c>
      <c r="K30505" s="1">
        <v>45495</v>
      </c>
      <c r="L30505" t="s">
        <v>362</v>
      </c>
      <c r="M30505">
        <v>2024</v>
      </c>
      <c r="N30505" t="s">
        <v>387</v>
      </c>
      <c r="O30505" t="s">
        <v>371</v>
      </c>
    </row>
    <row r="30506" spans="1:15" x14ac:dyDescent="0.3">
      <c r="A30506" t="s">
        <v>386</v>
      </c>
      <c r="B30506" t="s">
        <v>241</v>
      </c>
      <c r="C30506" t="s">
        <v>242</v>
      </c>
      <c r="D30506">
        <v>0</v>
      </c>
      <c r="E30506">
        <v>1</v>
      </c>
      <c r="F30506">
        <v>1</v>
      </c>
      <c r="G30506">
        <v>4000</v>
      </c>
      <c r="H30506">
        <v>0</v>
      </c>
      <c r="I30506">
        <v>2</v>
      </c>
      <c r="J30506">
        <v>2</v>
      </c>
      <c r="K30506" s="1">
        <v>45496</v>
      </c>
      <c r="L30506" t="s">
        <v>362</v>
      </c>
      <c r="M30506">
        <v>2024</v>
      </c>
      <c r="N30506" t="s">
        <v>387</v>
      </c>
      <c r="O30506" t="s">
        <v>377</v>
      </c>
    </row>
    <row r="30507" spans="1:15" x14ac:dyDescent="0.3">
      <c r="A30507" t="s">
        <v>386</v>
      </c>
      <c r="B30507" t="s">
        <v>243</v>
      </c>
      <c r="C30507" t="s">
        <v>244</v>
      </c>
      <c r="D30507">
        <v>0</v>
      </c>
      <c r="E30507">
        <v>1</v>
      </c>
      <c r="F30507">
        <v>1</v>
      </c>
      <c r="G30507">
        <v>4000</v>
      </c>
      <c r="H30507">
        <v>0</v>
      </c>
      <c r="I30507">
        <v>0</v>
      </c>
      <c r="J30507">
        <v>0</v>
      </c>
      <c r="K30507" s="1">
        <v>45479</v>
      </c>
      <c r="L30507" t="s">
        <v>362</v>
      </c>
      <c r="M30507">
        <v>2024</v>
      </c>
      <c r="N30507" t="s">
        <v>387</v>
      </c>
      <c r="O30507" t="s">
        <v>375</v>
      </c>
    </row>
    <row r="30508" spans="1:15" x14ac:dyDescent="0.3">
      <c r="A30508" t="s">
        <v>386</v>
      </c>
      <c r="B30508" t="s">
        <v>243</v>
      </c>
      <c r="C30508" t="s">
        <v>244</v>
      </c>
      <c r="D30508">
        <v>0</v>
      </c>
      <c r="E30508">
        <v>3</v>
      </c>
      <c r="F30508">
        <v>3</v>
      </c>
      <c r="G30508">
        <v>12000</v>
      </c>
      <c r="H30508">
        <v>0</v>
      </c>
      <c r="I30508">
        <v>0</v>
      </c>
      <c r="J30508">
        <v>0</v>
      </c>
      <c r="K30508" s="1">
        <v>45487</v>
      </c>
      <c r="L30508" t="s">
        <v>362</v>
      </c>
      <c r="M30508">
        <v>2024</v>
      </c>
      <c r="N30508" t="s">
        <v>387</v>
      </c>
      <c r="O30508" t="s">
        <v>370</v>
      </c>
    </row>
    <row r="30509" spans="1:15" x14ac:dyDescent="0.3">
      <c r="A30509" t="s">
        <v>386</v>
      </c>
      <c r="B30509" t="s">
        <v>243</v>
      </c>
      <c r="C30509" t="s">
        <v>244</v>
      </c>
      <c r="D30509">
        <v>0</v>
      </c>
      <c r="E30509">
        <v>2</v>
      </c>
      <c r="F30509">
        <v>2</v>
      </c>
      <c r="G30509">
        <v>8000</v>
      </c>
      <c r="H30509">
        <v>0</v>
      </c>
      <c r="I30509">
        <v>0</v>
      </c>
      <c r="J30509">
        <v>0</v>
      </c>
      <c r="K30509" s="1">
        <v>45488</v>
      </c>
      <c r="L30509" t="s">
        <v>362</v>
      </c>
      <c r="M30509">
        <v>2024</v>
      </c>
      <c r="N30509" t="s">
        <v>387</v>
      </c>
      <c r="O30509" t="s">
        <v>371</v>
      </c>
    </row>
    <row r="30510" spans="1:15" x14ac:dyDescent="0.3">
      <c r="A30510" t="s">
        <v>386</v>
      </c>
      <c r="B30510" t="s">
        <v>243</v>
      </c>
      <c r="C30510" t="s">
        <v>244</v>
      </c>
      <c r="D30510">
        <v>0</v>
      </c>
      <c r="E30510">
        <v>2</v>
      </c>
      <c r="F30510">
        <v>0</v>
      </c>
      <c r="G30510">
        <v>0</v>
      </c>
      <c r="H30510">
        <v>2</v>
      </c>
      <c r="I30510">
        <v>2</v>
      </c>
      <c r="J30510">
        <v>0</v>
      </c>
      <c r="K30510" s="1">
        <v>45495</v>
      </c>
      <c r="L30510" t="s">
        <v>362</v>
      </c>
      <c r="M30510">
        <v>2024</v>
      </c>
      <c r="N30510" t="s">
        <v>387</v>
      </c>
      <c r="O30510" t="s">
        <v>371</v>
      </c>
    </row>
    <row r="30511" spans="1:15" x14ac:dyDescent="0.3">
      <c r="A30511" t="s">
        <v>386</v>
      </c>
      <c r="B30511" t="s">
        <v>243</v>
      </c>
      <c r="C30511" t="s">
        <v>244</v>
      </c>
      <c r="D30511">
        <v>2</v>
      </c>
      <c r="E30511">
        <v>1</v>
      </c>
      <c r="F30511">
        <v>0</v>
      </c>
      <c r="G30511">
        <v>0</v>
      </c>
      <c r="H30511">
        <v>3</v>
      </c>
      <c r="I30511">
        <v>3</v>
      </c>
      <c r="J30511">
        <v>0</v>
      </c>
      <c r="K30511" s="1">
        <v>45496</v>
      </c>
      <c r="L30511" t="s">
        <v>362</v>
      </c>
      <c r="M30511">
        <v>2024</v>
      </c>
      <c r="N30511" t="s">
        <v>387</v>
      </c>
      <c r="O30511" t="s">
        <v>377</v>
      </c>
    </row>
    <row r="30512" spans="1:15" x14ac:dyDescent="0.3">
      <c r="A30512" t="s">
        <v>386</v>
      </c>
      <c r="B30512" t="s">
        <v>245</v>
      </c>
      <c r="C30512" t="s">
        <v>246</v>
      </c>
      <c r="D30512">
        <v>0</v>
      </c>
      <c r="E30512">
        <v>2</v>
      </c>
      <c r="F30512">
        <v>0</v>
      </c>
      <c r="G30512">
        <v>0</v>
      </c>
      <c r="H30512">
        <v>2</v>
      </c>
      <c r="I30512">
        <v>2</v>
      </c>
      <c r="J30512">
        <v>0</v>
      </c>
      <c r="K30512" s="1">
        <v>45479</v>
      </c>
      <c r="L30512" t="s">
        <v>362</v>
      </c>
      <c r="M30512">
        <v>2024</v>
      </c>
      <c r="N30512" t="s">
        <v>387</v>
      </c>
      <c r="O30512" t="s">
        <v>375</v>
      </c>
    </row>
    <row r="30513" spans="1:15" x14ac:dyDescent="0.3">
      <c r="A30513" t="s">
        <v>386</v>
      </c>
      <c r="B30513" t="s">
        <v>245</v>
      </c>
      <c r="C30513" t="s">
        <v>246</v>
      </c>
      <c r="D30513">
        <v>2</v>
      </c>
      <c r="E30513">
        <v>0</v>
      </c>
      <c r="F30513">
        <v>1</v>
      </c>
      <c r="G30513">
        <v>4000</v>
      </c>
      <c r="H30513">
        <v>1</v>
      </c>
      <c r="I30513">
        <v>1</v>
      </c>
      <c r="J30513">
        <v>0</v>
      </c>
      <c r="K30513" s="1">
        <v>45487</v>
      </c>
      <c r="L30513" t="s">
        <v>362</v>
      </c>
      <c r="M30513">
        <v>2024</v>
      </c>
      <c r="N30513" t="s">
        <v>387</v>
      </c>
      <c r="O30513" t="s">
        <v>370</v>
      </c>
    </row>
    <row r="30514" spans="1:15" x14ac:dyDescent="0.3">
      <c r="A30514" t="s">
        <v>386</v>
      </c>
      <c r="B30514" t="s">
        <v>245</v>
      </c>
      <c r="C30514" t="s">
        <v>246</v>
      </c>
      <c r="D30514">
        <v>1</v>
      </c>
      <c r="E30514">
        <v>0</v>
      </c>
      <c r="F30514">
        <v>1</v>
      </c>
      <c r="G30514">
        <v>4000</v>
      </c>
      <c r="H30514">
        <v>0</v>
      </c>
      <c r="I30514">
        <v>0</v>
      </c>
      <c r="J30514">
        <v>0</v>
      </c>
      <c r="K30514" s="1">
        <v>45488</v>
      </c>
      <c r="L30514" t="s">
        <v>362</v>
      </c>
      <c r="M30514">
        <v>2024</v>
      </c>
      <c r="N30514" t="s">
        <v>387</v>
      </c>
      <c r="O30514" t="s">
        <v>371</v>
      </c>
    </row>
    <row r="30515" spans="1:15" x14ac:dyDescent="0.3">
      <c r="A30515" t="s">
        <v>386</v>
      </c>
      <c r="B30515" t="s">
        <v>245</v>
      </c>
      <c r="C30515" t="s">
        <v>246</v>
      </c>
      <c r="D30515">
        <v>0</v>
      </c>
      <c r="E30515">
        <v>2</v>
      </c>
      <c r="F30515">
        <v>1</v>
      </c>
      <c r="G30515">
        <v>4000</v>
      </c>
      <c r="H30515">
        <v>1</v>
      </c>
      <c r="I30515">
        <v>1</v>
      </c>
      <c r="J30515">
        <v>0</v>
      </c>
      <c r="K30515" s="1">
        <v>45495</v>
      </c>
      <c r="L30515" t="s">
        <v>362</v>
      </c>
      <c r="M30515">
        <v>2024</v>
      </c>
      <c r="N30515" t="s">
        <v>387</v>
      </c>
      <c r="O30515" t="s">
        <v>371</v>
      </c>
    </row>
    <row r="30516" spans="1:15" x14ac:dyDescent="0.3">
      <c r="A30516" t="s">
        <v>386</v>
      </c>
      <c r="B30516" t="s">
        <v>245</v>
      </c>
      <c r="C30516" t="s">
        <v>246</v>
      </c>
      <c r="D30516">
        <v>1</v>
      </c>
      <c r="E30516">
        <v>3</v>
      </c>
      <c r="F30516">
        <v>4</v>
      </c>
      <c r="G30516">
        <v>16000</v>
      </c>
      <c r="H30516">
        <v>0</v>
      </c>
      <c r="I30516">
        <v>0</v>
      </c>
      <c r="J30516">
        <v>0</v>
      </c>
      <c r="K30516" s="1">
        <v>45496</v>
      </c>
      <c r="L30516" t="s">
        <v>362</v>
      </c>
      <c r="M30516">
        <v>2024</v>
      </c>
      <c r="N30516" t="s">
        <v>387</v>
      </c>
      <c r="O30516" t="s">
        <v>377</v>
      </c>
    </row>
    <row r="30517" spans="1:15" x14ac:dyDescent="0.3">
      <c r="A30517" t="s">
        <v>386</v>
      </c>
      <c r="B30517" t="s">
        <v>247</v>
      </c>
      <c r="C30517" t="s">
        <v>248</v>
      </c>
      <c r="D30517">
        <v>0</v>
      </c>
      <c r="E30517">
        <v>2</v>
      </c>
      <c r="F30517">
        <v>0</v>
      </c>
      <c r="G30517">
        <v>0</v>
      </c>
      <c r="H30517">
        <v>2</v>
      </c>
      <c r="I30517">
        <v>2</v>
      </c>
      <c r="J30517">
        <v>0</v>
      </c>
      <c r="K30517" s="1">
        <v>45479</v>
      </c>
      <c r="L30517" t="s">
        <v>362</v>
      </c>
      <c r="M30517">
        <v>2024</v>
      </c>
      <c r="N30517" t="s">
        <v>387</v>
      </c>
      <c r="O30517" t="s">
        <v>375</v>
      </c>
    </row>
    <row r="30518" spans="1:15" x14ac:dyDescent="0.3">
      <c r="A30518" t="s">
        <v>386</v>
      </c>
      <c r="B30518" t="s">
        <v>247</v>
      </c>
      <c r="C30518" t="s">
        <v>248</v>
      </c>
      <c r="D30518">
        <v>2</v>
      </c>
      <c r="E30518">
        <v>0</v>
      </c>
      <c r="F30518">
        <v>2</v>
      </c>
      <c r="G30518">
        <v>200</v>
      </c>
      <c r="H30518">
        <v>0</v>
      </c>
      <c r="I30518">
        <v>0</v>
      </c>
      <c r="J30518">
        <v>0</v>
      </c>
      <c r="K30518" s="1">
        <v>45487</v>
      </c>
      <c r="L30518" t="s">
        <v>362</v>
      </c>
      <c r="M30518">
        <v>2024</v>
      </c>
      <c r="N30518" t="s">
        <v>387</v>
      </c>
      <c r="O30518" t="s">
        <v>370</v>
      </c>
    </row>
    <row r="30519" spans="1:15" x14ac:dyDescent="0.3">
      <c r="A30519" t="s">
        <v>386</v>
      </c>
      <c r="B30519" t="s">
        <v>247</v>
      </c>
      <c r="C30519" t="s">
        <v>248</v>
      </c>
      <c r="D30519">
        <v>0</v>
      </c>
      <c r="E30519">
        <v>1</v>
      </c>
      <c r="F30519">
        <v>0</v>
      </c>
      <c r="G30519">
        <v>0</v>
      </c>
      <c r="H30519">
        <v>1</v>
      </c>
      <c r="I30519">
        <v>1</v>
      </c>
      <c r="J30519">
        <v>0</v>
      </c>
      <c r="K30519" s="1">
        <v>45488</v>
      </c>
      <c r="L30519" t="s">
        <v>362</v>
      </c>
      <c r="M30519">
        <v>2024</v>
      </c>
      <c r="N30519" t="s">
        <v>387</v>
      </c>
      <c r="O30519" t="s">
        <v>371</v>
      </c>
    </row>
    <row r="30520" spans="1:15" x14ac:dyDescent="0.3">
      <c r="A30520" t="s">
        <v>386</v>
      </c>
      <c r="B30520" t="s">
        <v>247</v>
      </c>
      <c r="C30520" t="s">
        <v>248</v>
      </c>
      <c r="D30520">
        <v>1</v>
      </c>
      <c r="E30520">
        <v>0</v>
      </c>
      <c r="F30520">
        <v>1</v>
      </c>
      <c r="G30520">
        <v>100</v>
      </c>
      <c r="H30520">
        <v>0</v>
      </c>
      <c r="I30520">
        <v>0</v>
      </c>
      <c r="J30520">
        <v>0</v>
      </c>
      <c r="K30520" s="1">
        <v>45495</v>
      </c>
      <c r="L30520" t="s">
        <v>362</v>
      </c>
      <c r="M30520">
        <v>2024</v>
      </c>
      <c r="N30520" t="s">
        <v>387</v>
      </c>
      <c r="O30520" t="s">
        <v>371</v>
      </c>
    </row>
    <row r="30521" spans="1:15" x14ac:dyDescent="0.3">
      <c r="A30521" t="s">
        <v>386</v>
      </c>
      <c r="B30521" t="s">
        <v>247</v>
      </c>
      <c r="C30521" t="s">
        <v>248</v>
      </c>
      <c r="D30521">
        <v>0</v>
      </c>
      <c r="E30521">
        <v>4</v>
      </c>
      <c r="F30521">
        <v>0</v>
      </c>
      <c r="G30521">
        <v>0</v>
      </c>
      <c r="H30521">
        <v>4</v>
      </c>
      <c r="I30521">
        <v>4</v>
      </c>
      <c r="J30521">
        <v>0</v>
      </c>
      <c r="K30521" s="1">
        <v>45496</v>
      </c>
      <c r="L30521" t="s">
        <v>362</v>
      </c>
      <c r="M30521">
        <v>2024</v>
      </c>
      <c r="N30521" t="s">
        <v>387</v>
      </c>
      <c r="O30521" t="s">
        <v>377</v>
      </c>
    </row>
    <row r="30522" spans="1:15" x14ac:dyDescent="0.3">
      <c r="A30522" t="s">
        <v>386</v>
      </c>
      <c r="B30522" t="s">
        <v>249</v>
      </c>
      <c r="C30522" t="s">
        <v>250</v>
      </c>
      <c r="D30522">
        <v>0</v>
      </c>
      <c r="E30522">
        <v>3</v>
      </c>
      <c r="F30522">
        <v>2</v>
      </c>
      <c r="G30522">
        <v>8000</v>
      </c>
      <c r="H30522">
        <v>1</v>
      </c>
      <c r="I30522">
        <v>1</v>
      </c>
      <c r="J30522">
        <v>0</v>
      </c>
      <c r="K30522" s="1">
        <v>45479</v>
      </c>
      <c r="L30522" t="s">
        <v>362</v>
      </c>
      <c r="M30522">
        <v>2024</v>
      </c>
      <c r="N30522" t="s">
        <v>387</v>
      </c>
      <c r="O30522" t="s">
        <v>375</v>
      </c>
    </row>
    <row r="30523" spans="1:15" x14ac:dyDescent="0.3">
      <c r="A30523" t="s">
        <v>386</v>
      </c>
      <c r="B30523" t="s">
        <v>249</v>
      </c>
      <c r="C30523" t="s">
        <v>250</v>
      </c>
      <c r="D30523">
        <v>1</v>
      </c>
      <c r="E30523">
        <v>0</v>
      </c>
      <c r="F30523">
        <v>1</v>
      </c>
      <c r="G30523">
        <v>4000</v>
      </c>
      <c r="H30523">
        <v>0</v>
      </c>
      <c r="I30523">
        <v>0</v>
      </c>
      <c r="J30523">
        <v>0</v>
      </c>
      <c r="K30523" s="1">
        <v>45487</v>
      </c>
      <c r="L30523" t="s">
        <v>362</v>
      </c>
      <c r="M30523">
        <v>2024</v>
      </c>
      <c r="N30523" t="s">
        <v>387</v>
      </c>
      <c r="O30523" t="s">
        <v>370</v>
      </c>
    </row>
    <row r="30524" spans="1:15" x14ac:dyDescent="0.3">
      <c r="A30524" t="s">
        <v>386</v>
      </c>
      <c r="B30524" t="s">
        <v>249</v>
      </c>
      <c r="C30524" t="s">
        <v>250</v>
      </c>
      <c r="D30524">
        <v>0</v>
      </c>
      <c r="E30524">
        <v>1</v>
      </c>
      <c r="F30524">
        <v>1</v>
      </c>
      <c r="G30524">
        <v>4000</v>
      </c>
      <c r="H30524">
        <v>0</v>
      </c>
      <c r="I30524">
        <v>0</v>
      </c>
      <c r="J30524">
        <v>0</v>
      </c>
      <c r="K30524" s="1">
        <v>45488</v>
      </c>
      <c r="L30524" t="s">
        <v>362</v>
      </c>
      <c r="M30524">
        <v>2024</v>
      </c>
      <c r="N30524" t="s">
        <v>387</v>
      </c>
      <c r="O30524" t="s">
        <v>371</v>
      </c>
    </row>
    <row r="30525" spans="1:15" x14ac:dyDescent="0.3">
      <c r="A30525" t="s">
        <v>386</v>
      </c>
      <c r="B30525" t="s">
        <v>249</v>
      </c>
      <c r="C30525" t="s">
        <v>250</v>
      </c>
      <c r="D30525">
        <v>0</v>
      </c>
      <c r="E30525">
        <v>2</v>
      </c>
      <c r="F30525">
        <v>2</v>
      </c>
      <c r="G30525">
        <v>8000</v>
      </c>
      <c r="H30525">
        <v>0</v>
      </c>
      <c r="I30525">
        <v>0</v>
      </c>
      <c r="J30525">
        <v>0</v>
      </c>
      <c r="K30525" s="1">
        <v>45495</v>
      </c>
      <c r="L30525" t="s">
        <v>362</v>
      </c>
      <c r="M30525">
        <v>2024</v>
      </c>
      <c r="N30525" t="s">
        <v>387</v>
      </c>
      <c r="O30525" t="s">
        <v>371</v>
      </c>
    </row>
    <row r="30526" spans="1:15" x14ac:dyDescent="0.3">
      <c r="A30526" t="s">
        <v>386</v>
      </c>
      <c r="B30526" t="s">
        <v>249</v>
      </c>
      <c r="C30526" t="s">
        <v>25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 s="1">
        <v>45496</v>
      </c>
      <c r="L30526" t="s">
        <v>362</v>
      </c>
      <c r="M30526">
        <v>2024</v>
      </c>
      <c r="N30526" t="s">
        <v>387</v>
      </c>
      <c r="O30526" t="s">
        <v>377</v>
      </c>
    </row>
    <row r="30527" spans="1:15" x14ac:dyDescent="0.3">
      <c r="A30527" t="s">
        <v>386</v>
      </c>
      <c r="B30527" t="s">
        <v>251</v>
      </c>
      <c r="C30527" t="s">
        <v>252</v>
      </c>
      <c r="D30527">
        <v>46</v>
      </c>
      <c r="E30527">
        <v>5</v>
      </c>
      <c r="F30527">
        <v>4</v>
      </c>
      <c r="G30527">
        <v>16000</v>
      </c>
      <c r="H30527">
        <v>47</v>
      </c>
      <c r="I30527">
        <v>47</v>
      </c>
      <c r="J30527">
        <v>0</v>
      </c>
      <c r="K30527" s="1">
        <v>45479</v>
      </c>
      <c r="L30527" t="s">
        <v>362</v>
      </c>
      <c r="M30527">
        <v>2024</v>
      </c>
      <c r="N30527" t="s">
        <v>387</v>
      </c>
      <c r="O30527" t="s">
        <v>375</v>
      </c>
    </row>
    <row r="30528" spans="1:15" x14ac:dyDescent="0.3">
      <c r="A30528" t="s">
        <v>386</v>
      </c>
      <c r="B30528" t="s">
        <v>251</v>
      </c>
      <c r="C30528" t="s">
        <v>252</v>
      </c>
      <c r="D30528">
        <v>47</v>
      </c>
      <c r="E30528">
        <v>1</v>
      </c>
      <c r="F30528">
        <v>0</v>
      </c>
      <c r="G30528">
        <v>0</v>
      </c>
      <c r="H30528">
        <v>48</v>
      </c>
      <c r="I30528">
        <v>48</v>
      </c>
      <c r="J30528">
        <v>0</v>
      </c>
      <c r="K30528" s="1">
        <v>45487</v>
      </c>
      <c r="L30528" t="s">
        <v>362</v>
      </c>
      <c r="M30528">
        <v>2024</v>
      </c>
      <c r="N30528" t="s">
        <v>387</v>
      </c>
      <c r="O30528" t="s">
        <v>370</v>
      </c>
    </row>
    <row r="30529" spans="1:15" x14ac:dyDescent="0.3">
      <c r="A30529" t="s">
        <v>386</v>
      </c>
      <c r="B30529" t="s">
        <v>251</v>
      </c>
      <c r="C30529" t="s">
        <v>252</v>
      </c>
      <c r="D30529">
        <v>48</v>
      </c>
      <c r="E30529">
        <v>1</v>
      </c>
      <c r="F30529">
        <v>3</v>
      </c>
      <c r="G30529">
        <v>12000</v>
      </c>
      <c r="H30529">
        <v>46</v>
      </c>
      <c r="I30529">
        <v>46</v>
      </c>
      <c r="J30529">
        <v>0</v>
      </c>
      <c r="K30529" s="1">
        <v>45488</v>
      </c>
      <c r="L30529" t="s">
        <v>362</v>
      </c>
      <c r="M30529">
        <v>2024</v>
      </c>
      <c r="N30529" t="s">
        <v>387</v>
      </c>
      <c r="O30529" t="s">
        <v>371</v>
      </c>
    </row>
    <row r="30530" spans="1:15" x14ac:dyDescent="0.3">
      <c r="A30530" t="s">
        <v>386</v>
      </c>
      <c r="B30530" t="s">
        <v>251</v>
      </c>
      <c r="C30530" t="s">
        <v>252</v>
      </c>
      <c r="D30530">
        <v>46</v>
      </c>
      <c r="E30530">
        <v>0</v>
      </c>
      <c r="F30530">
        <v>1</v>
      </c>
      <c r="G30530">
        <v>4000</v>
      </c>
      <c r="H30530">
        <v>45</v>
      </c>
      <c r="I30530">
        <v>45</v>
      </c>
      <c r="J30530">
        <v>0</v>
      </c>
      <c r="K30530" s="1">
        <v>45495</v>
      </c>
      <c r="L30530" t="s">
        <v>362</v>
      </c>
      <c r="M30530">
        <v>2024</v>
      </c>
      <c r="N30530" t="s">
        <v>387</v>
      </c>
      <c r="O30530" t="s">
        <v>371</v>
      </c>
    </row>
    <row r="30531" spans="1:15" x14ac:dyDescent="0.3">
      <c r="A30531" t="s">
        <v>386</v>
      </c>
      <c r="B30531" t="s">
        <v>251</v>
      </c>
      <c r="C30531" t="s">
        <v>252</v>
      </c>
      <c r="D30531">
        <v>45</v>
      </c>
      <c r="E30531">
        <v>0</v>
      </c>
      <c r="F30531">
        <v>2</v>
      </c>
      <c r="G30531">
        <v>8000</v>
      </c>
      <c r="H30531">
        <v>43</v>
      </c>
      <c r="I30531">
        <v>43</v>
      </c>
      <c r="J30531">
        <v>0</v>
      </c>
      <c r="K30531" s="1">
        <v>45496</v>
      </c>
      <c r="L30531" t="s">
        <v>362</v>
      </c>
      <c r="M30531">
        <v>2024</v>
      </c>
      <c r="N30531" t="s">
        <v>387</v>
      </c>
      <c r="O30531" t="s">
        <v>377</v>
      </c>
    </row>
    <row r="30532" spans="1:15" x14ac:dyDescent="0.3">
      <c r="A30532" t="s">
        <v>386</v>
      </c>
      <c r="B30532" t="s">
        <v>253</v>
      </c>
      <c r="C30532" t="s">
        <v>254</v>
      </c>
      <c r="D30532">
        <v>1</v>
      </c>
      <c r="E30532">
        <v>1</v>
      </c>
      <c r="F30532">
        <v>2</v>
      </c>
      <c r="G30532">
        <v>8000</v>
      </c>
      <c r="H30532">
        <v>0</v>
      </c>
      <c r="I30532">
        <v>0</v>
      </c>
      <c r="J30532">
        <v>0</v>
      </c>
      <c r="K30532" s="1">
        <v>45479</v>
      </c>
      <c r="L30532" t="s">
        <v>362</v>
      </c>
      <c r="M30532">
        <v>2024</v>
      </c>
      <c r="N30532" t="s">
        <v>387</v>
      </c>
      <c r="O30532" t="s">
        <v>375</v>
      </c>
    </row>
    <row r="30533" spans="1:15" x14ac:dyDescent="0.3">
      <c r="A30533" t="s">
        <v>386</v>
      </c>
      <c r="B30533" t="s">
        <v>253</v>
      </c>
      <c r="C30533" t="s">
        <v>254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 s="1">
        <v>45487</v>
      </c>
      <c r="L30533" t="s">
        <v>362</v>
      </c>
      <c r="M30533">
        <v>2024</v>
      </c>
      <c r="N30533" t="s">
        <v>387</v>
      </c>
      <c r="O30533" t="s">
        <v>370</v>
      </c>
    </row>
    <row r="30534" spans="1:15" x14ac:dyDescent="0.3">
      <c r="A30534" t="s">
        <v>386</v>
      </c>
      <c r="B30534" t="s">
        <v>253</v>
      </c>
      <c r="C30534" t="s">
        <v>254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 s="1">
        <v>45488</v>
      </c>
      <c r="L30534" t="s">
        <v>362</v>
      </c>
      <c r="M30534">
        <v>2024</v>
      </c>
      <c r="N30534" t="s">
        <v>387</v>
      </c>
      <c r="O30534" t="s">
        <v>371</v>
      </c>
    </row>
    <row r="30535" spans="1:15" x14ac:dyDescent="0.3">
      <c r="A30535" t="s">
        <v>386</v>
      </c>
      <c r="B30535" t="s">
        <v>253</v>
      </c>
      <c r="C30535" t="s">
        <v>254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 s="1">
        <v>45495</v>
      </c>
      <c r="L30535" t="s">
        <v>362</v>
      </c>
      <c r="M30535">
        <v>2024</v>
      </c>
      <c r="N30535" t="s">
        <v>387</v>
      </c>
      <c r="O30535" t="s">
        <v>371</v>
      </c>
    </row>
    <row r="30536" spans="1:15" x14ac:dyDescent="0.3">
      <c r="A30536" t="s">
        <v>386</v>
      </c>
      <c r="B30536" t="s">
        <v>253</v>
      </c>
      <c r="C30536" t="s">
        <v>254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1</v>
      </c>
      <c r="J30536">
        <v>1</v>
      </c>
      <c r="K30536" s="1">
        <v>45496</v>
      </c>
      <c r="L30536" t="s">
        <v>362</v>
      </c>
      <c r="M30536">
        <v>2024</v>
      </c>
      <c r="N30536" t="s">
        <v>387</v>
      </c>
      <c r="O30536" t="s">
        <v>377</v>
      </c>
    </row>
    <row r="30537" spans="1:15" x14ac:dyDescent="0.3">
      <c r="A30537" t="s">
        <v>386</v>
      </c>
      <c r="B30537" t="s">
        <v>255</v>
      </c>
      <c r="C30537" t="s">
        <v>256</v>
      </c>
      <c r="D30537">
        <v>0</v>
      </c>
      <c r="E30537">
        <v>4</v>
      </c>
      <c r="F30537">
        <v>2</v>
      </c>
      <c r="G30537">
        <v>8000</v>
      </c>
      <c r="H30537">
        <v>2</v>
      </c>
      <c r="I30537">
        <v>1</v>
      </c>
      <c r="J30537">
        <v>-1</v>
      </c>
      <c r="K30537" s="1">
        <v>45479</v>
      </c>
      <c r="L30537" t="s">
        <v>362</v>
      </c>
      <c r="M30537">
        <v>2024</v>
      </c>
      <c r="N30537" t="s">
        <v>387</v>
      </c>
      <c r="O30537" t="s">
        <v>375</v>
      </c>
    </row>
    <row r="30538" spans="1:15" x14ac:dyDescent="0.3">
      <c r="A30538" t="s">
        <v>386</v>
      </c>
      <c r="B30538" t="s">
        <v>255</v>
      </c>
      <c r="C30538" t="s">
        <v>256</v>
      </c>
      <c r="D30538">
        <v>1</v>
      </c>
      <c r="E30538">
        <v>0</v>
      </c>
      <c r="F30538">
        <v>1</v>
      </c>
      <c r="G30538">
        <v>4000</v>
      </c>
      <c r="H30538">
        <v>0</v>
      </c>
      <c r="I30538">
        <v>0</v>
      </c>
      <c r="J30538">
        <v>0</v>
      </c>
      <c r="K30538" s="1">
        <v>45487</v>
      </c>
      <c r="L30538" t="s">
        <v>362</v>
      </c>
      <c r="M30538">
        <v>2024</v>
      </c>
      <c r="N30538" t="s">
        <v>387</v>
      </c>
      <c r="O30538" t="s">
        <v>370</v>
      </c>
    </row>
    <row r="30539" spans="1:15" x14ac:dyDescent="0.3">
      <c r="A30539" t="s">
        <v>386</v>
      </c>
      <c r="B30539" t="s">
        <v>255</v>
      </c>
      <c r="C30539" t="s">
        <v>256</v>
      </c>
      <c r="D30539">
        <v>0</v>
      </c>
      <c r="E30539">
        <v>1</v>
      </c>
      <c r="F30539">
        <v>0</v>
      </c>
      <c r="G30539">
        <v>0</v>
      </c>
      <c r="H30539">
        <v>1</v>
      </c>
      <c r="I30539">
        <v>1</v>
      </c>
      <c r="J30539">
        <v>0</v>
      </c>
      <c r="K30539" s="1">
        <v>45488</v>
      </c>
      <c r="L30539" t="s">
        <v>362</v>
      </c>
      <c r="M30539">
        <v>2024</v>
      </c>
      <c r="N30539" t="s">
        <v>387</v>
      </c>
      <c r="O30539" t="s">
        <v>371</v>
      </c>
    </row>
    <row r="30540" spans="1:15" x14ac:dyDescent="0.3">
      <c r="A30540" t="s">
        <v>386</v>
      </c>
      <c r="B30540" t="s">
        <v>255</v>
      </c>
      <c r="C30540" t="s">
        <v>256</v>
      </c>
      <c r="D30540">
        <v>1</v>
      </c>
      <c r="E30540">
        <v>1</v>
      </c>
      <c r="F30540">
        <v>2</v>
      </c>
      <c r="G30540">
        <v>8000</v>
      </c>
      <c r="H30540">
        <v>0</v>
      </c>
      <c r="I30540">
        <v>0</v>
      </c>
      <c r="J30540">
        <v>0</v>
      </c>
      <c r="K30540" s="1">
        <v>45495</v>
      </c>
      <c r="L30540" t="s">
        <v>362</v>
      </c>
      <c r="M30540">
        <v>2024</v>
      </c>
      <c r="N30540" t="s">
        <v>387</v>
      </c>
      <c r="O30540" t="s">
        <v>371</v>
      </c>
    </row>
    <row r="30541" spans="1:15" x14ac:dyDescent="0.3">
      <c r="A30541" t="s">
        <v>386</v>
      </c>
      <c r="B30541" t="s">
        <v>255</v>
      </c>
      <c r="C30541" t="s">
        <v>256</v>
      </c>
      <c r="D30541">
        <v>0</v>
      </c>
      <c r="E30541">
        <v>3</v>
      </c>
      <c r="F30541">
        <v>3</v>
      </c>
      <c r="G30541">
        <v>12000</v>
      </c>
      <c r="H30541">
        <v>0</v>
      </c>
      <c r="I30541">
        <v>0</v>
      </c>
      <c r="J30541">
        <v>0</v>
      </c>
      <c r="K30541" s="1">
        <v>45496</v>
      </c>
      <c r="L30541" t="s">
        <v>362</v>
      </c>
      <c r="M30541">
        <v>2024</v>
      </c>
      <c r="N30541" t="s">
        <v>387</v>
      </c>
      <c r="O30541" t="s">
        <v>377</v>
      </c>
    </row>
    <row r="30542" spans="1:15" x14ac:dyDescent="0.3">
      <c r="A30542" t="s">
        <v>386</v>
      </c>
      <c r="B30542" t="s">
        <v>257</v>
      </c>
      <c r="C30542" t="s">
        <v>258</v>
      </c>
      <c r="D30542">
        <v>1</v>
      </c>
      <c r="E30542">
        <v>2</v>
      </c>
      <c r="F30542">
        <v>3</v>
      </c>
      <c r="G30542">
        <v>12000</v>
      </c>
      <c r="H30542">
        <v>0</v>
      </c>
      <c r="I30542">
        <v>0</v>
      </c>
      <c r="J30542">
        <v>0</v>
      </c>
      <c r="K30542" s="1">
        <v>45479</v>
      </c>
      <c r="L30542" t="s">
        <v>362</v>
      </c>
      <c r="M30542">
        <v>2024</v>
      </c>
      <c r="N30542" t="s">
        <v>387</v>
      </c>
      <c r="O30542" t="s">
        <v>375</v>
      </c>
    </row>
    <row r="30543" spans="1:15" x14ac:dyDescent="0.3">
      <c r="A30543" t="s">
        <v>386</v>
      </c>
      <c r="B30543" t="s">
        <v>257</v>
      </c>
      <c r="C30543" t="s">
        <v>258</v>
      </c>
      <c r="D30543">
        <v>0</v>
      </c>
      <c r="E30543">
        <v>1</v>
      </c>
      <c r="F30543">
        <v>0</v>
      </c>
      <c r="G30543">
        <v>0</v>
      </c>
      <c r="H30543">
        <v>1</v>
      </c>
      <c r="I30543">
        <v>1</v>
      </c>
      <c r="J30543">
        <v>0</v>
      </c>
      <c r="K30543" s="1">
        <v>45487</v>
      </c>
      <c r="L30543" t="s">
        <v>362</v>
      </c>
      <c r="M30543">
        <v>2024</v>
      </c>
      <c r="N30543" t="s">
        <v>387</v>
      </c>
      <c r="O30543" t="s">
        <v>370</v>
      </c>
    </row>
    <row r="30544" spans="1:15" x14ac:dyDescent="0.3">
      <c r="A30544" t="s">
        <v>386</v>
      </c>
      <c r="B30544" t="s">
        <v>257</v>
      </c>
      <c r="C30544" t="s">
        <v>258</v>
      </c>
      <c r="D30544">
        <v>1</v>
      </c>
      <c r="E30544">
        <v>1</v>
      </c>
      <c r="F30544">
        <v>2</v>
      </c>
      <c r="G30544">
        <v>8000</v>
      </c>
      <c r="H30544">
        <v>0</v>
      </c>
      <c r="I30544">
        <v>0</v>
      </c>
      <c r="J30544">
        <v>-2</v>
      </c>
      <c r="K30544" s="1">
        <v>45488</v>
      </c>
      <c r="L30544" t="s">
        <v>362</v>
      </c>
      <c r="M30544">
        <v>2024</v>
      </c>
      <c r="N30544" t="s">
        <v>387</v>
      </c>
      <c r="O30544" t="s">
        <v>371</v>
      </c>
    </row>
    <row r="30545" spans="1:15" x14ac:dyDescent="0.3">
      <c r="A30545" t="s">
        <v>386</v>
      </c>
      <c r="B30545" t="s">
        <v>257</v>
      </c>
      <c r="C30545" t="s">
        <v>258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 s="1">
        <v>45495</v>
      </c>
      <c r="L30545" t="s">
        <v>362</v>
      </c>
      <c r="M30545">
        <v>2024</v>
      </c>
      <c r="N30545" t="s">
        <v>387</v>
      </c>
      <c r="O30545" t="s">
        <v>371</v>
      </c>
    </row>
    <row r="30546" spans="1:15" x14ac:dyDescent="0.3">
      <c r="A30546" t="s">
        <v>386</v>
      </c>
      <c r="B30546" t="s">
        <v>257</v>
      </c>
      <c r="C30546" t="s">
        <v>258</v>
      </c>
      <c r="D30546">
        <v>0</v>
      </c>
      <c r="E30546">
        <v>1</v>
      </c>
      <c r="F30546">
        <v>1</v>
      </c>
      <c r="G30546">
        <v>4000</v>
      </c>
      <c r="H30546">
        <v>0</v>
      </c>
      <c r="I30546">
        <v>0</v>
      </c>
      <c r="J30546">
        <v>0</v>
      </c>
      <c r="K30546" s="1">
        <v>45496</v>
      </c>
      <c r="L30546" t="s">
        <v>362</v>
      </c>
      <c r="M30546">
        <v>2024</v>
      </c>
      <c r="N30546" t="s">
        <v>387</v>
      </c>
      <c r="O30546" t="s">
        <v>377</v>
      </c>
    </row>
    <row r="30547" spans="1:15" x14ac:dyDescent="0.3">
      <c r="A30547" t="s">
        <v>386</v>
      </c>
      <c r="B30547" t="s">
        <v>259</v>
      </c>
      <c r="C30547" t="s">
        <v>260</v>
      </c>
      <c r="D30547">
        <v>2</v>
      </c>
      <c r="E30547">
        <v>1</v>
      </c>
      <c r="F30547">
        <v>3</v>
      </c>
      <c r="G30547">
        <v>12000</v>
      </c>
      <c r="H30547">
        <v>0</v>
      </c>
      <c r="I30547">
        <v>0</v>
      </c>
      <c r="J30547">
        <v>0</v>
      </c>
      <c r="K30547" s="1">
        <v>45479</v>
      </c>
      <c r="L30547" t="s">
        <v>362</v>
      </c>
      <c r="M30547">
        <v>2024</v>
      </c>
      <c r="N30547" t="s">
        <v>387</v>
      </c>
      <c r="O30547" t="s">
        <v>375</v>
      </c>
    </row>
    <row r="30548" spans="1:15" x14ac:dyDescent="0.3">
      <c r="A30548" t="s">
        <v>386</v>
      </c>
      <c r="B30548" t="s">
        <v>259</v>
      </c>
      <c r="C30548" t="s">
        <v>260</v>
      </c>
      <c r="D30548">
        <v>0</v>
      </c>
      <c r="E30548">
        <v>2</v>
      </c>
      <c r="F30548">
        <v>2</v>
      </c>
      <c r="G30548">
        <v>8000</v>
      </c>
      <c r="H30548">
        <v>0</v>
      </c>
      <c r="I30548">
        <v>1</v>
      </c>
      <c r="J30548">
        <v>1</v>
      </c>
      <c r="K30548" s="1">
        <v>45487</v>
      </c>
      <c r="L30548" t="s">
        <v>362</v>
      </c>
      <c r="M30548">
        <v>2024</v>
      </c>
      <c r="N30548" t="s">
        <v>387</v>
      </c>
      <c r="O30548" t="s">
        <v>370</v>
      </c>
    </row>
    <row r="30549" spans="1:15" x14ac:dyDescent="0.3">
      <c r="A30549" t="s">
        <v>386</v>
      </c>
      <c r="B30549" t="s">
        <v>259</v>
      </c>
      <c r="C30549" t="s">
        <v>260</v>
      </c>
      <c r="D30549">
        <v>1</v>
      </c>
      <c r="E30549">
        <v>1</v>
      </c>
      <c r="F30549">
        <v>0</v>
      </c>
      <c r="G30549">
        <v>0</v>
      </c>
      <c r="H30549">
        <v>2</v>
      </c>
      <c r="I30549">
        <v>2</v>
      </c>
      <c r="J30549">
        <v>0</v>
      </c>
      <c r="K30549" s="1">
        <v>45488</v>
      </c>
      <c r="L30549" t="s">
        <v>362</v>
      </c>
      <c r="M30549">
        <v>2024</v>
      </c>
      <c r="N30549" t="s">
        <v>387</v>
      </c>
      <c r="O30549" t="s">
        <v>371</v>
      </c>
    </row>
    <row r="30550" spans="1:15" x14ac:dyDescent="0.3">
      <c r="A30550" t="s">
        <v>386</v>
      </c>
      <c r="B30550" t="s">
        <v>259</v>
      </c>
      <c r="C30550" t="s">
        <v>260</v>
      </c>
      <c r="D30550">
        <v>2</v>
      </c>
      <c r="E30550">
        <v>1</v>
      </c>
      <c r="F30550">
        <v>1</v>
      </c>
      <c r="G30550">
        <v>4000</v>
      </c>
      <c r="H30550">
        <v>2</v>
      </c>
      <c r="I30550">
        <v>2</v>
      </c>
      <c r="J30550">
        <v>0</v>
      </c>
      <c r="K30550" s="1">
        <v>45495</v>
      </c>
      <c r="L30550" t="s">
        <v>362</v>
      </c>
      <c r="M30550">
        <v>2024</v>
      </c>
      <c r="N30550" t="s">
        <v>387</v>
      </c>
      <c r="O30550" t="s">
        <v>371</v>
      </c>
    </row>
    <row r="30551" spans="1:15" x14ac:dyDescent="0.3">
      <c r="A30551" t="s">
        <v>386</v>
      </c>
      <c r="B30551" t="s">
        <v>259</v>
      </c>
      <c r="C30551" t="s">
        <v>260</v>
      </c>
      <c r="D30551">
        <v>2</v>
      </c>
      <c r="E30551">
        <v>1</v>
      </c>
      <c r="F30551">
        <v>3</v>
      </c>
      <c r="G30551">
        <v>12000</v>
      </c>
      <c r="H30551">
        <v>0</v>
      </c>
      <c r="I30551">
        <v>0</v>
      </c>
      <c r="J30551">
        <v>0</v>
      </c>
      <c r="K30551" s="1">
        <v>45496</v>
      </c>
      <c r="L30551" t="s">
        <v>362</v>
      </c>
      <c r="M30551">
        <v>2024</v>
      </c>
      <c r="N30551" t="s">
        <v>387</v>
      </c>
      <c r="O30551" t="s">
        <v>377</v>
      </c>
    </row>
    <row r="30552" spans="1:15" x14ac:dyDescent="0.3">
      <c r="A30552" t="s">
        <v>386</v>
      </c>
      <c r="B30552" t="s">
        <v>261</v>
      </c>
      <c r="C30552" t="s">
        <v>262</v>
      </c>
      <c r="D30552">
        <v>0</v>
      </c>
      <c r="E30552">
        <v>1</v>
      </c>
      <c r="F30552">
        <v>1</v>
      </c>
      <c r="G30552">
        <v>4000</v>
      </c>
      <c r="H30552">
        <v>0</v>
      </c>
      <c r="I30552">
        <v>0</v>
      </c>
      <c r="J30552">
        <v>0</v>
      </c>
      <c r="K30552" s="1">
        <v>45479</v>
      </c>
      <c r="L30552" t="s">
        <v>362</v>
      </c>
      <c r="M30552">
        <v>2024</v>
      </c>
      <c r="N30552" t="s">
        <v>387</v>
      </c>
      <c r="O30552" t="s">
        <v>375</v>
      </c>
    </row>
    <row r="30553" spans="1:15" x14ac:dyDescent="0.3">
      <c r="A30553" t="s">
        <v>386</v>
      </c>
      <c r="B30553" t="s">
        <v>261</v>
      </c>
      <c r="C30553" t="s">
        <v>262</v>
      </c>
      <c r="D30553">
        <v>0</v>
      </c>
      <c r="E30553">
        <v>2</v>
      </c>
      <c r="F30553">
        <v>1</v>
      </c>
      <c r="G30553">
        <v>4000</v>
      </c>
      <c r="H30553">
        <v>1</v>
      </c>
      <c r="I30553">
        <v>1</v>
      </c>
      <c r="J30553">
        <v>0</v>
      </c>
      <c r="K30553" s="1">
        <v>45487</v>
      </c>
      <c r="L30553" t="s">
        <v>362</v>
      </c>
      <c r="M30553">
        <v>2024</v>
      </c>
      <c r="N30553" t="s">
        <v>387</v>
      </c>
      <c r="O30553" t="s">
        <v>370</v>
      </c>
    </row>
    <row r="30554" spans="1:15" x14ac:dyDescent="0.3">
      <c r="A30554" t="s">
        <v>386</v>
      </c>
      <c r="B30554" t="s">
        <v>261</v>
      </c>
      <c r="C30554" t="s">
        <v>262</v>
      </c>
      <c r="D30554">
        <v>1</v>
      </c>
      <c r="E30554">
        <v>1</v>
      </c>
      <c r="F30554">
        <v>2</v>
      </c>
      <c r="G30554">
        <v>8000</v>
      </c>
      <c r="H30554">
        <v>0</v>
      </c>
      <c r="I30554">
        <v>0</v>
      </c>
      <c r="J30554">
        <v>-2</v>
      </c>
      <c r="K30554" s="1">
        <v>45488</v>
      </c>
      <c r="L30554" t="s">
        <v>362</v>
      </c>
      <c r="M30554">
        <v>2024</v>
      </c>
      <c r="N30554" t="s">
        <v>387</v>
      </c>
      <c r="O30554" t="s">
        <v>371</v>
      </c>
    </row>
    <row r="30555" spans="1:15" x14ac:dyDescent="0.3">
      <c r="A30555" t="s">
        <v>386</v>
      </c>
      <c r="B30555" t="s">
        <v>261</v>
      </c>
      <c r="C30555" t="s">
        <v>262</v>
      </c>
      <c r="D30555">
        <v>0</v>
      </c>
      <c r="E30555">
        <v>3</v>
      </c>
      <c r="F30555">
        <v>2</v>
      </c>
      <c r="G30555">
        <v>8000</v>
      </c>
      <c r="H30555">
        <v>1</v>
      </c>
      <c r="I30555">
        <v>1</v>
      </c>
      <c r="J30555">
        <v>0</v>
      </c>
      <c r="K30555" s="1">
        <v>45495</v>
      </c>
      <c r="L30555" t="s">
        <v>362</v>
      </c>
      <c r="M30555">
        <v>2024</v>
      </c>
      <c r="N30555" t="s">
        <v>387</v>
      </c>
      <c r="O30555" t="s">
        <v>371</v>
      </c>
    </row>
    <row r="30556" spans="1:15" x14ac:dyDescent="0.3">
      <c r="A30556" t="s">
        <v>386</v>
      </c>
      <c r="B30556" t="s">
        <v>261</v>
      </c>
      <c r="C30556" t="s">
        <v>262</v>
      </c>
      <c r="D30556">
        <v>1</v>
      </c>
      <c r="E30556">
        <v>2</v>
      </c>
      <c r="F30556">
        <v>1</v>
      </c>
      <c r="G30556">
        <v>4000</v>
      </c>
      <c r="H30556">
        <v>2</v>
      </c>
      <c r="I30556">
        <v>2</v>
      </c>
      <c r="J30556">
        <v>0</v>
      </c>
      <c r="K30556" s="1">
        <v>45496</v>
      </c>
      <c r="L30556" t="s">
        <v>362</v>
      </c>
      <c r="M30556">
        <v>2024</v>
      </c>
      <c r="N30556" t="s">
        <v>387</v>
      </c>
      <c r="O30556" t="s">
        <v>377</v>
      </c>
    </row>
    <row r="30557" spans="1:15" x14ac:dyDescent="0.3">
      <c r="A30557" t="s">
        <v>386</v>
      </c>
      <c r="B30557" t="s">
        <v>263</v>
      </c>
      <c r="C30557" t="s">
        <v>264</v>
      </c>
      <c r="D30557">
        <v>9</v>
      </c>
      <c r="E30557">
        <v>1</v>
      </c>
      <c r="F30557">
        <v>3</v>
      </c>
      <c r="G30557">
        <v>3000</v>
      </c>
      <c r="H30557">
        <v>7</v>
      </c>
      <c r="I30557">
        <v>7</v>
      </c>
      <c r="J30557">
        <v>0</v>
      </c>
      <c r="K30557" s="1">
        <v>45479</v>
      </c>
      <c r="L30557" t="s">
        <v>362</v>
      </c>
      <c r="M30557">
        <v>2024</v>
      </c>
      <c r="N30557" t="s">
        <v>387</v>
      </c>
      <c r="O30557" t="s">
        <v>375</v>
      </c>
    </row>
    <row r="30558" spans="1:15" x14ac:dyDescent="0.3">
      <c r="A30558" t="s">
        <v>386</v>
      </c>
      <c r="B30558" t="s">
        <v>263</v>
      </c>
      <c r="C30558" t="s">
        <v>264</v>
      </c>
      <c r="D30558">
        <v>7</v>
      </c>
      <c r="E30558">
        <v>0</v>
      </c>
      <c r="F30558">
        <v>1</v>
      </c>
      <c r="G30558">
        <v>1000</v>
      </c>
      <c r="H30558">
        <v>6</v>
      </c>
      <c r="I30558">
        <v>6</v>
      </c>
      <c r="J30558">
        <v>0</v>
      </c>
      <c r="K30558" s="1">
        <v>45487</v>
      </c>
      <c r="L30558" t="s">
        <v>362</v>
      </c>
      <c r="M30558">
        <v>2024</v>
      </c>
      <c r="N30558" t="s">
        <v>387</v>
      </c>
      <c r="O30558" t="s">
        <v>370</v>
      </c>
    </row>
    <row r="30559" spans="1:15" x14ac:dyDescent="0.3">
      <c r="A30559" t="s">
        <v>386</v>
      </c>
      <c r="B30559" t="s">
        <v>263</v>
      </c>
      <c r="C30559" t="s">
        <v>264</v>
      </c>
      <c r="D30559">
        <v>6</v>
      </c>
      <c r="E30559">
        <v>1</v>
      </c>
      <c r="F30559">
        <v>4</v>
      </c>
      <c r="G30559">
        <v>4000</v>
      </c>
      <c r="H30559">
        <v>3</v>
      </c>
      <c r="I30559">
        <v>3</v>
      </c>
      <c r="J30559">
        <v>0</v>
      </c>
      <c r="K30559" s="1">
        <v>45488</v>
      </c>
      <c r="L30559" t="s">
        <v>362</v>
      </c>
      <c r="M30559">
        <v>2024</v>
      </c>
      <c r="N30559" t="s">
        <v>387</v>
      </c>
      <c r="O30559" t="s">
        <v>371</v>
      </c>
    </row>
    <row r="30560" spans="1:15" x14ac:dyDescent="0.3">
      <c r="A30560" t="s">
        <v>386</v>
      </c>
      <c r="B30560" t="s">
        <v>263</v>
      </c>
      <c r="C30560" t="s">
        <v>264</v>
      </c>
      <c r="D30560">
        <v>3</v>
      </c>
      <c r="E30560">
        <v>0</v>
      </c>
      <c r="F30560">
        <v>1</v>
      </c>
      <c r="G30560">
        <v>1000</v>
      </c>
      <c r="H30560">
        <v>2</v>
      </c>
      <c r="I30560">
        <v>2</v>
      </c>
      <c r="J30560">
        <v>0</v>
      </c>
      <c r="K30560" s="1">
        <v>45495</v>
      </c>
      <c r="L30560" t="s">
        <v>362</v>
      </c>
      <c r="M30560">
        <v>2024</v>
      </c>
      <c r="N30560" t="s">
        <v>387</v>
      </c>
      <c r="O30560" t="s">
        <v>371</v>
      </c>
    </row>
    <row r="30561" spans="1:15" x14ac:dyDescent="0.3">
      <c r="A30561" t="s">
        <v>386</v>
      </c>
      <c r="B30561" t="s">
        <v>263</v>
      </c>
      <c r="C30561" t="s">
        <v>264</v>
      </c>
      <c r="D30561">
        <v>2</v>
      </c>
      <c r="E30561">
        <v>1</v>
      </c>
      <c r="F30561">
        <v>2</v>
      </c>
      <c r="G30561">
        <v>2000</v>
      </c>
      <c r="H30561">
        <v>1</v>
      </c>
      <c r="I30561">
        <v>1</v>
      </c>
      <c r="J30561">
        <v>0</v>
      </c>
      <c r="K30561" s="1">
        <v>45496</v>
      </c>
      <c r="L30561" t="s">
        <v>362</v>
      </c>
      <c r="M30561">
        <v>2024</v>
      </c>
      <c r="N30561" t="s">
        <v>387</v>
      </c>
      <c r="O30561" t="s">
        <v>377</v>
      </c>
    </row>
    <row r="30562" spans="1:15" x14ac:dyDescent="0.3">
      <c r="A30562" t="s">
        <v>386</v>
      </c>
      <c r="B30562" t="s">
        <v>265</v>
      </c>
      <c r="C30562" t="s">
        <v>266</v>
      </c>
      <c r="D30562">
        <v>3</v>
      </c>
      <c r="E30562">
        <v>1</v>
      </c>
      <c r="F30562">
        <v>0</v>
      </c>
      <c r="G30562">
        <v>0</v>
      </c>
      <c r="H30562">
        <v>4</v>
      </c>
      <c r="I30562">
        <v>4</v>
      </c>
      <c r="J30562">
        <v>0</v>
      </c>
      <c r="K30562" s="1">
        <v>45479</v>
      </c>
      <c r="L30562" t="s">
        <v>362</v>
      </c>
      <c r="M30562">
        <v>2024</v>
      </c>
      <c r="N30562" t="s">
        <v>387</v>
      </c>
      <c r="O30562" t="s">
        <v>375</v>
      </c>
    </row>
    <row r="30563" spans="1:15" x14ac:dyDescent="0.3">
      <c r="A30563" t="s">
        <v>386</v>
      </c>
      <c r="B30563" t="s">
        <v>265</v>
      </c>
      <c r="C30563" t="s">
        <v>266</v>
      </c>
      <c r="D30563">
        <v>4</v>
      </c>
      <c r="E30563">
        <v>2</v>
      </c>
      <c r="F30563">
        <v>2</v>
      </c>
      <c r="G30563">
        <v>8000</v>
      </c>
      <c r="H30563">
        <v>4</v>
      </c>
      <c r="I30563">
        <v>4</v>
      </c>
      <c r="J30563">
        <v>0</v>
      </c>
      <c r="K30563" s="1">
        <v>45487</v>
      </c>
      <c r="L30563" t="s">
        <v>362</v>
      </c>
      <c r="M30563">
        <v>2024</v>
      </c>
      <c r="N30563" t="s">
        <v>387</v>
      </c>
      <c r="O30563" t="s">
        <v>370</v>
      </c>
    </row>
    <row r="30564" spans="1:15" x14ac:dyDescent="0.3">
      <c r="A30564" t="s">
        <v>386</v>
      </c>
      <c r="B30564" t="s">
        <v>265</v>
      </c>
      <c r="C30564" t="s">
        <v>266</v>
      </c>
      <c r="D30564">
        <v>4</v>
      </c>
      <c r="E30564">
        <v>1</v>
      </c>
      <c r="F30564">
        <v>0</v>
      </c>
      <c r="G30564">
        <v>0</v>
      </c>
      <c r="H30564">
        <v>5</v>
      </c>
      <c r="I30564">
        <v>4</v>
      </c>
      <c r="J30564">
        <v>-1</v>
      </c>
      <c r="K30564" s="1">
        <v>45488</v>
      </c>
      <c r="L30564" t="s">
        <v>362</v>
      </c>
      <c r="M30564">
        <v>2024</v>
      </c>
      <c r="N30564" t="s">
        <v>387</v>
      </c>
      <c r="O30564" t="s">
        <v>371</v>
      </c>
    </row>
    <row r="30565" spans="1:15" x14ac:dyDescent="0.3">
      <c r="A30565" t="s">
        <v>386</v>
      </c>
      <c r="B30565" t="s">
        <v>265</v>
      </c>
      <c r="C30565" t="s">
        <v>266</v>
      </c>
      <c r="D30565">
        <v>4</v>
      </c>
      <c r="E30565">
        <v>1</v>
      </c>
      <c r="F30565">
        <v>1</v>
      </c>
      <c r="G30565">
        <v>4000</v>
      </c>
      <c r="H30565">
        <v>4</v>
      </c>
      <c r="I30565">
        <v>4</v>
      </c>
      <c r="J30565">
        <v>0</v>
      </c>
      <c r="K30565" s="1">
        <v>45495</v>
      </c>
      <c r="L30565" t="s">
        <v>362</v>
      </c>
      <c r="M30565">
        <v>2024</v>
      </c>
      <c r="N30565" t="s">
        <v>387</v>
      </c>
      <c r="O30565" t="s">
        <v>371</v>
      </c>
    </row>
    <row r="30566" spans="1:15" x14ac:dyDescent="0.3">
      <c r="A30566" t="s">
        <v>386</v>
      </c>
      <c r="B30566" t="s">
        <v>265</v>
      </c>
      <c r="C30566" t="s">
        <v>266</v>
      </c>
      <c r="D30566">
        <v>4</v>
      </c>
      <c r="E30566">
        <v>2</v>
      </c>
      <c r="F30566">
        <v>2</v>
      </c>
      <c r="G30566">
        <v>8000</v>
      </c>
      <c r="H30566">
        <v>4</v>
      </c>
      <c r="I30566">
        <v>4</v>
      </c>
      <c r="J30566">
        <v>0</v>
      </c>
      <c r="K30566" s="1">
        <v>45496</v>
      </c>
      <c r="L30566" t="s">
        <v>362</v>
      </c>
      <c r="M30566">
        <v>2024</v>
      </c>
      <c r="N30566" t="s">
        <v>387</v>
      </c>
      <c r="O30566" t="s">
        <v>377</v>
      </c>
    </row>
    <row r="30567" spans="1:15" x14ac:dyDescent="0.3">
      <c r="A30567" t="s">
        <v>386</v>
      </c>
      <c r="B30567" t="s">
        <v>267</v>
      </c>
      <c r="C30567" t="s">
        <v>268</v>
      </c>
      <c r="D30567">
        <v>5</v>
      </c>
      <c r="E30567">
        <v>3</v>
      </c>
      <c r="F30567">
        <v>3</v>
      </c>
      <c r="G30567">
        <v>36000</v>
      </c>
      <c r="H30567">
        <v>5</v>
      </c>
      <c r="I30567">
        <v>5</v>
      </c>
      <c r="J30567">
        <v>0</v>
      </c>
      <c r="K30567" s="1">
        <v>45479</v>
      </c>
      <c r="L30567" t="s">
        <v>362</v>
      </c>
      <c r="M30567">
        <v>2024</v>
      </c>
      <c r="N30567" t="s">
        <v>387</v>
      </c>
      <c r="O30567" t="s">
        <v>375</v>
      </c>
    </row>
    <row r="30568" spans="1:15" x14ac:dyDescent="0.3">
      <c r="A30568" t="s">
        <v>386</v>
      </c>
      <c r="B30568" t="s">
        <v>267</v>
      </c>
      <c r="C30568" t="s">
        <v>268</v>
      </c>
      <c r="D30568">
        <v>5</v>
      </c>
      <c r="E30568">
        <v>1</v>
      </c>
      <c r="F30568">
        <v>1</v>
      </c>
      <c r="G30568">
        <v>12000</v>
      </c>
      <c r="H30568">
        <v>5</v>
      </c>
      <c r="I30568">
        <v>5</v>
      </c>
      <c r="J30568">
        <v>0</v>
      </c>
      <c r="K30568" s="1">
        <v>45487</v>
      </c>
      <c r="L30568" t="s">
        <v>362</v>
      </c>
      <c r="M30568">
        <v>2024</v>
      </c>
      <c r="N30568" t="s">
        <v>387</v>
      </c>
      <c r="O30568" t="s">
        <v>370</v>
      </c>
    </row>
    <row r="30569" spans="1:15" x14ac:dyDescent="0.3">
      <c r="A30569" t="s">
        <v>386</v>
      </c>
      <c r="B30569" t="s">
        <v>267</v>
      </c>
      <c r="C30569" t="s">
        <v>268</v>
      </c>
      <c r="D30569">
        <v>5</v>
      </c>
      <c r="E30569">
        <v>1</v>
      </c>
      <c r="F30569">
        <v>3</v>
      </c>
      <c r="G30569">
        <v>36000</v>
      </c>
      <c r="H30569">
        <v>3</v>
      </c>
      <c r="I30569">
        <v>1</v>
      </c>
      <c r="J30569">
        <v>-2</v>
      </c>
      <c r="K30569" s="1">
        <v>45488</v>
      </c>
      <c r="L30569" t="s">
        <v>362</v>
      </c>
      <c r="M30569">
        <v>2024</v>
      </c>
      <c r="N30569" t="s">
        <v>387</v>
      </c>
      <c r="O30569" t="s">
        <v>371</v>
      </c>
    </row>
    <row r="30570" spans="1:15" x14ac:dyDescent="0.3">
      <c r="A30570" t="s">
        <v>386</v>
      </c>
      <c r="B30570" t="s">
        <v>267</v>
      </c>
      <c r="C30570" t="s">
        <v>268</v>
      </c>
      <c r="D30570">
        <v>1</v>
      </c>
      <c r="E30570">
        <v>1</v>
      </c>
      <c r="F30570">
        <v>2</v>
      </c>
      <c r="G30570">
        <v>24000</v>
      </c>
      <c r="H30570">
        <v>0</v>
      </c>
      <c r="I30570">
        <v>0</v>
      </c>
      <c r="J30570">
        <v>0</v>
      </c>
      <c r="K30570" s="1">
        <v>45495</v>
      </c>
      <c r="L30570" t="s">
        <v>362</v>
      </c>
      <c r="M30570">
        <v>2024</v>
      </c>
      <c r="N30570" t="s">
        <v>387</v>
      </c>
      <c r="O30570" t="s">
        <v>371</v>
      </c>
    </row>
    <row r="30571" spans="1:15" x14ac:dyDescent="0.3">
      <c r="A30571" t="s">
        <v>386</v>
      </c>
      <c r="B30571" t="s">
        <v>267</v>
      </c>
      <c r="C30571" t="s">
        <v>268</v>
      </c>
      <c r="D30571">
        <v>0</v>
      </c>
      <c r="E30571">
        <v>1</v>
      </c>
      <c r="F30571">
        <v>1</v>
      </c>
      <c r="G30571">
        <v>12000</v>
      </c>
      <c r="H30571">
        <v>0</v>
      </c>
      <c r="I30571">
        <v>0</v>
      </c>
      <c r="J30571">
        <v>0</v>
      </c>
      <c r="K30571" s="1">
        <v>45496</v>
      </c>
      <c r="L30571" t="s">
        <v>362</v>
      </c>
      <c r="M30571">
        <v>2024</v>
      </c>
      <c r="N30571" t="s">
        <v>387</v>
      </c>
      <c r="O30571" t="s">
        <v>377</v>
      </c>
    </row>
    <row r="30572" spans="1:15" x14ac:dyDescent="0.3">
      <c r="A30572" t="s">
        <v>386</v>
      </c>
      <c r="B30572" t="s">
        <v>269</v>
      </c>
      <c r="C30572" t="s">
        <v>270</v>
      </c>
      <c r="D30572">
        <v>0</v>
      </c>
      <c r="E30572">
        <v>3</v>
      </c>
      <c r="F30572">
        <v>2</v>
      </c>
      <c r="G30572">
        <v>3000</v>
      </c>
      <c r="H30572">
        <v>1</v>
      </c>
      <c r="I30572">
        <v>1</v>
      </c>
      <c r="J30572">
        <v>0</v>
      </c>
      <c r="K30572" s="1">
        <v>45479</v>
      </c>
      <c r="L30572" t="s">
        <v>362</v>
      </c>
      <c r="M30572">
        <v>2024</v>
      </c>
      <c r="N30572" t="s">
        <v>387</v>
      </c>
      <c r="O30572" t="s">
        <v>375</v>
      </c>
    </row>
    <row r="30573" spans="1:15" x14ac:dyDescent="0.3">
      <c r="A30573" t="s">
        <v>386</v>
      </c>
      <c r="B30573" t="s">
        <v>269</v>
      </c>
      <c r="C30573" t="s">
        <v>270</v>
      </c>
      <c r="D30573">
        <v>1</v>
      </c>
      <c r="E30573">
        <v>1</v>
      </c>
      <c r="F30573">
        <v>2</v>
      </c>
      <c r="G30573">
        <v>3000</v>
      </c>
      <c r="H30573">
        <v>0</v>
      </c>
      <c r="I30573">
        <v>0</v>
      </c>
      <c r="J30573">
        <v>0</v>
      </c>
      <c r="K30573" s="1">
        <v>45487</v>
      </c>
      <c r="L30573" t="s">
        <v>362</v>
      </c>
      <c r="M30573">
        <v>2024</v>
      </c>
      <c r="N30573" t="s">
        <v>387</v>
      </c>
      <c r="O30573" t="s">
        <v>370</v>
      </c>
    </row>
    <row r="30574" spans="1:15" x14ac:dyDescent="0.3">
      <c r="A30574" t="s">
        <v>386</v>
      </c>
      <c r="B30574" t="s">
        <v>269</v>
      </c>
      <c r="C30574" t="s">
        <v>270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 s="1">
        <v>45488</v>
      </c>
      <c r="L30574" t="s">
        <v>362</v>
      </c>
      <c r="M30574">
        <v>2024</v>
      </c>
      <c r="N30574" t="s">
        <v>387</v>
      </c>
      <c r="O30574" t="s">
        <v>371</v>
      </c>
    </row>
    <row r="30575" spans="1:15" x14ac:dyDescent="0.3">
      <c r="A30575" t="s">
        <v>386</v>
      </c>
      <c r="B30575" t="s">
        <v>269</v>
      </c>
      <c r="C30575" t="s">
        <v>270</v>
      </c>
      <c r="D30575">
        <v>0</v>
      </c>
      <c r="E30575">
        <v>2</v>
      </c>
      <c r="F30575">
        <v>2</v>
      </c>
      <c r="G30575">
        <v>3000</v>
      </c>
      <c r="H30575">
        <v>0</v>
      </c>
      <c r="I30575">
        <v>0</v>
      </c>
      <c r="J30575">
        <v>0</v>
      </c>
      <c r="K30575" s="1">
        <v>45495</v>
      </c>
      <c r="L30575" t="s">
        <v>362</v>
      </c>
      <c r="M30575">
        <v>2024</v>
      </c>
      <c r="N30575" t="s">
        <v>387</v>
      </c>
      <c r="O30575" t="s">
        <v>371</v>
      </c>
    </row>
    <row r="30576" spans="1:15" x14ac:dyDescent="0.3">
      <c r="A30576" t="s">
        <v>386</v>
      </c>
      <c r="B30576" t="s">
        <v>269</v>
      </c>
      <c r="C30576" t="s">
        <v>270</v>
      </c>
      <c r="D30576">
        <v>0</v>
      </c>
      <c r="E30576">
        <v>2</v>
      </c>
      <c r="F30576">
        <v>2</v>
      </c>
      <c r="G30576">
        <v>3000</v>
      </c>
      <c r="H30576">
        <v>0</v>
      </c>
      <c r="I30576">
        <v>1</v>
      </c>
      <c r="J30576">
        <v>1</v>
      </c>
      <c r="K30576" s="1">
        <v>45496</v>
      </c>
      <c r="L30576" t="s">
        <v>362</v>
      </c>
      <c r="M30576">
        <v>2024</v>
      </c>
      <c r="N30576" t="s">
        <v>387</v>
      </c>
      <c r="O30576" t="s">
        <v>377</v>
      </c>
    </row>
    <row r="30577" spans="1:15" x14ac:dyDescent="0.3">
      <c r="A30577" t="s">
        <v>386</v>
      </c>
      <c r="B30577" t="s">
        <v>271</v>
      </c>
      <c r="C30577" t="s">
        <v>272</v>
      </c>
      <c r="D30577">
        <v>2</v>
      </c>
      <c r="E30577">
        <v>0</v>
      </c>
      <c r="F30577">
        <v>2</v>
      </c>
      <c r="G30577">
        <v>8000</v>
      </c>
      <c r="H30577">
        <v>0</v>
      </c>
      <c r="I30577">
        <v>0</v>
      </c>
      <c r="J30577">
        <v>0</v>
      </c>
      <c r="K30577" s="1">
        <v>45479</v>
      </c>
      <c r="L30577" t="s">
        <v>362</v>
      </c>
      <c r="M30577">
        <v>2024</v>
      </c>
      <c r="N30577" t="s">
        <v>387</v>
      </c>
      <c r="O30577" t="s">
        <v>375</v>
      </c>
    </row>
    <row r="30578" spans="1:15" x14ac:dyDescent="0.3">
      <c r="A30578" t="s">
        <v>386</v>
      </c>
      <c r="B30578" t="s">
        <v>271</v>
      </c>
      <c r="C30578" t="s">
        <v>272</v>
      </c>
      <c r="D30578">
        <v>0</v>
      </c>
      <c r="E30578">
        <v>2</v>
      </c>
      <c r="F30578">
        <v>2</v>
      </c>
      <c r="G30578">
        <v>8000</v>
      </c>
      <c r="H30578">
        <v>0</v>
      </c>
      <c r="I30578">
        <v>0</v>
      </c>
      <c r="J30578">
        <v>0</v>
      </c>
      <c r="K30578" s="1">
        <v>45487</v>
      </c>
      <c r="L30578" t="s">
        <v>362</v>
      </c>
      <c r="M30578">
        <v>2024</v>
      </c>
      <c r="N30578" t="s">
        <v>387</v>
      </c>
      <c r="O30578" t="s">
        <v>370</v>
      </c>
    </row>
    <row r="30579" spans="1:15" x14ac:dyDescent="0.3">
      <c r="A30579" t="s">
        <v>386</v>
      </c>
      <c r="B30579" t="s">
        <v>271</v>
      </c>
      <c r="C30579" t="s">
        <v>272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 s="1">
        <v>45488</v>
      </c>
      <c r="L30579" t="s">
        <v>362</v>
      </c>
      <c r="M30579">
        <v>2024</v>
      </c>
      <c r="N30579" t="s">
        <v>387</v>
      </c>
      <c r="O30579" t="s">
        <v>371</v>
      </c>
    </row>
    <row r="30580" spans="1:15" x14ac:dyDescent="0.3">
      <c r="A30580" t="s">
        <v>386</v>
      </c>
      <c r="B30580" t="s">
        <v>271</v>
      </c>
      <c r="C30580" t="s">
        <v>272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 s="1">
        <v>45495</v>
      </c>
      <c r="L30580" t="s">
        <v>362</v>
      </c>
      <c r="M30580">
        <v>2024</v>
      </c>
      <c r="N30580" t="s">
        <v>387</v>
      </c>
      <c r="O30580" t="s">
        <v>371</v>
      </c>
    </row>
    <row r="30581" spans="1:15" x14ac:dyDescent="0.3">
      <c r="A30581" t="s">
        <v>386</v>
      </c>
      <c r="B30581" t="s">
        <v>271</v>
      </c>
      <c r="C30581" t="s">
        <v>272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 s="1">
        <v>45496</v>
      </c>
      <c r="L30581" t="s">
        <v>362</v>
      </c>
      <c r="M30581">
        <v>2024</v>
      </c>
      <c r="N30581" t="s">
        <v>387</v>
      </c>
      <c r="O30581" t="s">
        <v>377</v>
      </c>
    </row>
    <row r="30582" spans="1:15" x14ac:dyDescent="0.3">
      <c r="A30582" t="s">
        <v>386</v>
      </c>
      <c r="B30582" t="s">
        <v>273</v>
      </c>
      <c r="C30582" t="s">
        <v>274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 s="1">
        <v>45479</v>
      </c>
      <c r="L30582" t="s">
        <v>362</v>
      </c>
      <c r="M30582">
        <v>2024</v>
      </c>
      <c r="N30582" t="s">
        <v>387</v>
      </c>
      <c r="O30582" t="s">
        <v>375</v>
      </c>
    </row>
    <row r="30583" spans="1:15" x14ac:dyDescent="0.3">
      <c r="A30583" t="s">
        <v>386</v>
      </c>
      <c r="B30583" t="s">
        <v>273</v>
      </c>
      <c r="C30583" t="s">
        <v>274</v>
      </c>
      <c r="D30583">
        <v>0</v>
      </c>
      <c r="E30583">
        <v>2</v>
      </c>
      <c r="F30583">
        <v>2</v>
      </c>
      <c r="G30583">
        <v>8000</v>
      </c>
      <c r="H30583">
        <v>0</v>
      </c>
      <c r="I30583">
        <v>0</v>
      </c>
      <c r="J30583">
        <v>-1</v>
      </c>
      <c r="K30583" s="1">
        <v>45487</v>
      </c>
      <c r="L30583" t="s">
        <v>362</v>
      </c>
      <c r="M30583">
        <v>2024</v>
      </c>
      <c r="N30583" t="s">
        <v>387</v>
      </c>
      <c r="O30583" t="s">
        <v>370</v>
      </c>
    </row>
    <row r="30584" spans="1:15" x14ac:dyDescent="0.3">
      <c r="A30584" t="s">
        <v>386</v>
      </c>
      <c r="B30584" t="s">
        <v>273</v>
      </c>
      <c r="C30584" t="s">
        <v>274</v>
      </c>
      <c r="D30584">
        <v>0</v>
      </c>
      <c r="E30584">
        <v>1</v>
      </c>
      <c r="F30584">
        <v>1</v>
      </c>
      <c r="G30584">
        <v>4000</v>
      </c>
      <c r="H30584">
        <v>0</v>
      </c>
      <c r="I30584">
        <v>0</v>
      </c>
      <c r="J30584">
        <v>0</v>
      </c>
      <c r="K30584" s="1">
        <v>45488</v>
      </c>
      <c r="L30584" t="s">
        <v>362</v>
      </c>
      <c r="M30584">
        <v>2024</v>
      </c>
      <c r="N30584" t="s">
        <v>387</v>
      </c>
      <c r="O30584" t="s">
        <v>371</v>
      </c>
    </row>
    <row r="30585" spans="1:15" x14ac:dyDescent="0.3">
      <c r="A30585" t="s">
        <v>386</v>
      </c>
      <c r="B30585" t="s">
        <v>273</v>
      </c>
      <c r="C30585" t="s">
        <v>274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 s="1">
        <v>45495</v>
      </c>
      <c r="L30585" t="s">
        <v>362</v>
      </c>
      <c r="M30585">
        <v>2024</v>
      </c>
      <c r="N30585" t="s">
        <v>387</v>
      </c>
      <c r="O30585" t="s">
        <v>371</v>
      </c>
    </row>
    <row r="30586" spans="1:15" x14ac:dyDescent="0.3">
      <c r="A30586" t="s">
        <v>386</v>
      </c>
      <c r="B30586" t="s">
        <v>273</v>
      </c>
      <c r="C30586" t="s">
        <v>274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 s="1">
        <v>45496</v>
      </c>
      <c r="L30586" t="s">
        <v>362</v>
      </c>
      <c r="M30586">
        <v>2024</v>
      </c>
      <c r="N30586" t="s">
        <v>387</v>
      </c>
      <c r="O30586" t="s">
        <v>377</v>
      </c>
    </row>
    <row r="30587" spans="1:15" x14ac:dyDescent="0.3">
      <c r="A30587" t="s">
        <v>386</v>
      </c>
      <c r="B30587" t="s">
        <v>275</v>
      </c>
      <c r="C30587" t="s">
        <v>276</v>
      </c>
      <c r="D30587">
        <v>2291</v>
      </c>
      <c r="E30587">
        <v>3</v>
      </c>
      <c r="F30587">
        <v>1</v>
      </c>
      <c r="G30587">
        <v>4000</v>
      </c>
      <c r="H30587">
        <v>2293</v>
      </c>
      <c r="I30587">
        <v>2293</v>
      </c>
      <c r="J30587">
        <v>0</v>
      </c>
      <c r="K30587" s="1">
        <v>45479</v>
      </c>
      <c r="L30587" t="s">
        <v>362</v>
      </c>
      <c r="M30587">
        <v>2024</v>
      </c>
      <c r="N30587" t="s">
        <v>387</v>
      </c>
      <c r="O30587" t="s">
        <v>375</v>
      </c>
    </row>
    <row r="30588" spans="1:15" x14ac:dyDescent="0.3">
      <c r="A30588" t="s">
        <v>386</v>
      </c>
      <c r="B30588" t="s">
        <v>275</v>
      </c>
      <c r="C30588" t="s">
        <v>276</v>
      </c>
      <c r="D30588">
        <v>2293</v>
      </c>
      <c r="E30588">
        <v>1</v>
      </c>
      <c r="F30588">
        <v>3</v>
      </c>
      <c r="G30588">
        <v>12000</v>
      </c>
      <c r="H30588">
        <v>2291</v>
      </c>
      <c r="I30588">
        <v>2291</v>
      </c>
      <c r="J30588">
        <v>0</v>
      </c>
      <c r="K30588" s="1">
        <v>45487</v>
      </c>
      <c r="L30588" t="s">
        <v>362</v>
      </c>
      <c r="M30588">
        <v>2024</v>
      </c>
      <c r="N30588" t="s">
        <v>387</v>
      </c>
      <c r="O30588" t="s">
        <v>370</v>
      </c>
    </row>
    <row r="30589" spans="1:15" x14ac:dyDescent="0.3">
      <c r="A30589" t="s">
        <v>386</v>
      </c>
      <c r="B30589" t="s">
        <v>275</v>
      </c>
      <c r="C30589" t="s">
        <v>276</v>
      </c>
      <c r="D30589">
        <v>2291</v>
      </c>
      <c r="E30589">
        <v>3</v>
      </c>
      <c r="F30589">
        <v>2</v>
      </c>
      <c r="G30589">
        <v>8000</v>
      </c>
      <c r="H30589">
        <v>2292</v>
      </c>
      <c r="I30589">
        <v>2292</v>
      </c>
      <c r="J30589">
        <v>0</v>
      </c>
      <c r="K30589" s="1">
        <v>45488</v>
      </c>
      <c r="L30589" t="s">
        <v>362</v>
      </c>
      <c r="M30589">
        <v>2024</v>
      </c>
      <c r="N30589" t="s">
        <v>387</v>
      </c>
      <c r="O30589" t="s">
        <v>371</v>
      </c>
    </row>
    <row r="30590" spans="1:15" x14ac:dyDescent="0.3">
      <c r="A30590" t="s">
        <v>386</v>
      </c>
      <c r="B30590" t="s">
        <v>275</v>
      </c>
      <c r="C30590" t="s">
        <v>276</v>
      </c>
      <c r="D30590">
        <v>2292</v>
      </c>
      <c r="E30590">
        <v>2</v>
      </c>
      <c r="F30590">
        <v>1</v>
      </c>
      <c r="G30590">
        <v>4000</v>
      </c>
      <c r="H30590">
        <v>2293</v>
      </c>
      <c r="I30590">
        <v>2293</v>
      </c>
      <c r="J30590">
        <v>0</v>
      </c>
      <c r="K30590" s="1">
        <v>45495</v>
      </c>
      <c r="L30590" t="s">
        <v>362</v>
      </c>
      <c r="M30590">
        <v>2024</v>
      </c>
      <c r="N30590" t="s">
        <v>387</v>
      </c>
      <c r="O30590" t="s">
        <v>371</v>
      </c>
    </row>
    <row r="30591" spans="1:15" x14ac:dyDescent="0.3">
      <c r="A30591" t="s">
        <v>386</v>
      </c>
      <c r="B30591" t="s">
        <v>275</v>
      </c>
      <c r="C30591" t="s">
        <v>276</v>
      </c>
      <c r="D30591">
        <v>2293</v>
      </c>
      <c r="E30591">
        <v>1</v>
      </c>
      <c r="F30591">
        <v>2</v>
      </c>
      <c r="G30591">
        <v>8000</v>
      </c>
      <c r="H30591">
        <v>2292</v>
      </c>
      <c r="I30591">
        <v>2292</v>
      </c>
      <c r="J30591">
        <v>0</v>
      </c>
      <c r="K30591" s="1">
        <v>45496</v>
      </c>
      <c r="L30591" t="s">
        <v>362</v>
      </c>
      <c r="M30591">
        <v>2024</v>
      </c>
      <c r="N30591" t="s">
        <v>387</v>
      </c>
      <c r="O30591" t="s">
        <v>377</v>
      </c>
    </row>
    <row r="30592" spans="1:15" x14ac:dyDescent="0.3">
      <c r="A30592" t="s">
        <v>386</v>
      </c>
      <c r="B30592" t="s">
        <v>277</v>
      </c>
      <c r="C30592" t="s">
        <v>278</v>
      </c>
      <c r="D30592">
        <v>2</v>
      </c>
      <c r="E30592">
        <v>0</v>
      </c>
      <c r="F30592">
        <v>2</v>
      </c>
      <c r="G30592">
        <v>1400</v>
      </c>
      <c r="H30592">
        <v>0</v>
      </c>
      <c r="I30592">
        <v>0</v>
      </c>
      <c r="J30592">
        <v>0</v>
      </c>
      <c r="K30592" s="1">
        <v>45479</v>
      </c>
      <c r="L30592" t="s">
        <v>362</v>
      </c>
      <c r="M30592">
        <v>2024</v>
      </c>
      <c r="N30592" t="s">
        <v>387</v>
      </c>
      <c r="O30592" t="s">
        <v>375</v>
      </c>
    </row>
    <row r="30593" spans="1:15" x14ac:dyDescent="0.3">
      <c r="A30593" t="s">
        <v>386</v>
      </c>
      <c r="B30593" t="s">
        <v>277</v>
      </c>
      <c r="C30593" t="s">
        <v>278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 s="1">
        <v>45487</v>
      </c>
      <c r="L30593" t="s">
        <v>362</v>
      </c>
      <c r="M30593">
        <v>2024</v>
      </c>
      <c r="N30593" t="s">
        <v>387</v>
      </c>
      <c r="O30593" t="s">
        <v>370</v>
      </c>
    </row>
    <row r="30594" spans="1:15" x14ac:dyDescent="0.3">
      <c r="A30594" t="s">
        <v>386</v>
      </c>
      <c r="B30594" t="s">
        <v>277</v>
      </c>
      <c r="C30594" t="s">
        <v>278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 s="1">
        <v>45488</v>
      </c>
      <c r="L30594" t="s">
        <v>362</v>
      </c>
      <c r="M30594">
        <v>2024</v>
      </c>
      <c r="N30594" t="s">
        <v>387</v>
      </c>
      <c r="O30594" t="s">
        <v>371</v>
      </c>
    </row>
    <row r="30595" spans="1:15" x14ac:dyDescent="0.3">
      <c r="A30595" t="s">
        <v>386</v>
      </c>
      <c r="B30595" t="s">
        <v>277</v>
      </c>
      <c r="C30595" t="s">
        <v>278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 s="1">
        <v>45495</v>
      </c>
      <c r="L30595" t="s">
        <v>362</v>
      </c>
      <c r="M30595">
        <v>2024</v>
      </c>
      <c r="N30595" t="s">
        <v>387</v>
      </c>
      <c r="O30595" t="s">
        <v>371</v>
      </c>
    </row>
    <row r="30596" spans="1:15" x14ac:dyDescent="0.3">
      <c r="A30596" t="s">
        <v>386</v>
      </c>
      <c r="B30596" t="s">
        <v>277</v>
      </c>
      <c r="C30596" t="s">
        <v>278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 s="1">
        <v>45496</v>
      </c>
      <c r="L30596" t="s">
        <v>362</v>
      </c>
      <c r="M30596">
        <v>2024</v>
      </c>
      <c r="N30596" t="s">
        <v>387</v>
      </c>
      <c r="O30596" t="s">
        <v>377</v>
      </c>
    </row>
    <row r="30597" spans="1:15" x14ac:dyDescent="0.3">
      <c r="A30597" t="s">
        <v>386</v>
      </c>
      <c r="B30597" t="s">
        <v>279</v>
      </c>
      <c r="C30597" t="s">
        <v>280</v>
      </c>
      <c r="D30597">
        <v>3</v>
      </c>
      <c r="E30597">
        <v>1</v>
      </c>
      <c r="F30597">
        <v>0</v>
      </c>
      <c r="G30597">
        <v>0</v>
      </c>
      <c r="H30597">
        <v>4</v>
      </c>
      <c r="I30597">
        <v>4</v>
      </c>
      <c r="J30597">
        <v>0</v>
      </c>
      <c r="K30597" s="1">
        <v>45479</v>
      </c>
      <c r="L30597" t="s">
        <v>362</v>
      </c>
      <c r="M30597">
        <v>2024</v>
      </c>
      <c r="N30597" t="s">
        <v>387</v>
      </c>
      <c r="O30597" t="s">
        <v>375</v>
      </c>
    </row>
    <row r="30598" spans="1:15" x14ac:dyDescent="0.3">
      <c r="A30598" t="s">
        <v>386</v>
      </c>
      <c r="B30598" t="s">
        <v>279</v>
      </c>
      <c r="C30598" t="s">
        <v>280</v>
      </c>
      <c r="D30598">
        <v>4</v>
      </c>
      <c r="E30598">
        <v>2</v>
      </c>
      <c r="F30598">
        <v>1</v>
      </c>
      <c r="G30598">
        <v>4000</v>
      </c>
      <c r="H30598">
        <v>5</v>
      </c>
      <c r="I30598">
        <v>5</v>
      </c>
      <c r="J30598">
        <v>0</v>
      </c>
      <c r="K30598" s="1">
        <v>45487</v>
      </c>
      <c r="L30598" t="s">
        <v>362</v>
      </c>
      <c r="M30598">
        <v>2024</v>
      </c>
      <c r="N30598" t="s">
        <v>387</v>
      </c>
      <c r="O30598" t="s">
        <v>370</v>
      </c>
    </row>
    <row r="30599" spans="1:15" x14ac:dyDescent="0.3">
      <c r="A30599" t="s">
        <v>386</v>
      </c>
      <c r="B30599" t="s">
        <v>279</v>
      </c>
      <c r="C30599" t="s">
        <v>280</v>
      </c>
      <c r="D30599">
        <v>5</v>
      </c>
      <c r="E30599">
        <v>0</v>
      </c>
      <c r="F30599">
        <v>0</v>
      </c>
      <c r="G30599">
        <v>0</v>
      </c>
      <c r="H30599">
        <v>5</v>
      </c>
      <c r="I30599">
        <v>5</v>
      </c>
      <c r="J30599">
        <v>0</v>
      </c>
      <c r="K30599" s="1">
        <v>45488</v>
      </c>
      <c r="L30599" t="s">
        <v>362</v>
      </c>
      <c r="M30599">
        <v>2024</v>
      </c>
      <c r="N30599" t="s">
        <v>387</v>
      </c>
      <c r="O30599" t="s">
        <v>371</v>
      </c>
    </row>
    <row r="30600" spans="1:15" x14ac:dyDescent="0.3">
      <c r="A30600" t="s">
        <v>386</v>
      </c>
      <c r="B30600" t="s">
        <v>279</v>
      </c>
      <c r="C30600" t="s">
        <v>280</v>
      </c>
      <c r="D30600">
        <v>5</v>
      </c>
      <c r="E30600">
        <v>1</v>
      </c>
      <c r="F30600">
        <v>2</v>
      </c>
      <c r="G30600">
        <v>8000</v>
      </c>
      <c r="H30600">
        <v>4</v>
      </c>
      <c r="I30600">
        <v>4</v>
      </c>
      <c r="J30600">
        <v>0</v>
      </c>
      <c r="K30600" s="1">
        <v>45495</v>
      </c>
      <c r="L30600" t="s">
        <v>362</v>
      </c>
      <c r="M30600">
        <v>2024</v>
      </c>
      <c r="N30600" t="s">
        <v>387</v>
      </c>
      <c r="O30600" t="s">
        <v>371</v>
      </c>
    </row>
    <row r="30601" spans="1:15" x14ac:dyDescent="0.3">
      <c r="A30601" t="s">
        <v>386</v>
      </c>
      <c r="B30601" t="s">
        <v>279</v>
      </c>
      <c r="C30601" t="s">
        <v>280</v>
      </c>
      <c r="D30601">
        <v>4</v>
      </c>
      <c r="E30601">
        <v>1</v>
      </c>
      <c r="F30601">
        <v>1</v>
      </c>
      <c r="G30601">
        <v>4000</v>
      </c>
      <c r="H30601">
        <v>4</v>
      </c>
      <c r="I30601">
        <v>4</v>
      </c>
      <c r="J30601">
        <v>0</v>
      </c>
      <c r="K30601" s="1">
        <v>45496</v>
      </c>
      <c r="L30601" t="s">
        <v>362</v>
      </c>
      <c r="M30601">
        <v>2024</v>
      </c>
      <c r="N30601" t="s">
        <v>387</v>
      </c>
      <c r="O30601" t="s">
        <v>377</v>
      </c>
    </row>
    <row r="30602" spans="1:15" x14ac:dyDescent="0.3">
      <c r="A30602" t="s">
        <v>386</v>
      </c>
      <c r="B30602" t="s">
        <v>281</v>
      </c>
      <c r="C30602" t="s">
        <v>282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 s="1">
        <v>45479</v>
      </c>
      <c r="L30602" t="s">
        <v>362</v>
      </c>
      <c r="M30602">
        <v>2024</v>
      </c>
      <c r="N30602" t="s">
        <v>387</v>
      </c>
      <c r="O30602" t="s">
        <v>375</v>
      </c>
    </row>
    <row r="30603" spans="1:15" x14ac:dyDescent="0.3">
      <c r="A30603" t="s">
        <v>386</v>
      </c>
      <c r="B30603" t="s">
        <v>281</v>
      </c>
      <c r="C30603" t="s">
        <v>282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 s="1">
        <v>45487</v>
      </c>
      <c r="L30603" t="s">
        <v>362</v>
      </c>
      <c r="M30603">
        <v>2024</v>
      </c>
      <c r="N30603" t="s">
        <v>387</v>
      </c>
      <c r="O30603" t="s">
        <v>370</v>
      </c>
    </row>
    <row r="30604" spans="1:15" x14ac:dyDescent="0.3">
      <c r="A30604" t="s">
        <v>386</v>
      </c>
      <c r="B30604" t="s">
        <v>281</v>
      </c>
      <c r="C30604" t="s">
        <v>282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 s="1">
        <v>45488</v>
      </c>
      <c r="L30604" t="s">
        <v>362</v>
      </c>
      <c r="M30604">
        <v>2024</v>
      </c>
      <c r="N30604" t="s">
        <v>387</v>
      </c>
      <c r="O30604" t="s">
        <v>371</v>
      </c>
    </row>
    <row r="30605" spans="1:15" x14ac:dyDescent="0.3">
      <c r="A30605" t="s">
        <v>386</v>
      </c>
      <c r="B30605" t="s">
        <v>281</v>
      </c>
      <c r="C30605" t="s">
        <v>282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 s="1">
        <v>45495</v>
      </c>
      <c r="L30605" t="s">
        <v>362</v>
      </c>
      <c r="M30605">
        <v>2024</v>
      </c>
      <c r="N30605" t="s">
        <v>387</v>
      </c>
      <c r="O30605" t="s">
        <v>371</v>
      </c>
    </row>
    <row r="30606" spans="1:15" x14ac:dyDescent="0.3">
      <c r="A30606" t="s">
        <v>386</v>
      </c>
      <c r="B30606" t="s">
        <v>281</v>
      </c>
      <c r="C30606" t="s">
        <v>282</v>
      </c>
      <c r="D30606">
        <v>0</v>
      </c>
      <c r="E30606">
        <v>2</v>
      </c>
      <c r="F30606">
        <v>2</v>
      </c>
      <c r="G30606">
        <v>8000</v>
      </c>
      <c r="H30606">
        <v>0</v>
      </c>
      <c r="I30606">
        <v>0</v>
      </c>
      <c r="J30606">
        <v>0</v>
      </c>
      <c r="K30606" s="1">
        <v>45496</v>
      </c>
      <c r="L30606" t="s">
        <v>362</v>
      </c>
      <c r="M30606">
        <v>2024</v>
      </c>
      <c r="N30606" t="s">
        <v>387</v>
      </c>
      <c r="O30606" t="s">
        <v>377</v>
      </c>
    </row>
    <row r="30607" spans="1:15" x14ac:dyDescent="0.3">
      <c r="A30607" t="s">
        <v>386</v>
      </c>
      <c r="B30607" t="s">
        <v>283</v>
      </c>
      <c r="C30607" t="s">
        <v>284</v>
      </c>
      <c r="D30607">
        <v>10274</v>
      </c>
      <c r="E30607">
        <v>1</v>
      </c>
      <c r="F30607">
        <v>1</v>
      </c>
      <c r="G30607">
        <v>4000</v>
      </c>
      <c r="H30607">
        <v>10274</v>
      </c>
      <c r="I30607">
        <v>10274</v>
      </c>
      <c r="J30607">
        <v>0</v>
      </c>
      <c r="K30607" s="1">
        <v>45479</v>
      </c>
      <c r="L30607" t="s">
        <v>362</v>
      </c>
      <c r="M30607">
        <v>2024</v>
      </c>
      <c r="N30607" t="s">
        <v>387</v>
      </c>
      <c r="O30607" t="s">
        <v>375</v>
      </c>
    </row>
    <row r="30608" spans="1:15" x14ac:dyDescent="0.3">
      <c r="A30608" t="s">
        <v>386</v>
      </c>
      <c r="B30608" t="s">
        <v>283</v>
      </c>
      <c r="C30608" t="s">
        <v>284</v>
      </c>
      <c r="D30608">
        <v>10274</v>
      </c>
      <c r="E30608">
        <v>3</v>
      </c>
      <c r="F30608">
        <v>4</v>
      </c>
      <c r="G30608">
        <v>16000</v>
      </c>
      <c r="H30608">
        <v>10273</v>
      </c>
      <c r="I30608">
        <v>10273</v>
      </c>
      <c r="J30608">
        <v>0</v>
      </c>
      <c r="K30608" s="1">
        <v>45487</v>
      </c>
      <c r="L30608" t="s">
        <v>362</v>
      </c>
      <c r="M30608">
        <v>2024</v>
      </c>
      <c r="N30608" t="s">
        <v>387</v>
      </c>
      <c r="O30608" t="s">
        <v>370</v>
      </c>
    </row>
    <row r="30609" spans="1:15" x14ac:dyDescent="0.3">
      <c r="A30609" t="s">
        <v>386</v>
      </c>
      <c r="B30609" t="s">
        <v>283</v>
      </c>
      <c r="C30609" t="s">
        <v>284</v>
      </c>
      <c r="D30609">
        <v>10273</v>
      </c>
      <c r="E30609">
        <v>2</v>
      </c>
      <c r="F30609">
        <v>3</v>
      </c>
      <c r="G30609">
        <v>12000</v>
      </c>
      <c r="H30609">
        <v>10272</v>
      </c>
      <c r="I30609">
        <v>10272</v>
      </c>
      <c r="J30609">
        <v>0</v>
      </c>
      <c r="K30609" s="1">
        <v>45488</v>
      </c>
      <c r="L30609" t="s">
        <v>362</v>
      </c>
      <c r="M30609">
        <v>2024</v>
      </c>
      <c r="N30609" t="s">
        <v>387</v>
      </c>
      <c r="O30609" t="s">
        <v>371</v>
      </c>
    </row>
    <row r="30610" spans="1:15" x14ac:dyDescent="0.3">
      <c r="A30610" t="s">
        <v>386</v>
      </c>
      <c r="B30610" t="s">
        <v>283</v>
      </c>
      <c r="C30610" t="s">
        <v>284</v>
      </c>
      <c r="D30610">
        <v>10272</v>
      </c>
      <c r="E30610">
        <v>1</v>
      </c>
      <c r="F30610">
        <v>2</v>
      </c>
      <c r="G30610">
        <v>8000</v>
      </c>
      <c r="H30610">
        <v>10271</v>
      </c>
      <c r="I30610">
        <v>10271</v>
      </c>
      <c r="J30610">
        <v>0</v>
      </c>
      <c r="K30610" s="1">
        <v>45495</v>
      </c>
      <c r="L30610" t="s">
        <v>362</v>
      </c>
      <c r="M30610">
        <v>2024</v>
      </c>
      <c r="N30610" t="s">
        <v>387</v>
      </c>
      <c r="O30610" t="s">
        <v>371</v>
      </c>
    </row>
    <row r="30611" spans="1:15" x14ac:dyDescent="0.3">
      <c r="A30611" t="s">
        <v>386</v>
      </c>
      <c r="B30611" t="s">
        <v>283</v>
      </c>
      <c r="C30611" t="s">
        <v>284</v>
      </c>
      <c r="D30611">
        <v>10271</v>
      </c>
      <c r="E30611">
        <v>1</v>
      </c>
      <c r="F30611">
        <v>1</v>
      </c>
      <c r="G30611">
        <v>4000</v>
      </c>
      <c r="H30611">
        <v>10271</v>
      </c>
      <c r="I30611">
        <v>10272</v>
      </c>
      <c r="J30611">
        <v>1</v>
      </c>
      <c r="K30611" s="1">
        <v>45496</v>
      </c>
      <c r="L30611" t="s">
        <v>362</v>
      </c>
      <c r="M30611">
        <v>2024</v>
      </c>
      <c r="N30611" t="s">
        <v>387</v>
      </c>
      <c r="O30611" t="s">
        <v>377</v>
      </c>
    </row>
    <row r="30612" spans="1:15" x14ac:dyDescent="0.3">
      <c r="A30612" t="s">
        <v>386</v>
      </c>
      <c r="B30612" t="s">
        <v>285</v>
      </c>
      <c r="C30612" t="s">
        <v>286</v>
      </c>
      <c r="D30612">
        <v>1</v>
      </c>
      <c r="E30612">
        <v>1</v>
      </c>
      <c r="F30612">
        <v>2</v>
      </c>
      <c r="G30612">
        <v>8000</v>
      </c>
      <c r="H30612">
        <v>0</v>
      </c>
      <c r="I30612">
        <v>0</v>
      </c>
      <c r="J30612">
        <v>0</v>
      </c>
      <c r="K30612" s="1">
        <v>45479</v>
      </c>
      <c r="L30612" t="s">
        <v>362</v>
      </c>
      <c r="M30612">
        <v>2024</v>
      </c>
      <c r="N30612" t="s">
        <v>387</v>
      </c>
      <c r="O30612" t="s">
        <v>375</v>
      </c>
    </row>
    <row r="30613" spans="1:15" x14ac:dyDescent="0.3">
      <c r="A30613" t="s">
        <v>386</v>
      </c>
      <c r="B30613" t="s">
        <v>285</v>
      </c>
      <c r="C30613" t="s">
        <v>286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 s="1">
        <v>45487</v>
      </c>
      <c r="L30613" t="s">
        <v>362</v>
      </c>
      <c r="M30613">
        <v>2024</v>
      </c>
      <c r="N30613" t="s">
        <v>387</v>
      </c>
      <c r="O30613" t="s">
        <v>370</v>
      </c>
    </row>
    <row r="30614" spans="1:15" x14ac:dyDescent="0.3">
      <c r="A30614" t="s">
        <v>386</v>
      </c>
      <c r="B30614" t="s">
        <v>285</v>
      </c>
      <c r="C30614" t="s">
        <v>286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 s="1">
        <v>45488</v>
      </c>
      <c r="L30614" t="s">
        <v>362</v>
      </c>
      <c r="M30614">
        <v>2024</v>
      </c>
      <c r="N30614" t="s">
        <v>387</v>
      </c>
      <c r="O30614" t="s">
        <v>371</v>
      </c>
    </row>
    <row r="30615" spans="1:15" x14ac:dyDescent="0.3">
      <c r="A30615" t="s">
        <v>386</v>
      </c>
      <c r="B30615" t="s">
        <v>285</v>
      </c>
      <c r="C30615" t="s">
        <v>286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 s="1">
        <v>45495</v>
      </c>
      <c r="L30615" t="s">
        <v>362</v>
      </c>
      <c r="M30615">
        <v>2024</v>
      </c>
      <c r="N30615" t="s">
        <v>387</v>
      </c>
      <c r="O30615" t="s">
        <v>371</v>
      </c>
    </row>
    <row r="30616" spans="1:15" x14ac:dyDescent="0.3">
      <c r="A30616" t="s">
        <v>386</v>
      </c>
      <c r="B30616" t="s">
        <v>285</v>
      </c>
      <c r="C30616" t="s">
        <v>286</v>
      </c>
      <c r="D30616">
        <v>0</v>
      </c>
      <c r="E30616">
        <v>2</v>
      </c>
      <c r="F30616">
        <v>2</v>
      </c>
      <c r="G30616">
        <v>8000</v>
      </c>
      <c r="H30616">
        <v>0</v>
      </c>
      <c r="I30616">
        <v>0</v>
      </c>
      <c r="J30616">
        <v>0</v>
      </c>
      <c r="K30616" s="1">
        <v>45496</v>
      </c>
      <c r="L30616" t="s">
        <v>362</v>
      </c>
      <c r="M30616">
        <v>2024</v>
      </c>
      <c r="N30616" t="s">
        <v>387</v>
      </c>
      <c r="O30616" t="s">
        <v>377</v>
      </c>
    </row>
    <row r="30617" spans="1:15" x14ac:dyDescent="0.3">
      <c r="A30617" t="s">
        <v>386</v>
      </c>
      <c r="B30617" t="s">
        <v>287</v>
      </c>
      <c r="C30617" t="s">
        <v>288</v>
      </c>
      <c r="D30617">
        <v>0</v>
      </c>
      <c r="E30617">
        <v>1</v>
      </c>
      <c r="F30617">
        <v>1</v>
      </c>
      <c r="G30617">
        <v>4000</v>
      </c>
      <c r="H30617">
        <v>0</v>
      </c>
      <c r="I30617">
        <v>0</v>
      </c>
      <c r="J30617">
        <v>0</v>
      </c>
      <c r="K30617" s="1">
        <v>45479</v>
      </c>
      <c r="L30617" t="s">
        <v>362</v>
      </c>
      <c r="M30617">
        <v>2024</v>
      </c>
      <c r="N30617" t="s">
        <v>387</v>
      </c>
      <c r="O30617" t="s">
        <v>375</v>
      </c>
    </row>
    <row r="30618" spans="1:15" x14ac:dyDescent="0.3">
      <c r="A30618" t="s">
        <v>386</v>
      </c>
      <c r="B30618" t="s">
        <v>287</v>
      </c>
      <c r="C30618" t="s">
        <v>288</v>
      </c>
      <c r="D30618">
        <v>0</v>
      </c>
      <c r="E30618">
        <v>1</v>
      </c>
      <c r="F30618">
        <v>1</v>
      </c>
      <c r="G30618">
        <v>4000</v>
      </c>
      <c r="H30618">
        <v>0</v>
      </c>
      <c r="I30618">
        <v>0</v>
      </c>
      <c r="J30618">
        <v>0</v>
      </c>
      <c r="K30618" s="1">
        <v>45487</v>
      </c>
      <c r="L30618" t="s">
        <v>362</v>
      </c>
      <c r="M30618">
        <v>2024</v>
      </c>
      <c r="N30618" t="s">
        <v>387</v>
      </c>
      <c r="O30618" t="s">
        <v>370</v>
      </c>
    </row>
    <row r="30619" spans="1:15" x14ac:dyDescent="0.3">
      <c r="A30619" t="s">
        <v>386</v>
      </c>
      <c r="B30619" t="s">
        <v>287</v>
      </c>
      <c r="C30619" t="s">
        <v>288</v>
      </c>
      <c r="D30619">
        <v>0</v>
      </c>
      <c r="E30619">
        <v>1</v>
      </c>
      <c r="F30619">
        <v>1</v>
      </c>
      <c r="G30619">
        <v>4000</v>
      </c>
      <c r="H30619">
        <v>0</v>
      </c>
      <c r="I30619">
        <v>0</v>
      </c>
      <c r="J30619">
        <v>0</v>
      </c>
      <c r="K30619" s="1">
        <v>45488</v>
      </c>
      <c r="L30619" t="s">
        <v>362</v>
      </c>
      <c r="M30619">
        <v>2024</v>
      </c>
      <c r="N30619" t="s">
        <v>387</v>
      </c>
      <c r="O30619" t="s">
        <v>371</v>
      </c>
    </row>
    <row r="30620" spans="1:15" x14ac:dyDescent="0.3">
      <c r="A30620" t="s">
        <v>386</v>
      </c>
      <c r="B30620" t="s">
        <v>287</v>
      </c>
      <c r="C30620" t="s">
        <v>288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-2</v>
      </c>
      <c r="K30620" s="1">
        <v>45495</v>
      </c>
      <c r="L30620" t="s">
        <v>362</v>
      </c>
      <c r="M30620">
        <v>2024</v>
      </c>
      <c r="N30620" t="s">
        <v>387</v>
      </c>
      <c r="O30620" t="s">
        <v>371</v>
      </c>
    </row>
    <row r="30621" spans="1:15" x14ac:dyDescent="0.3">
      <c r="A30621" t="s">
        <v>386</v>
      </c>
      <c r="B30621" t="s">
        <v>287</v>
      </c>
      <c r="C30621" t="s">
        <v>288</v>
      </c>
      <c r="D30621">
        <v>0</v>
      </c>
      <c r="E30621">
        <v>2</v>
      </c>
      <c r="F30621">
        <v>1</v>
      </c>
      <c r="G30621">
        <v>4000</v>
      </c>
      <c r="H30621">
        <v>1</v>
      </c>
      <c r="I30621">
        <v>1</v>
      </c>
      <c r="J30621">
        <v>0</v>
      </c>
      <c r="K30621" s="1">
        <v>45496</v>
      </c>
      <c r="L30621" t="s">
        <v>362</v>
      </c>
      <c r="M30621">
        <v>2024</v>
      </c>
      <c r="N30621" t="s">
        <v>387</v>
      </c>
      <c r="O30621" t="s">
        <v>377</v>
      </c>
    </row>
    <row r="30622" spans="1:15" x14ac:dyDescent="0.3">
      <c r="A30622" t="s">
        <v>386</v>
      </c>
      <c r="B30622" t="s">
        <v>289</v>
      </c>
      <c r="C30622" t="s">
        <v>290</v>
      </c>
      <c r="D30622">
        <v>0</v>
      </c>
      <c r="E30622">
        <v>2</v>
      </c>
      <c r="F30622">
        <v>2</v>
      </c>
      <c r="G30622">
        <v>8000</v>
      </c>
      <c r="H30622">
        <v>0</v>
      </c>
      <c r="I30622">
        <v>0</v>
      </c>
      <c r="J30622">
        <v>0</v>
      </c>
      <c r="K30622" s="1">
        <v>45479</v>
      </c>
      <c r="L30622" t="s">
        <v>362</v>
      </c>
      <c r="M30622">
        <v>2024</v>
      </c>
      <c r="N30622" t="s">
        <v>387</v>
      </c>
      <c r="O30622" t="s">
        <v>375</v>
      </c>
    </row>
    <row r="30623" spans="1:15" x14ac:dyDescent="0.3">
      <c r="A30623" t="s">
        <v>386</v>
      </c>
      <c r="B30623" t="s">
        <v>289</v>
      </c>
      <c r="C30623" t="s">
        <v>290</v>
      </c>
      <c r="D30623">
        <v>0</v>
      </c>
      <c r="E30623">
        <v>1</v>
      </c>
      <c r="F30623">
        <v>1</v>
      </c>
      <c r="G30623">
        <v>4000</v>
      </c>
      <c r="H30623">
        <v>0</v>
      </c>
      <c r="I30623">
        <v>0</v>
      </c>
      <c r="J30623">
        <v>0</v>
      </c>
      <c r="K30623" s="1">
        <v>45487</v>
      </c>
      <c r="L30623" t="s">
        <v>362</v>
      </c>
      <c r="M30623">
        <v>2024</v>
      </c>
      <c r="N30623" t="s">
        <v>387</v>
      </c>
      <c r="O30623" t="s">
        <v>370</v>
      </c>
    </row>
    <row r="30624" spans="1:15" x14ac:dyDescent="0.3">
      <c r="A30624" t="s">
        <v>386</v>
      </c>
      <c r="B30624" t="s">
        <v>289</v>
      </c>
      <c r="C30624" t="s">
        <v>290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 s="1">
        <v>45488</v>
      </c>
      <c r="L30624" t="s">
        <v>362</v>
      </c>
      <c r="M30624">
        <v>2024</v>
      </c>
      <c r="N30624" t="s">
        <v>387</v>
      </c>
      <c r="O30624" t="s">
        <v>371</v>
      </c>
    </row>
    <row r="30625" spans="1:15" x14ac:dyDescent="0.3">
      <c r="A30625" t="s">
        <v>386</v>
      </c>
      <c r="B30625" t="s">
        <v>289</v>
      </c>
      <c r="C30625" t="s">
        <v>29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 s="1">
        <v>45495</v>
      </c>
      <c r="L30625" t="s">
        <v>362</v>
      </c>
      <c r="M30625">
        <v>2024</v>
      </c>
      <c r="N30625" t="s">
        <v>387</v>
      </c>
      <c r="O30625" t="s">
        <v>371</v>
      </c>
    </row>
    <row r="30626" spans="1:15" x14ac:dyDescent="0.3">
      <c r="A30626" t="s">
        <v>386</v>
      </c>
      <c r="B30626" t="s">
        <v>289</v>
      </c>
      <c r="C30626" t="s">
        <v>29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 s="1">
        <v>45496</v>
      </c>
      <c r="L30626" t="s">
        <v>362</v>
      </c>
      <c r="M30626">
        <v>2024</v>
      </c>
      <c r="N30626" t="s">
        <v>387</v>
      </c>
      <c r="O30626" t="s">
        <v>377</v>
      </c>
    </row>
    <row r="30627" spans="1:15" x14ac:dyDescent="0.3">
      <c r="A30627" t="s">
        <v>386</v>
      </c>
      <c r="B30627" t="s">
        <v>291</v>
      </c>
      <c r="C30627" t="s">
        <v>288</v>
      </c>
      <c r="D30627">
        <v>30</v>
      </c>
      <c r="E30627">
        <v>0</v>
      </c>
      <c r="F30627">
        <v>0</v>
      </c>
      <c r="G30627">
        <v>0</v>
      </c>
      <c r="H30627">
        <v>30</v>
      </c>
      <c r="I30627">
        <v>30</v>
      </c>
      <c r="J30627">
        <v>0</v>
      </c>
      <c r="K30627" s="1">
        <v>45479</v>
      </c>
      <c r="L30627" t="s">
        <v>362</v>
      </c>
      <c r="M30627">
        <v>2024</v>
      </c>
      <c r="N30627" t="s">
        <v>387</v>
      </c>
      <c r="O30627" t="s">
        <v>375</v>
      </c>
    </row>
    <row r="30628" spans="1:15" x14ac:dyDescent="0.3">
      <c r="A30628" t="s">
        <v>386</v>
      </c>
      <c r="B30628" t="s">
        <v>291</v>
      </c>
      <c r="C30628" t="s">
        <v>288</v>
      </c>
      <c r="D30628">
        <v>30</v>
      </c>
      <c r="E30628">
        <v>0</v>
      </c>
      <c r="F30628">
        <v>4</v>
      </c>
      <c r="G30628">
        <v>16000</v>
      </c>
      <c r="H30628">
        <v>26</v>
      </c>
      <c r="I30628">
        <v>26</v>
      </c>
      <c r="J30628">
        <v>0</v>
      </c>
      <c r="K30628" s="1">
        <v>45487</v>
      </c>
      <c r="L30628" t="s">
        <v>362</v>
      </c>
      <c r="M30628">
        <v>2024</v>
      </c>
      <c r="N30628" t="s">
        <v>387</v>
      </c>
      <c r="O30628" t="s">
        <v>370</v>
      </c>
    </row>
    <row r="30629" spans="1:15" x14ac:dyDescent="0.3">
      <c r="A30629" t="s">
        <v>386</v>
      </c>
      <c r="B30629" t="s">
        <v>291</v>
      </c>
      <c r="C30629" t="s">
        <v>288</v>
      </c>
      <c r="D30629">
        <v>26</v>
      </c>
      <c r="E30629">
        <v>1</v>
      </c>
      <c r="F30629">
        <v>2</v>
      </c>
      <c r="G30629">
        <v>8000</v>
      </c>
      <c r="H30629">
        <v>25</v>
      </c>
      <c r="I30629">
        <v>25</v>
      </c>
      <c r="J30629">
        <v>0</v>
      </c>
      <c r="K30629" s="1">
        <v>45488</v>
      </c>
      <c r="L30629" t="s">
        <v>362</v>
      </c>
      <c r="M30629">
        <v>2024</v>
      </c>
      <c r="N30629" t="s">
        <v>387</v>
      </c>
      <c r="O30629" t="s">
        <v>371</v>
      </c>
    </row>
    <row r="30630" spans="1:15" x14ac:dyDescent="0.3">
      <c r="A30630" t="s">
        <v>386</v>
      </c>
      <c r="B30630" t="s">
        <v>291</v>
      </c>
      <c r="C30630" t="s">
        <v>288</v>
      </c>
      <c r="D30630">
        <v>25</v>
      </c>
      <c r="E30630">
        <v>0</v>
      </c>
      <c r="F30630">
        <v>1</v>
      </c>
      <c r="G30630">
        <v>4000</v>
      </c>
      <c r="H30630">
        <v>24</v>
      </c>
      <c r="I30630">
        <v>24</v>
      </c>
      <c r="J30630">
        <v>0</v>
      </c>
      <c r="K30630" s="1">
        <v>45495</v>
      </c>
      <c r="L30630" t="s">
        <v>362</v>
      </c>
      <c r="M30630">
        <v>2024</v>
      </c>
      <c r="N30630" t="s">
        <v>387</v>
      </c>
      <c r="O30630" t="s">
        <v>371</v>
      </c>
    </row>
    <row r="30631" spans="1:15" x14ac:dyDescent="0.3">
      <c r="A30631" t="s">
        <v>386</v>
      </c>
      <c r="B30631" t="s">
        <v>291</v>
      </c>
      <c r="C30631" t="s">
        <v>288</v>
      </c>
      <c r="D30631">
        <v>24</v>
      </c>
      <c r="E30631">
        <v>2</v>
      </c>
      <c r="F30631">
        <v>3</v>
      </c>
      <c r="G30631">
        <v>12000</v>
      </c>
      <c r="H30631">
        <v>23</v>
      </c>
      <c r="I30631">
        <v>23</v>
      </c>
      <c r="J30631">
        <v>0</v>
      </c>
      <c r="K30631" s="1">
        <v>45496</v>
      </c>
      <c r="L30631" t="s">
        <v>362</v>
      </c>
      <c r="M30631">
        <v>2024</v>
      </c>
      <c r="N30631" t="s">
        <v>387</v>
      </c>
      <c r="O30631" t="s">
        <v>377</v>
      </c>
    </row>
    <row r="30632" spans="1:15" x14ac:dyDescent="0.3">
      <c r="A30632" t="s">
        <v>386</v>
      </c>
      <c r="B30632" t="s">
        <v>292</v>
      </c>
      <c r="C30632" t="s">
        <v>293</v>
      </c>
      <c r="D30632">
        <v>0</v>
      </c>
      <c r="E30632">
        <v>1</v>
      </c>
      <c r="F30632">
        <v>1</v>
      </c>
      <c r="G30632">
        <v>4000</v>
      </c>
      <c r="H30632">
        <v>0</v>
      </c>
      <c r="I30632">
        <v>0</v>
      </c>
      <c r="J30632">
        <v>0</v>
      </c>
      <c r="K30632" s="1">
        <v>45479</v>
      </c>
      <c r="L30632" t="s">
        <v>362</v>
      </c>
      <c r="M30632">
        <v>2024</v>
      </c>
      <c r="N30632" t="s">
        <v>387</v>
      </c>
      <c r="O30632" t="s">
        <v>375</v>
      </c>
    </row>
    <row r="30633" spans="1:15" x14ac:dyDescent="0.3">
      <c r="A30633" t="s">
        <v>386</v>
      </c>
      <c r="B30633" t="s">
        <v>292</v>
      </c>
      <c r="C30633" t="s">
        <v>293</v>
      </c>
      <c r="D30633">
        <v>0</v>
      </c>
      <c r="E30633">
        <v>1</v>
      </c>
      <c r="F30633">
        <v>0</v>
      </c>
      <c r="G30633">
        <v>0</v>
      </c>
      <c r="H30633">
        <v>1</v>
      </c>
      <c r="I30633">
        <v>1</v>
      </c>
      <c r="J30633">
        <v>0</v>
      </c>
      <c r="K30633" s="1">
        <v>45487</v>
      </c>
      <c r="L30633" t="s">
        <v>362</v>
      </c>
      <c r="M30633">
        <v>2024</v>
      </c>
      <c r="N30633" t="s">
        <v>387</v>
      </c>
      <c r="O30633" t="s">
        <v>370</v>
      </c>
    </row>
    <row r="30634" spans="1:15" x14ac:dyDescent="0.3">
      <c r="A30634" t="s">
        <v>386</v>
      </c>
      <c r="B30634" t="s">
        <v>292</v>
      </c>
      <c r="C30634" t="s">
        <v>293</v>
      </c>
      <c r="D30634">
        <v>1</v>
      </c>
      <c r="E30634">
        <v>0</v>
      </c>
      <c r="F30634">
        <v>1</v>
      </c>
      <c r="G30634">
        <v>4000</v>
      </c>
      <c r="H30634">
        <v>0</v>
      </c>
      <c r="I30634">
        <v>0</v>
      </c>
      <c r="J30634">
        <v>0</v>
      </c>
      <c r="K30634" s="1">
        <v>45488</v>
      </c>
      <c r="L30634" t="s">
        <v>362</v>
      </c>
      <c r="M30634">
        <v>2024</v>
      </c>
      <c r="N30634" t="s">
        <v>387</v>
      </c>
      <c r="O30634" t="s">
        <v>371</v>
      </c>
    </row>
    <row r="30635" spans="1:15" x14ac:dyDescent="0.3">
      <c r="A30635" t="s">
        <v>386</v>
      </c>
      <c r="B30635" t="s">
        <v>292</v>
      </c>
      <c r="C30635" t="s">
        <v>293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 s="1">
        <v>45495</v>
      </c>
      <c r="L30635" t="s">
        <v>362</v>
      </c>
      <c r="M30635">
        <v>2024</v>
      </c>
      <c r="N30635" t="s">
        <v>387</v>
      </c>
      <c r="O30635" t="s">
        <v>371</v>
      </c>
    </row>
    <row r="30636" spans="1:15" x14ac:dyDescent="0.3">
      <c r="A30636" t="s">
        <v>386</v>
      </c>
      <c r="B30636" t="s">
        <v>292</v>
      </c>
      <c r="C30636" t="s">
        <v>293</v>
      </c>
      <c r="D30636">
        <v>0</v>
      </c>
      <c r="E30636">
        <v>3</v>
      </c>
      <c r="F30636">
        <v>3</v>
      </c>
      <c r="G30636">
        <v>12000</v>
      </c>
      <c r="H30636">
        <v>0</v>
      </c>
      <c r="I30636">
        <v>0</v>
      </c>
      <c r="J30636">
        <v>0</v>
      </c>
      <c r="K30636" s="1">
        <v>45496</v>
      </c>
      <c r="L30636" t="s">
        <v>362</v>
      </c>
      <c r="M30636">
        <v>2024</v>
      </c>
      <c r="N30636" t="s">
        <v>387</v>
      </c>
      <c r="O30636" t="s">
        <v>377</v>
      </c>
    </row>
    <row r="30637" spans="1:15" x14ac:dyDescent="0.3">
      <c r="A30637" t="s">
        <v>386</v>
      </c>
      <c r="B30637" t="s">
        <v>294</v>
      </c>
      <c r="C30637" t="s">
        <v>295</v>
      </c>
      <c r="D30637">
        <v>2</v>
      </c>
      <c r="E30637">
        <v>0</v>
      </c>
      <c r="F30637">
        <v>2</v>
      </c>
      <c r="G30637">
        <v>8000</v>
      </c>
      <c r="H30637">
        <v>0</v>
      </c>
      <c r="I30637">
        <v>1</v>
      </c>
      <c r="J30637">
        <v>1</v>
      </c>
      <c r="K30637" s="1">
        <v>45479</v>
      </c>
      <c r="L30637" t="s">
        <v>362</v>
      </c>
      <c r="M30637">
        <v>2024</v>
      </c>
      <c r="N30637" t="s">
        <v>387</v>
      </c>
      <c r="O30637" t="s">
        <v>375</v>
      </c>
    </row>
    <row r="30638" spans="1:15" x14ac:dyDescent="0.3">
      <c r="A30638" t="s">
        <v>386</v>
      </c>
      <c r="B30638" t="s">
        <v>294</v>
      </c>
      <c r="C30638" t="s">
        <v>295</v>
      </c>
      <c r="D30638">
        <v>1</v>
      </c>
      <c r="E30638">
        <v>0</v>
      </c>
      <c r="F30638">
        <v>1</v>
      </c>
      <c r="G30638">
        <v>4000</v>
      </c>
      <c r="H30638">
        <v>0</v>
      </c>
      <c r="I30638">
        <v>0</v>
      </c>
      <c r="J30638">
        <v>0</v>
      </c>
      <c r="K30638" s="1">
        <v>45487</v>
      </c>
      <c r="L30638" t="s">
        <v>362</v>
      </c>
      <c r="M30638">
        <v>2024</v>
      </c>
      <c r="N30638" t="s">
        <v>387</v>
      </c>
      <c r="O30638" t="s">
        <v>370</v>
      </c>
    </row>
    <row r="30639" spans="1:15" x14ac:dyDescent="0.3">
      <c r="A30639" t="s">
        <v>386</v>
      </c>
      <c r="B30639" t="s">
        <v>294</v>
      </c>
      <c r="C30639" t="s">
        <v>295</v>
      </c>
      <c r="D30639">
        <v>0</v>
      </c>
      <c r="E30639">
        <v>2</v>
      </c>
      <c r="F30639">
        <v>2</v>
      </c>
      <c r="G30639">
        <v>8000</v>
      </c>
      <c r="H30639">
        <v>0</v>
      </c>
      <c r="I30639">
        <v>0</v>
      </c>
      <c r="J30639">
        <v>0</v>
      </c>
      <c r="K30639" s="1">
        <v>45488</v>
      </c>
      <c r="L30639" t="s">
        <v>362</v>
      </c>
      <c r="M30639">
        <v>2024</v>
      </c>
      <c r="N30639" t="s">
        <v>387</v>
      </c>
      <c r="O30639" t="s">
        <v>371</v>
      </c>
    </row>
    <row r="30640" spans="1:15" x14ac:dyDescent="0.3">
      <c r="A30640" t="s">
        <v>386</v>
      </c>
      <c r="B30640" t="s">
        <v>294</v>
      </c>
      <c r="C30640" t="s">
        <v>295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 s="1">
        <v>45495</v>
      </c>
      <c r="L30640" t="s">
        <v>362</v>
      </c>
      <c r="M30640">
        <v>2024</v>
      </c>
      <c r="N30640" t="s">
        <v>387</v>
      </c>
      <c r="O30640" t="s">
        <v>371</v>
      </c>
    </row>
    <row r="30641" spans="1:15" x14ac:dyDescent="0.3">
      <c r="A30641" t="s">
        <v>386</v>
      </c>
      <c r="B30641" t="s">
        <v>294</v>
      </c>
      <c r="C30641" t="s">
        <v>295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 s="1">
        <v>45496</v>
      </c>
      <c r="L30641" t="s">
        <v>362</v>
      </c>
      <c r="M30641">
        <v>2024</v>
      </c>
      <c r="N30641" t="s">
        <v>387</v>
      </c>
      <c r="O30641" t="s">
        <v>377</v>
      </c>
    </row>
    <row r="30642" spans="1:15" x14ac:dyDescent="0.3">
      <c r="A30642" t="s">
        <v>386</v>
      </c>
      <c r="B30642" t="s">
        <v>296</v>
      </c>
      <c r="C30642" t="s">
        <v>297</v>
      </c>
      <c r="D30642">
        <v>8</v>
      </c>
      <c r="E30642">
        <v>1</v>
      </c>
      <c r="F30642">
        <v>3</v>
      </c>
      <c r="G30642">
        <v>12000</v>
      </c>
      <c r="H30642">
        <v>6</v>
      </c>
      <c r="I30642">
        <v>6</v>
      </c>
      <c r="J30642">
        <v>0</v>
      </c>
      <c r="K30642" s="1">
        <v>45479</v>
      </c>
      <c r="L30642" t="s">
        <v>362</v>
      </c>
      <c r="M30642">
        <v>2024</v>
      </c>
      <c r="N30642" t="s">
        <v>387</v>
      </c>
      <c r="O30642" t="s">
        <v>375</v>
      </c>
    </row>
    <row r="30643" spans="1:15" x14ac:dyDescent="0.3">
      <c r="A30643" t="s">
        <v>386</v>
      </c>
      <c r="B30643" t="s">
        <v>296</v>
      </c>
      <c r="C30643" t="s">
        <v>297</v>
      </c>
      <c r="D30643">
        <v>6</v>
      </c>
      <c r="E30643">
        <v>1</v>
      </c>
      <c r="F30643">
        <v>1</v>
      </c>
      <c r="G30643">
        <v>4000</v>
      </c>
      <c r="H30643">
        <v>6</v>
      </c>
      <c r="I30643">
        <v>6</v>
      </c>
      <c r="J30643">
        <v>0</v>
      </c>
      <c r="K30643" s="1">
        <v>45487</v>
      </c>
      <c r="L30643" t="s">
        <v>362</v>
      </c>
      <c r="M30643">
        <v>2024</v>
      </c>
      <c r="N30643" t="s">
        <v>387</v>
      </c>
      <c r="O30643" t="s">
        <v>370</v>
      </c>
    </row>
    <row r="30644" spans="1:15" x14ac:dyDescent="0.3">
      <c r="A30644" t="s">
        <v>386</v>
      </c>
      <c r="B30644" t="s">
        <v>296</v>
      </c>
      <c r="C30644" t="s">
        <v>297</v>
      </c>
      <c r="D30644">
        <v>6</v>
      </c>
      <c r="E30644">
        <v>1</v>
      </c>
      <c r="F30644">
        <v>5</v>
      </c>
      <c r="G30644">
        <v>20000</v>
      </c>
      <c r="H30644">
        <v>2</v>
      </c>
      <c r="I30644">
        <v>3</v>
      </c>
      <c r="J30644">
        <v>1</v>
      </c>
      <c r="K30644" s="1">
        <v>45488</v>
      </c>
      <c r="L30644" t="s">
        <v>362</v>
      </c>
      <c r="M30644">
        <v>2024</v>
      </c>
      <c r="N30644" t="s">
        <v>387</v>
      </c>
      <c r="O30644" t="s">
        <v>371</v>
      </c>
    </row>
    <row r="30645" spans="1:15" x14ac:dyDescent="0.3">
      <c r="A30645" t="s">
        <v>386</v>
      </c>
      <c r="B30645" t="s">
        <v>296</v>
      </c>
      <c r="C30645" t="s">
        <v>297</v>
      </c>
      <c r="D30645">
        <v>3</v>
      </c>
      <c r="E30645">
        <v>0</v>
      </c>
      <c r="F30645">
        <v>2</v>
      </c>
      <c r="G30645">
        <v>8000</v>
      </c>
      <c r="H30645">
        <v>1</v>
      </c>
      <c r="I30645">
        <v>1</v>
      </c>
      <c r="J30645">
        <v>0</v>
      </c>
      <c r="K30645" s="1">
        <v>45495</v>
      </c>
      <c r="L30645" t="s">
        <v>362</v>
      </c>
      <c r="M30645">
        <v>2024</v>
      </c>
      <c r="N30645" t="s">
        <v>387</v>
      </c>
      <c r="O30645" t="s">
        <v>371</v>
      </c>
    </row>
    <row r="30646" spans="1:15" x14ac:dyDescent="0.3">
      <c r="A30646" t="s">
        <v>386</v>
      </c>
      <c r="B30646" t="s">
        <v>296</v>
      </c>
      <c r="C30646" t="s">
        <v>297</v>
      </c>
      <c r="D30646">
        <v>1</v>
      </c>
      <c r="E30646">
        <v>1</v>
      </c>
      <c r="F30646">
        <v>1</v>
      </c>
      <c r="G30646">
        <v>4000</v>
      </c>
      <c r="H30646">
        <v>1</v>
      </c>
      <c r="I30646">
        <v>1</v>
      </c>
      <c r="J30646">
        <v>0</v>
      </c>
      <c r="K30646" s="1">
        <v>45496</v>
      </c>
      <c r="L30646" t="s">
        <v>362</v>
      </c>
      <c r="M30646">
        <v>2024</v>
      </c>
      <c r="N30646" t="s">
        <v>387</v>
      </c>
      <c r="O30646" t="s">
        <v>377</v>
      </c>
    </row>
    <row r="30647" spans="1:15" x14ac:dyDescent="0.3">
      <c r="A30647" t="s">
        <v>386</v>
      </c>
      <c r="B30647" t="s">
        <v>298</v>
      </c>
      <c r="C30647" t="s">
        <v>299</v>
      </c>
      <c r="D30647">
        <v>1</v>
      </c>
      <c r="E30647">
        <v>2</v>
      </c>
      <c r="F30647">
        <v>2</v>
      </c>
      <c r="G30647">
        <v>8000</v>
      </c>
      <c r="H30647">
        <v>1</v>
      </c>
      <c r="I30647">
        <v>1</v>
      </c>
      <c r="J30647">
        <v>0</v>
      </c>
      <c r="K30647" s="1">
        <v>45479</v>
      </c>
      <c r="L30647" t="s">
        <v>362</v>
      </c>
      <c r="M30647">
        <v>2024</v>
      </c>
      <c r="N30647" t="s">
        <v>387</v>
      </c>
      <c r="O30647" t="s">
        <v>375</v>
      </c>
    </row>
    <row r="30648" spans="1:15" x14ac:dyDescent="0.3">
      <c r="A30648" t="s">
        <v>386</v>
      </c>
      <c r="B30648" t="s">
        <v>298</v>
      </c>
      <c r="C30648" t="s">
        <v>299</v>
      </c>
      <c r="D30648">
        <v>1</v>
      </c>
      <c r="E30648">
        <v>0</v>
      </c>
      <c r="F30648">
        <v>1</v>
      </c>
      <c r="G30648">
        <v>4000</v>
      </c>
      <c r="H30648">
        <v>0</v>
      </c>
      <c r="I30648">
        <v>0</v>
      </c>
      <c r="J30648">
        <v>0</v>
      </c>
      <c r="K30648" s="1">
        <v>45487</v>
      </c>
      <c r="L30648" t="s">
        <v>362</v>
      </c>
      <c r="M30648">
        <v>2024</v>
      </c>
      <c r="N30648" t="s">
        <v>387</v>
      </c>
      <c r="O30648" t="s">
        <v>370</v>
      </c>
    </row>
    <row r="30649" spans="1:15" x14ac:dyDescent="0.3">
      <c r="A30649" t="s">
        <v>386</v>
      </c>
      <c r="B30649" t="s">
        <v>298</v>
      </c>
      <c r="C30649" t="s">
        <v>299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 s="1">
        <v>45488</v>
      </c>
      <c r="L30649" t="s">
        <v>362</v>
      </c>
      <c r="M30649">
        <v>2024</v>
      </c>
      <c r="N30649" t="s">
        <v>387</v>
      </c>
      <c r="O30649" t="s">
        <v>371</v>
      </c>
    </row>
    <row r="30650" spans="1:15" x14ac:dyDescent="0.3">
      <c r="A30650" t="s">
        <v>386</v>
      </c>
      <c r="B30650" t="s">
        <v>298</v>
      </c>
      <c r="C30650" t="s">
        <v>299</v>
      </c>
      <c r="D30650">
        <v>0</v>
      </c>
      <c r="E30650">
        <v>4</v>
      </c>
      <c r="F30650">
        <v>1</v>
      </c>
      <c r="G30650">
        <v>4000</v>
      </c>
      <c r="H30650">
        <v>3</v>
      </c>
      <c r="I30650">
        <v>3</v>
      </c>
      <c r="J30650">
        <v>0</v>
      </c>
      <c r="K30650" s="1">
        <v>45495</v>
      </c>
      <c r="L30650" t="s">
        <v>362</v>
      </c>
      <c r="M30650">
        <v>2024</v>
      </c>
      <c r="N30650" t="s">
        <v>387</v>
      </c>
      <c r="O30650" t="s">
        <v>371</v>
      </c>
    </row>
    <row r="30651" spans="1:15" x14ac:dyDescent="0.3">
      <c r="A30651" t="s">
        <v>386</v>
      </c>
      <c r="B30651" t="s">
        <v>298</v>
      </c>
      <c r="C30651" t="s">
        <v>299</v>
      </c>
      <c r="D30651">
        <v>3</v>
      </c>
      <c r="E30651">
        <v>4</v>
      </c>
      <c r="F30651">
        <v>0</v>
      </c>
      <c r="G30651">
        <v>0</v>
      </c>
      <c r="H30651">
        <v>7</v>
      </c>
      <c r="I30651">
        <v>7</v>
      </c>
      <c r="J30651">
        <v>0</v>
      </c>
      <c r="K30651" s="1">
        <v>45496</v>
      </c>
      <c r="L30651" t="s">
        <v>362</v>
      </c>
      <c r="M30651">
        <v>2024</v>
      </c>
      <c r="N30651" t="s">
        <v>387</v>
      </c>
      <c r="O30651" t="s">
        <v>377</v>
      </c>
    </row>
    <row r="30652" spans="1:15" x14ac:dyDescent="0.3">
      <c r="A30652" t="s">
        <v>386</v>
      </c>
      <c r="B30652" t="s">
        <v>300</v>
      </c>
      <c r="C30652" t="s">
        <v>301</v>
      </c>
      <c r="D30652">
        <v>3</v>
      </c>
      <c r="E30652">
        <v>0</v>
      </c>
      <c r="F30652">
        <v>3</v>
      </c>
      <c r="G30652">
        <v>5400</v>
      </c>
      <c r="H30652">
        <v>0</v>
      </c>
      <c r="I30652">
        <v>0</v>
      </c>
      <c r="J30652">
        <v>0</v>
      </c>
      <c r="K30652" s="1">
        <v>45479</v>
      </c>
      <c r="L30652" t="s">
        <v>362</v>
      </c>
      <c r="M30652">
        <v>2024</v>
      </c>
      <c r="N30652" t="s">
        <v>387</v>
      </c>
      <c r="O30652" t="s">
        <v>375</v>
      </c>
    </row>
    <row r="30653" spans="1:15" x14ac:dyDescent="0.3">
      <c r="A30653" t="s">
        <v>386</v>
      </c>
      <c r="B30653" t="s">
        <v>300</v>
      </c>
      <c r="C30653" t="s">
        <v>301</v>
      </c>
      <c r="D30653">
        <v>0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 s="1">
        <v>45487</v>
      </c>
      <c r="L30653" t="s">
        <v>362</v>
      </c>
      <c r="M30653">
        <v>2024</v>
      </c>
      <c r="N30653" t="s">
        <v>387</v>
      </c>
      <c r="O30653" t="s">
        <v>370</v>
      </c>
    </row>
    <row r="30654" spans="1:15" x14ac:dyDescent="0.3">
      <c r="A30654" t="s">
        <v>386</v>
      </c>
      <c r="B30654" t="s">
        <v>300</v>
      </c>
      <c r="C30654" t="s">
        <v>301</v>
      </c>
      <c r="D30654">
        <v>0</v>
      </c>
      <c r="E30654">
        <v>2</v>
      </c>
      <c r="F30654">
        <v>2</v>
      </c>
      <c r="G30654">
        <v>3600</v>
      </c>
      <c r="H30654">
        <v>0</v>
      </c>
      <c r="I30654">
        <v>0</v>
      </c>
      <c r="J30654">
        <v>0</v>
      </c>
      <c r="K30654" s="1">
        <v>45488</v>
      </c>
      <c r="L30654" t="s">
        <v>362</v>
      </c>
      <c r="M30654">
        <v>2024</v>
      </c>
      <c r="N30654" t="s">
        <v>387</v>
      </c>
      <c r="O30654" t="s">
        <v>371</v>
      </c>
    </row>
    <row r="30655" spans="1:15" x14ac:dyDescent="0.3">
      <c r="A30655" t="s">
        <v>386</v>
      </c>
      <c r="B30655" t="s">
        <v>300</v>
      </c>
      <c r="C30655" t="s">
        <v>301</v>
      </c>
      <c r="D30655">
        <v>0</v>
      </c>
      <c r="E30655">
        <v>2</v>
      </c>
      <c r="F30655">
        <v>2</v>
      </c>
      <c r="G30655">
        <v>3600</v>
      </c>
      <c r="H30655">
        <v>0</v>
      </c>
      <c r="I30655">
        <v>0</v>
      </c>
      <c r="J30655">
        <v>0</v>
      </c>
      <c r="K30655" s="1">
        <v>45495</v>
      </c>
      <c r="L30655" t="s">
        <v>362</v>
      </c>
      <c r="M30655">
        <v>2024</v>
      </c>
      <c r="N30655" t="s">
        <v>387</v>
      </c>
      <c r="O30655" t="s">
        <v>371</v>
      </c>
    </row>
    <row r="30656" spans="1:15" x14ac:dyDescent="0.3">
      <c r="A30656" t="s">
        <v>386</v>
      </c>
      <c r="B30656" t="s">
        <v>300</v>
      </c>
      <c r="C30656" t="s">
        <v>301</v>
      </c>
      <c r="D30656">
        <v>0</v>
      </c>
      <c r="E30656">
        <v>1</v>
      </c>
      <c r="F30656">
        <v>1</v>
      </c>
      <c r="G30656">
        <v>1800</v>
      </c>
      <c r="H30656">
        <v>0</v>
      </c>
      <c r="I30656">
        <v>0</v>
      </c>
      <c r="J30656">
        <v>0</v>
      </c>
      <c r="K30656" s="1">
        <v>45496</v>
      </c>
      <c r="L30656" t="s">
        <v>362</v>
      </c>
      <c r="M30656">
        <v>2024</v>
      </c>
      <c r="N30656" t="s">
        <v>387</v>
      </c>
      <c r="O30656" t="s">
        <v>377</v>
      </c>
    </row>
    <row r="30657" spans="1:15" x14ac:dyDescent="0.3">
      <c r="A30657" t="s">
        <v>386</v>
      </c>
      <c r="B30657" t="s">
        <v>302</v>
      </c>
      <c r="C30657" t="s">
        <v>303</v>
      </c>
      <c r="D30657">
        <v>0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 s="1">
        <v>45479</v>
      </c>
      <c r="L30657" t="s">
        <v>362</v>
      </c>
      <c r="M30657">
        <v>2024</v>
      </c>
      <c r="N30657" t="s">
        <v>387</v>
      </c>
      <c r="O30657" t="s">
        <v>375</v>
      </c>
    </row>
    <row r="30658" spans="1:15" x14ac:dyDescent="0.3">
      <c r="A30658" t="s">
        <v>386</v>
      </c>
      <c r="B30658" t="s">
        <v>302</v>
      </c>
      <c r="C30658" t="s">
        <v>303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 s="1">
        <v>45487</v>
      </c>
      <c r="L30658" t="s">
        <v>362</v>
      </c>
      <c r="M30658">
        <v>2024</v>
      </c>
      <c r="N30658" t="s">
        <v>387</v>
      </c>
      <c r="O30658" t="s">
        <v>370</v>
      </c>
    </row>
    <row r="30659" spans="1:15" x14ac:dyDescent="0.3">
      <c r="A30659" t="s">
        <v>386</v>
      </c>
      <c r="B30659" t="s">
        <v>302</v>
      </c>
      <c r="C30659" t="s">
        <v>303</v>
      </c>
      <c r="D30659">
        <v>0</v>
      </c>
      <c r="E30659">
        <v>1</v>
      </c>
      <c r="F30659">
        <v>1</v>
      </c>
      <c r="G30659">
        <v>4000</v>
      </c>
      <c r="H30659">
        <v>0</v>
      </c>
      <c r="I30659">
        <v>0</v>
      </c>
      <c r="J30659">
        <v>0</v>
      </c>
      <c r="K30659" s="1">
        <v>45488</v>
      </c>
      <c r="L30659" t="s">
        <v>362</v>
      </c>
      <c r="M30659">
        <v>2024</v>
      </c>
      <c r="N30659" t="s">
        <v>387</v>
      </c>
      <c r="O30659" t="s">
        <v>371</v>
      </c>
    </row>
    <row r="30660" spans="1:15" x14ac:dyDescent="0.3">
      <c r="A30660" t="s">
        <v>386</v>
      </c>
      <c r="B30660" t="s">
        <v>302</v>
      </c>
      <c r="C30660" t="s">
        <v>303</v>
      </c>
      <c r="D30660">
        <v>0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 s="1">
        <v>45495</v>
      </c>
      <c r="L30660" t="s">
        <v>362</v>
      </c>
      <c r="M30660">
        <v>2024</v>
      </c>
      <c r="N30660" t="s">
        <v>387</v>
      </c>
      <c r="O30660" t="s">
        <v>371</v>
      </c>
    </row>
    <row r="30661" spans="1:15" x14ac:dyDescent="0.3">
      <c r="A30661" t="s">
        <v>386</v>
      </c>
      <c r="B30661" t="s">
        <v>302</v>
      </c>
      <c r="C30661" t="s">
        <v>303</v>
      </c>
      <c r="D30661">
        <v>0</v>
      </c>
      <c r="E30661">
        <v>0</v>
      </c>
      <c r="F30661">
        <v>0</v>
      </c>
      <c r="G30661">
        <v>0</v>
      </c>
      <c r="H30661">
        <v>0</v>
      </c>
      <c r="I30661">
        <v>0</v>
      </c>
      <c r="J30661">
        <v>-1</v>
      </c>
      <c r="K30661" s="1">
        <v>45496</v>
      </c>
      <c r="L30661" t="s">
        <v>362</v>
      </c>
      <c r="M30661">
        <v>2024</v>
      </c>
      <c r="N30661" t="s">
        <v>387</v>
      </c>
      <c r="O30661" t="s">
        <v>377</v>
      </c>
    </row>
    <row r="30662" spans="1:15" x14ac:dyDescent="0.3">
      <c r="A30662" t="s">
        <v>386</v>
      </c>
      <c r="B30662" t="s">
        <v>304</v>
      </c>
      <c r="C30662" t="s">
        <v>305</v>
      </c>
      <c r="D30662">
        <v>0</v>
      </c>
      <c r="E30662">
        <v>1</v>
      </c>
      <c r="F30662">
        <v>1</v>
      </c>
      <c r="G30662">
        <v>4000</v>
      </c>
      <c r="H30662">
        <v>0</v>
      </c>
      <c r="I30662">
        <v>0</v>
      </c>
      <c r="J30662">
        <v>-1</v>
      </c>
      <c r="K30662" s="1">
        <v>45479</v>
      </c>
      <c r="L30662" t="s">
        <v>362</v>
      </c>
      <c r="M30662">
        <v>2024</v>
      </c>
      <c r="N30662" t="s">
        <v>387</v>
      </c>
      <c r="O30662" t="s">
        <v>375</v>
      </c>
    </row>
    <row r="30663" spans="1:15" x14ac:dyDescent="0.3">
      <c r="A30663" t="s">
        <v>386</v>
      </c>
      <c r="B30663" t="s">
        <v>304</v>
      </c>
      <c r="C30663" t="s">
        <v>305</v>
      </c>
      <c r="D30663">
        <v>0</v>
      </c>
      <c r="E30663">
        <v>1</v>
      </c>
      <c r="F30663">
        <v>1</v>
      </c>
      <c r="G30663">
        <v>4000</v>
      </c>
      <c r="H30663">
        <v>0</v>
      </c>
      <c r="I30663">
        <v>2</v>
      </c>
      <c r="J30663">
        <v>2</v>
      </c>
      <c r="K30663" s="1">
        <v>45487</v>
      </c>
      <c r="L30663" t="s">
        <v>362</v>
      </c>
      <c r="M30663">
        <v>2024</v>
      </c>
      <c r="N30663" t="s">
        <v>387</v>
      </c>
      <c r="O30663" t="s">
        <v>370</v>
      </c>
    </row>
    <row r="30664" spans="1:15" x14ac:dyDescent="0.3">
      <c r="A30664" t="s">
        <v>386</v>
      </c>
      <c r="B30664" t="s">
        <v>304</v>
      </c>
      <c r="C30664" t="s">
        <v>305</v>
      </c>
      <c r="D30664">
        <v>2</v>
      </c>
      <c r="E30664">
        <v>2</v>
      </c>
      <c r="F30664">
        <v>1</v>
      </c>
      <c r="G30664">
        <v>4000</v>
      </c>
      <c r="H30664">
        <v>3</v>
      </c>
      <c r="I30664">
        <v>3</v>
      </c>
      <c r="J30664">
        <v>0</v>
      </c>
      <c r="K30664" s="1">
        <v>45488</v>
      </c>
      <c r="L30664" t="s">
        <v>362</v>
      </c>
      <c r="M30664">
        <v>2024</v>
      </c>
      <c r="N30664" t="s">
        <v>387</v>
      </c>
      <c r="O30664" t="s">
        <v>371</v>
      </c>
    </row>
    <row r="30665" spans="1:15" x14ac:dyDescent="0.3">
      <c r="A30665" t="s">
        <v>386</v>
      </c>
      <c r="B30665" t="s">
        <v>304</v>
      </c>
      <c r="C30665" t="s">
        <v>305</v>
      </c>
      <c r="D30665">
        <v>3</v>
      </c>
      <c r="E30665">
        <v>4</v>
      </c>
      <c r="F30665">
        <v>1</v>
      </c>
      <c r="G30665">
        <v>4000</v>
      </c>
      <c r="H30665">
        <v>6</v>
      </c>
      <c r="I30665">
        <v>6</v>
      </c>
      <c r="J30665">
        <v>0</v>
      </c>
      <c r="K30665" s="1">
        <v>45495</v>
      </c>
      <c r="L30665" t="s">
        <v>362</v>
      </c>
      <c r="M30665">
        <v>2024</v>
      </c>
      <c r="N30665" t="s">
        <v>387</v>
      </c>
      <c r="O30665" t="s">
        <v>371</v>
      </c>
    </row>
    <row r="30666" spans="1:15" x14ac:dyDescent="0.3">
      <c r="A30666" t="s">
        <v>386</v>
      </c>
      <c r="B30666" t="s">
        <v>304</v>
      </c>
      <c r="C30666" t="s">
        <v>305</v>
      </c>
      <c r="D30666">
        <v>6</v>
      </c>
      <c r="E30666">
        <v>0</v>
      </c>
      <c r="F30666">
        <v>1</v>
      </c>
      <c r="G30666">
        <v>4000</v>
      </c>
      <c r="H30666">
        <v>5</v>
      </c>
      <c r="I30666">
        <v>5</v>
      </c>
      <c r="J30666">
        <v>0</v>
      </c>
      <c r="K30666" s="1">
        <v>45496</v>
      </c>
      <c r="L30666" t="s">
        <v>362</v>
      </c>
      <c r="M30666">
        <v>2024</v>
      </c>
      <c r="N30666" t="s">
        <v>387</v>
      </c>
      <c r="O30666" t="s">
        <v>377</v>
      </c>
    </row>
    <row r="30667" spans="1:15" x14ac:dyDescent="0.3">
      <c r="A30667" t="s">
        <v>386</v>
      </c>
      <c r="B30667" t="s">
        <v>306</v>
      </c>
      <c r="C30667" t="s">
        <v>307</v>
      </c>
      <c r="D30667">
        <v>2</v>
      </c>
      <c r="E30667">
        <v>3</v>
      </c>
      <c r="F30667">
        <v>3</v>
      </c>
      <c r="G30667">
        <v>12000</v>
      </c>
      <c r="H30667">
        <v>2</v>
      </c>
      <c r="I30667">
        <v>2</v>
      </c>
      <c r="J30667">
        <v>0</v>
      </c>
      <c r="K30667" s="1">
        <v>45479</v>
      </c>
      <c r="L30667" t="s">
        <v>362</v>
      </c>
      <c r="M30667">
        <v>2024</v>
      </c>
      <c r="N30667" t="s">
        <v>387</v>
      </c>
      <c r="O30667" t="s">
        <v>375</v>
      </c>
    </row>
    <row r="30668" spans="1:15" x14ac:dyDescent="0.3">
      <c r="A30668" t="s">
        <v>386</v>
      </c>
      <c r="B30668" t="s">
        <v>306</v>
      </c>
      <c r="C30668" t="s">
        <v>307</v>
      </c>
      <c r="D30668">
        <v>2</v>
      </c>
      <c r="E30668">
        <v>1</v>
      </c>
      <c r="F30668">
        <v>3</v>
      </c>
      <c r="G30668">
        <v>12000</v>
      </c>
      <c r="H30668">
        <v>0</v>
      </c>
      <c r="I30668">
        <v>0</v>
      </c>
      <c r="J30668">
        <v>0</v>
      </c>
      <c r="K30668" s="1">
        <v>45487</v>
      </c>
      <c r="L30668" t="s">
        <v>362</v>
      </c>
      <c r="M30668">
        <v>2024</v>
      </c>
      <c r="N30668" t="s">
        <v>387</v>
      </c>
      <c r="O30668" t="s">
        <v>370</v>
      </c>
    </row>
    <row r="30669" spans="1:15" x14ac:dyDescent="0.3">
      <c r="A30669" t="s">
        <v>386</v>
      </c>
      <c r="B30669" t="s">
        <v>306</v>
      </c>
      <c r="C30669" t="s">
        <v>307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  <c r="K30669" s="1">
        <v>45488</v>
      </c>
      <c r="L30669" t="s">
        <v>362</v>
      </c>
      <c r="M30669">
        <v>2024</v>
      </c>
      <c r="N30669" t="s">
        <v>387</v>
      </c>
      <c r="O30669" t="s">
        <v>371</v>
      </c>
    </row>
    <row r="30670" spans="1:15" x14ac:dyDescent="0.3">
      <c r="A30670" t="s">
        <v>386</v>
      </c>
      <c r="B30670" t="s">
        <v>306</v>
      </c>
      <c r="C30670" t="s">
        <v>307</v>
      </c>
      <c r="D30670">
        <v>0</v>
      </c>
      <c r="E30670">
        <v>1</v>
      </c>
      <c r="F30670">
        <v>1</v>
      </c>
      <c r="G30670">
        <v>4000</v>
      </c>
      <c r="H30670">
        <v>0</v>
      </c>
      <c r="I30670">
        <v>0</v>
      </c>
      <c r="J30670">
        <v>0</v>
      </c>
      <c r="K30670" s="1">
        <v>45495</v>
      </c>
      <c r="L30670" t="s">
        <v>362</v>
      </c>
      <c r="M30670">
        <v>2024</v>
      </c>
      <c r="N30670" t="s">
        <v>387</v>
      </c>
      <c r="O30670" t="s">
        <v>371</v>
      </c>
    </row>
    <row r="30671" spans="1:15" x14ac:dyDescent="0.3">
      <c r="A30671" t="s">
        <v>386</v>
      </c>
      <c r="B30671" t="s">
        <v>306</v>
      </c>
      <c r="C30671" t="s">
        <v>307</v>
      </c>
      <c r="D30671">
        <v>0</v>
      </c>
      <c r="E30671">
        <v>4</v>
      </c>
      <c r="F30671">
        <v>4</v>
      </c>
      <c r="G30671">
        <v>16000</v>
      </c>
      <c r="H30671">
        <v>0</v>
      </c>
      <c r="I30671">
        <v>0</v>
      </c>
      <c r="J30671">
        <v>0</v>
      </c>
      <c r="K30671" s="1">
        <v>45496</v>
      </c>
      <c r="L30671" t="s">
        <v>362</v>
      </c>
      <c r="M30671">
        <v>2024</v>
      </c>
      <c r="N30671" t="s">
        <v>387</v>
      </c>
      <c r="O30671" t="s">
        <v>377</v>
      </c>
    </row>
    <row r="30672" spans="1:15" x14ac:dyDescent="0.3">
      <c r="A30672" t="s">
        <v>386</v>
      </c>
      <c r="B30672" t="s">
        <v>308</v>
      </c>
      <c r="C30672" t="s">
        <v>309</v>
      </c>
      <c r="D30672">
        <v>7</v>
      </c>
      <c r="E30672">
        <v>3</v>
      </c>
      <c r="F30672">
        <v>4</v>
      </c>
      <c r="G30672">
        <v>16000</v>
      </c>
      <c r="H30672">
        <v>6</v>
      </c>
      <c r="I30672">
        <v>6</v>
      </c>
      <c r="J30672">
        <v>0</v>
      </c>
      <c r="K30672" s="1">
        <v>45479</v>
      </c>
      <c r="L30672" t="s">
        <v>362</v>
      </c>
      <c r="M30672">
        <v>2024</v>
      </c>
      <c r="N30672" t="s">
        <v>387</v>
      </c>
      <c r="O30672" t="s">
        <v>375</v>
      </c>
    </row>
    <row r="30673" spans="1:15" x14ac:dyDescent="0.3">
      <c r="A30673" t="s">
        <v>386</v>
      </c>
      <c r="B30673" t="s">
        <v>308</v>
      </c>
      <c r="C30673" t="s">
        <v>309</v>
      </c>
      <c r="D30673">
        <v>6</v>
      </c>
      <c r="E30673">
        <v>1</v>
      </c>
      <c r="F30673">
        <v>0</v>
      </c>
      <c r="G30673">
        <v>0</v>
      </c>
      <c r="H30673">
        <v>7</v>
      </c>
      <c r="I30673">
        <v>7</v>
      </c>
      <c r="J30673">
        <v>0</v>
      </c>
      <c r="K30673" s="1">
        <v>45487</v>
      </c>
      <c r="L30673" t="s">
        <v>362</v>
      </c>
      <c r="M30673">
        <v>2024</v>
      </c>
      <c r="N30673" t="s">
        <v>387</v>
      </c>
      <c r="O30673" t="s">
        <v>370</v>
      </c>
    </row>
    <row r="30674" spans="1:15" x14ac:dyDescent="0.3">
      <c r="A30674" t="s">
        <v>386</v>
      </c>
      <c r="B30674" t="s">
        <v>308</v>
      </c>
      <c r="C30674" t="s">
        <v>309</v>
      </c>
      <c r="D30674">
        <v>7</v>
      </c>
      <c r="E30674">
        <v>1</v>
      </c>
      <c r="F30674">
        <v>4</v>
      </c>
      <c r="G30674">
        <v>16000</v>
      </c>
      <c r="H30674">
        <v>4</v>
      </c>
      <c r="I30674">
        <v>4</v>
      </c>
      <c r="J30674">
        <v>0</v>
      </c>
      <c r="K30674" s="1">
        <v>45488</v>
      </c>
      <c r="L30674" t="s">
        <v>362</v>
      </c>
      <c r="M30674">
        <v>2024</v>
      </c>
      <c r="N30674" t="s">
        <v>387</v>
      </c>
      <c r="O30674" t="s">
        <v>371</v>
      </c>
    </row>
    <row r="30675" spans="1:15" x14ac:dyDescent="0.3">
      <c r="A30675" t="s">
        <v>386</v>
      </c>
      <c r="B30675" t="s">
        <v>308</v>
      </c>
      <c r="C30675" t="s">
        <v>309</v>
      </c>
      <c r="D30675">
        <v>4</v>
      </c>
      <c r="E30675">
        <v>2</v>
      </c>
      <c r="F30675">
        <v>1</v>
      </c>
      <c r="G30675">
        <v>4000</v>
      </c>
      <c r="H30675">
        <v>5</v>
      </c>
      <c r="I30675">
        <v>4</v>
      </c>
      <c r="J30675">
        <v>-1</v>
      </c>
      <c r="K30675" s="1">
        <v>45495</v>
      </c>
      <c r="L30675" t="s">
        <v>362</v>
      </c>
      <c r="M30675">
        <v>2024</v>
      </c>
      <c r="N30675" t="s">
        <v>387</v>
      </c>
      <c r="O30675" t="s">
        <v>371</v>
      </c>
    </row>
    <row r="30676" spans="1:15" x14ac:dyDescent="0.3">
      <c r="A30676" t="s">
        <v>386</v>
      </c>
      <c r="B30676" t="s">
        <v>308</v>
      </c>
      <c r="C30676" t="s">
        <v>309</v>
      </c>
      <c r="D30676">
        <v>4</v>
      </c>
      <c r="E30676">
        <v>1</v>
      </c>
      <c r="F30676">
        <v>1</v>
      </c>
      <c r="G30676">
        <v>4000</v>
      </c>
      <c r="H30676">
        <v>4</v>
      </c>
      <c r="I30676">
        <v>4</v>
      </c>
      <c r="J30676">
        <v>0</v>
      </c>
      <c r="K30676" s="1">
        <v>45496</v>
      </c>
      <c r="L30676" t="s">
        <v>362</v>
      </c>
      <c r="M30676">
        <v>2024</v>
      </c>
      <c r="N30676" t="s">
        <v>387</v>
      </c>
      <c r="O30676" t="s">
        <v>377</v>
      </c>
    </row>
    <row r="30677" spans="1:15" x14ac:dyDescent="0.3">
      <c r="A30677" t="s">
        <v>386</v>
      </c>
      <c r="B30677" t="s">
        <v>310</v>
      </c>
      <c r="C30677" t="s">
        <v>311</v>
      </c>
      <c r="D30677">
        <v>4</v>
      </c>
      <c r="E30677">
        <v>0</v>
      </c>
      <c r="F30677">
        <v>0</v>
      </c>
      <c r="G30677">
        <v>0</v>
      </c>
      <c r="H30677">
        <v>4</v>
      </c>
      <c r="I30677">
        <v>4</v>
      </c>
      <c r="J30677">
        <v>0</v>
      </c>
      <c r="K30677" s="1">
        <v>45479</v>
      </c>
      <c r="L30677" t="s">
        <v>362</v>
      </c>
      <c r="M30677">
        <v>2024</v>
      </c>
      <c r="N30677" t="s">
        <v>387</v>
      </c>
      <c r="O30677" t="s">
        <v>375</v>
      </c>
    </row>
    <row r="30678" spans="1:15" x14ac:dyDescent="0.3">
      <c r="A30678" t="s">
        <v>386</v>
      </c>
      <c r="B30678" t="s">
        <v>310</v>
      </c>
      <c r="C30678" t="s">
        <v>311</v>
      </c>
      <c r="D30678">
        <v>4</v>
      </c>
      <c r="E30678">
        <v>3</v>
      </c>
      <c r="F30678">
        <v>3</v>
      </c>
      <c r="G30678">
        <v>12000</v>
      </c>
      <c r="H30678">
        <v>4</v>
      </c>
      <c r="I30678">
        <v>4</v>
      </c>
      <c r="J30678">
        <v>0</v>
      </c>
      <c r="K30678" s="1">
        <v>45487</v>
      </c>
      <c r="L30678" t="s">
        <v>362</v>
      </c>
      <c r="M30678">
        <v>2024</v>
      </c>
      <c r="N30678" t="s">
        <v>387</v>
      </c>
      <c r="O30678" t="s">
        <v>370</v>
      </c>
    </row>
    <row r="30679" spans="1:15" x14ac:dyDescent="0.3">
      <c r="A30679" t="s">
        <v>386</v>
      </c>
      <c r="B30679" t="s">
        <v>310</v>
      </c>
      <c r="C30679" t="s">
        <v>311</v>
      </c>
      <c r="D30679">
        <v>4</v>
      </c>
      <c r="E30679">
        <v>0</v>
      </c>
      <c r="F30679">
        <v>1</v>
      </c>
      <c r="G30679">
        <v>4000</v>
      </c>
      <c r="H30679">
        <v>3</v>
      </c>
      <c r="I30679">
        <v>3</v>
      </c>
      <c r="J30679">
        <v>0</v>
      </c>
      <c r="K30679" s="1">
        <v>45488</v>
      </c>
      <c r="L30679" t="s">
        <v>362</v>
      </c>
      <c r="M30679">
        <v>2024</v>
      </c>
      <c r="N30679" t="s">
        <v>387</v>
      </c>
      <c r="O30679" t="s">
        <v>371</v>
      </c>
    </row>
    <row r="30680" spans="1:15" x14ac:dyDescent="0.3">
      <c r="A30680" t="s">
        <v>386</v>
      </c>
      <c r="B30680" t="s">
        <v>310</v>
      </c>
      <c r="C30680" t="s">
        <v>311</v>
      </c>
      <c r="D30680">
        <v>3</v>
      </c>
      <c r="E30680">
        <v>2</v>
      </c>
      <c r="F30680">
        <v>5</v>
      </c>
      <c r="G30680">
        <v>20000</v>
      </c>
      <c r="H30680">
        <v>0</v>
      </c>
      <c r="I30680">
        <v>0</v>
      </c>
      <c r="J30680">
        <v>0</v>
      </c>
      <c r="K30680" s="1">
        <v>45495</v>
      </c>
      <c r="L30680" t="s">
        <v>362</v>
      </c>
      <c r="M30680">
        <v>2024</v>
      </c>
      <c r="N30680" t="s">
        <v>387</v>
      </c>
      <c r="O30680" t="s">
        <v>371</v>
      </c>
    </row>
    <row r="30681" spans="1:15" x14ac:dyDescent="0.3">
      <c r="A30681" t="s">
        <v>386</v>
      </c>
      <c r="B30681" t="s">
        <v>310</v>
      </c>
      <c r="C30681" t="s">
        <v>311</v>
      </c>
      <c r="D30681">
        <v>0</v>
      </c>
      <c r="E30681">
        <v>0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 s="1">
        <v>45496</v>
      </c>
      <c r="L30681" t="s">
        <v>362</v>
      </c>
      <c r="M30681">
        <v>2024</v>
      </c>
      <c r="N30681" t="s">
        <v>387</v>
      </c>
      <c r="O30681" t="s">
        <v>377</v>
      </c>
    </row>
    <row r="30682" spans="1:15" x14ac:dyDescent="0.3">
      <c r="A30682" t="s">
        <v>386</v>
      </c>
      <c r="B30682" t="s">
        <v>312</v>
      </c>
      <c r="C30682" t="s">
        <v>313</v>
      </c>
      <c r="D30682">
        <v>4</v>
      </c>
      <c r="E30682">
        <v>0</v>
      </c>
      <c r="F30682">
        <v>3</v>
      </c>
      <c r="G30682">
        <v>15000</v>
      </c>
      <c r="H30682">
        <v>1</v>
      </c>
      <c r="I30682">
        <v>1</v>
      </c>
      <c r="J30682">
        <v>0</v>
      </c>
      <c r="K30682" s="1">
        <v>45479</v>
      </c>
      <c r="L30682" t="s">
        <v>362</v>
      </c>
      <c r="M30682">
        <v>2024</v>
      </c>
      <c r="N30682" t="s">
        <v>387</v>
      </c>
      <c r="O30682" t="s">
        <v>375</v>
      </c>
    </row>
    <row r="30683" spans="1:15" x14ac:dyDescent="0.3">
      <c r="A30683" t="s">
        <v>386</v>
      </c>
      <c r="B30683" t="s">
        <v>312</v>
      </c>
      <c r="C30683" t="s">
        <v>313</v>
      </c>
      <c r="D30683">
        <v>1</v>
      </c>
      <c r="E30683">
        <v>1</v>
      </c>
      <c r="F30683">
        <v>2</v>
      </c>
      <c r="G30683">
        <v>10000</v>
      </c>
      <c r="H30683">
        <v>0</v>
      </c>
      <c r="I30683">
        <v>0</v>
      </c>
      <c r="J30683">
        <v>0</v>
      </c>
      <c r="K30683" s="1">
        <v>45487</v>
      </c>
      <c r="L30683" t="s">
        <v>362</v>
      </c>
      <c r="M30683">
        <v>2024</v>
      </c>
      <c r="N30683" t="s">
        <v>387</v>
      </c>
      <c r="O30683" t="s">
        <v>370</v>
      </c>
    </row>
    <row r="30684" spans="1:15" x14ac:dyDescent="0.3">
      <c r="A30684" t="s">
        <v>386</v>
      </c>
      <c r="B30684" t="s">
        <v>312</v>
      </c>
      <c r="C30684" t="s">
        <v>313</v>
      </c>
      <c r="D30684">
        <v>0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 s="1">
        <v>45488</v>
      </c>
      <c r="L30684" t="s">
        <v>362</v>
      </c>
      <c r="M30684">
        <v>2024</v>
      </c>
      <c r="N30684" t="s">
        <v>387</v>
      </c>
      <c r="O30684" t="s">
        <v>371</v>
      </c>
    </row>
    <row r="30685" spans="1:15" x14ac:dyDescent="0.3">
      <c r="A30685" t="s">
        <v>386</v>
      </c>
      <c r="B30685" t="s">
        <v>312</v>
      </c>
      <c r="C30685" t="s">
        <v>313</v>
      </c>
      <c r="D30685">
        <v>0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 s="1">
        <v>45495</v>
      </c>
      <c r="L30685" t="s">
        <v>362</v>
      </c>
      <c r="M30685">
        <v>2024</v>
      </c>
      <c r="N30685" t="s">
        <v>387</v>
      </c>
      <c r="O30685" t="s">
        <v>371</v>
      </c>
    </row>
    <row r="30686" spans="1:15" x14ac:dyDescent="0.3">
      <c r="A30686" t="s">
        <v>386</v>
      </c>
      <c r="B30686" t="s">
        <v>312</v>
      </c>
      <c r="C30686" t="s">
        <v>313</v>
      </c>
      <c r="D30686">
        <v>0</v>
      </c>
      <c r="E30686">
        <v>1</v>
      </c>
      <c r="F30686">
        <v>1</v>
      </c>
      <c r="G30686">
        <v>5000</v>
      </c>
      <c r="H30686">
        <v>0</v>
      </c>
      <c r="I30686">
        <v>0</v>
      </c>
      <c r="J30686">
        <v>0</v>
      </c>
      <c r="K30686" s="1">
        <v>45496</v>
      </c>
      <c r="L30686" t="s">
        <v>362</v>
      </c>
      <c r="M30686">
        <v>2024</v>
      </c>
      <c r="N30686" t="s">
        <v>387</v>
      </c>
      <c r="O30686" t="s">
        <v>377</v>
      </c>
    </row>
    <row r="30687" spans="1:15" x14ac:dyDescent="0.3">
      <c r="A30687" t="s">
        <v>386</v>
      </c>
      <c r="B30687" t="s">
        <v>314</v>
      </c>
      <c r="C30687" t="s">
        <v>315</v>
      </c>
      <c r="D30687">
        <v>1</v>
      </c>
      <c r="E30687">
        <v>2</v>
      </c>
      <c r="F30687">
        <v>1</v>
      </c>
      <c r="G30687">
        <v>2000</v>
      </c>
      <c r="H30687">
        <v>2</v>
      </c>
      <c r="I30687">
        <v>2</v>
      </c>
      <c r="J30687">
        <v>0</v>
      </c>
      <c r="K30687" s="1">
        <v>45479</v>
      </c>
      <c r="L30687" t="s">
        <v>362</v>
      </c>
      <c r="M30687">
        <v>2024</v>
      </c>
      <c r="N30687" t="s">
        <v>387</v>
      </c>
      <c r="O30687" t="s">
        <v>375</v>
      </c>
    </row>
    <row r="30688" spans="1:15" x14ac:dyDescent="0.3">
      <c r="A30688" t="s">
        <v>386</v>
      </c>
      <c r="B30688" t="s">
        <v>314</v>
      </c>
      <c r="C30688" t="s">
        <v>315</v>
      </c>
      <c r="D30688">
        <v>2</v>
      </c>
      <c r="E30688">
        <v>0</v>
      </c>
      <c r="F30688">
        <v>1</v>
      </c>
      <c r="G30688">
        <v>2000</v>
      </c>
      <c r="H30688">
        <v>1</v>
      </c>
      <c r="I30688">
        <v>1</v>
      </c>
      <c r="J30688">
        <v>0</v>
      </c>
      <c r="K30688" s="1">
        <v>45487</v>
      </c>
      <c r="L30688" t="s">
        <v>362</v>
      </c>
      <c r="M30688">
        <v>2024</v>
      </c>
      <c r="N30688" t="s">
        <v>387</v>
      </c>
      <c r="O30688" t="s">
        <v>370</v>
      </c>
    </row>
    <row r="30689" spans="1:15" x14ac:dyDescent="0.3">
      <c r="A30689" t="s">
        <v>386</v>
      </c>
      <c r="B30689" t="s">
        <v>314</v>
      </c>
      <c r="C30689" t="s">
        <v>315</v>
      </c>
      <c r="D30689">
        <v>1</v>
      </c>
      <c r="E30689">
        <v>1</v>
      </c>
      <c r="F30689">
        <v>2</v>
      </c>
      <c r="G30689">
        <v>4000</v>
      </c>
      <c r="H30689">
        <v>0</v>
      </c>
      <c r="I30689">
        <v>0</v>
      </c>
      <c r="J30689">
        <v>0</v>
      </c>
      <c r="K30689" s="1">
        <v>45488</v>
      </c>
      <c r="L30689" t="s">
        <v>362</v>
      </c>
      <c r="M30689">
        <v>2024</v>
      </c>
      <c r="N30689" t="s">
        <v>387</v>
      </c>
      <c r="O30689" t="s">
        <v>371</v>
      </c>
    </row>
    <row r="30690" spans="1:15" x14ac:dyDescent="0.3">
      <c r="A30690" t="s">
        <v>386</v>
      </c>
      <c r="B30690" t="s">
        <v>314</v>
      </c>
      <c r="C30690" t="s">
        <v>315</v>
      </c>
      <c r="D30690">
        <v>0</v>
      </c>
      <c r="E30690">
        <v>1</v>
      </c>
      <c r="F30690">
        <v>1</v>
      </c>
      <c r="G30690">
        <v>2000</v>
      </c>
      <c r="H30690">
        <v>0</v>
      </c>
      <c r="I30690">
        <v>0</v>
      </c>
      <c r="J30690">
        <v>0</v>
      </c>
      <c r="K30690" s="1">
        <v>45495</v>
      </c>
      <c r="L30690" t="s">
        <v>362</v>
      </c>
      <c r="M30690">
        <v>2024</v>
      </c>
      <c r="N30690" t="s">
        <v>387</v>
      </c>
      <c r="O30690" t="s">
        <v>371</v>
      </c>
    </row>
    <row r="30691" spans="1:15" x14ac:dyDescent="0.3">
      <c r="A30691" t="s">
        <v>386</v>
      </c>
      <c r="B30691" t="s">
        <v>314</v>
      </c>
      <c r="C30691" t="s">
        <v>315</v>
      </c>
      <c r="D30691">
        <v>0</v>
      </c>
      <c r="E30691">
        <v>3</v>
      </c>
      <c r="F30691">
        <v>2</v>
      </c>
      <c r="G30691">
        <v>4000</v>
      </c>
      <c r="H30691">
        <v>1</v>
      </c>
      <c r="I30691">
        <v>1</v>
      </c>
      <c r="J30691">
        <v>0</v>
      </c>
      <c r="K30691" s="1">
        <v>45496</v>
      </c>
      <c r="L30691" t="s">
        <v>362</v>
      </c>
      <c r="M30691">
        <v>2024</v>
      </c>
      <c r="N30691" t="s">
        <v>387</v>
      </c>
      <c r="O30691" t="s">
        <v>377</v>
      </c>
    </row>
    <row r="30692" spans="1:15" x14ac:dyDescent="0.3">
      <c r="A30692" t="s">
        <v>386</v>
      </c>
      <c r="B30692" t="s">
        <v>316</v>
      </c>
      <c r="C30692" t="s">
        <v>317</v>
      </c>
      <c r="D30692">
        <v>0</v>
      </c>
      <c r="E30692">
        <v>1</v>
      </c>
      <c r="F30692">
        <v>1</v>
      </c>
      <c r="G30692">
        <v>4500</v>
      </c>
      <c r="H30692">
        <v>0</v>
      </c>
      <c r="I30692">
        <v>0</v>
      </c>
      <c r="J30692">
        <v>0</v>
      </c>
      <c r="K30692" s="1">
        <v>45479</v>
      </c>
      <c r="L30692" t="s">
        <v>362</v>
      </c>
      <c r="M30692">
        <v>2024</v>
      </c>
      <c r="N30692" t="s">
        <v>387</v>
      </c>
      <c r="O30692" t="s">
        <v>375</v>
      </c>
    </row>
    <row r="30693" spans="1:15" x14ac:dyDescent="0.3">
      <c r="A30693" t="s">
        <v>386</v>
      </c>
      <c r="B30693" t="s">
        <v>316</v>
      </c>
      <c r="C30693" t="s">
        <v>317</v>
      </c>
      <c r="D30693">
        <v>0</v>
      </c>
      <c r="E30693">
        <v>1</v>
      </c>
      <c r="F30693">
        <v>1</v>
      </c>
      <c r="G30693">
        <v>4500</v>
      </c>
      <c r="H30693">
        <v>0</v>
      </c>
      <c r="I30693">
        <v>0</v>
      </c>
      <c r="J30693">
        <v>0</v>
      </c>
      <c r="K30693" s="1">
        <v>45487</v>
      </c>
      <c r="L30693" t="s">
        <v>362</v>
      </c>
      <c r="M30693">
        <v>2024</v>
      </c>
      <c r="N30693" t="s">
        <v>387</v>
      </c>
      <c r="O30693" t="s">
        <v>370</v>
      </c>
    </row>
    <row r="30694" spans="1:15" x14ac:dyDescent="0.3">
      <c r="A30694" t="s">
        <v>386</v>
      </c>
      <c r="B30694" t="s">
        <v>316</v>
      </c>
      <c r="C30694" t="s">
        <v>317</v>
      </c>
      <c r="D30694">
        <v>0</v>
      </c>
      <c r="E30694">
        <v>1</v>
      </c>
      <c r="F30694">
        <v>1</v>
      </c>
      <c r="G30694">
        <v>4500</v>
      </c>
      <c r="H30694">
        <v>0</v>
      </c>
      <c r="I30694">
        <v>0</v>
      </c>
      <c r="J30694">
        <v>0</v>
      </c>
      <c r="K30694" s="1">
        <v>45488</v>
      </c>
      <c r="L30694" t="s">
        <v>362</v>
      </c>
      <c r="M30694">
        <v>2024</v>
      </c>
      <c r="N30694" t="s">
        <v>387</v>
      </c>
      <c r="O30694" t="s">
        <v>371</v>
      </c>
    </row>
    <row r="30695" spans="1:15" x14ac:dyDescent="0.3">
      <c r="A30695" t="s">
        <v>386</v>
      </c>
      <c r="B30695" t="s">
        <v>316</v>
      </c>
      <c r="C30695" t="s">
        <v>317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 s="1">
        <v>45495</v>
      </c>
      <c r="L30695" t="s">
        <v>362</v>
      </c>
      <c r="M30695">
        <v>2024</v>
      </c>
      <c r="N30695" t="s">
        <v>387</v>
      </c>
      <c r="O30695" t="s">
        <v>371</v>
      </c>
    </row>
    <row r="30696" spans="1:15" x14ac:dyDescent="0.3">
      <c r="A30696" t="s">
        <v>386</v>
      </c>
      <c r="B30696" t="s">
        <v>316</v>
      </c>
      <c r="C30696" t="s">
        <v>317</v>
      </c>
      <c r="D30696">
        <v>0</v>
      </c>
      <c r="E30696">
        <v>1</v>
      </c>
      <c r="F30696">
        <v>1</v>
      </c>
      <c r="G30696">
        <v>4500</v>
      </c>
      <c r="H30696">
        <v>0</v>
      </c>
      <c r="I30696">
        <v>0</v>
      </c>
      <c r="J30696">
        <v>-2</v>
      </c>
      <c r="K30696" s="1">
        <v>45496</v>
      </c>
      <c r="L30696" t="s">
        <v>362</v>
      </c>
      <c r="M30696">
        <v>2024</v>
      </c>
      <c r="N30696" t="s">
        <v>387</v>
      </c>
      <c r="O30696" t="s">
        <v>377</v>
      </c>
    </row>
    <row r="30697" spans="1:15" x14ac:dyDescent="0.3">
      <c r="A30697" t="s">
        <v>386</v>
      </c>
      <c r="B30697" t="s">
        <v>318</v>
      </c>
      <c r="C30697" t="s">
        <v>319</v>
      </c>
      <c r="D30697">
        <v>0</v>
      </c>
      <c r="E30697">
        <v>1</v>
      </c>
      <c r="F30697">
        <v>1</v>
      </c>
      <c r="G30697">
        <v>4000</v>
      </c>
      <c r="H30697">
        <v>0</v>
      </c>
      <c r="I30697">
        <v>0</v>
      </c>
      <c r="J30697">
        <v>0</v>
      </c>
      <c r="K30697" s="1">
        <v>45479</v>
      </c>
      <c r="L30697" t="s">
        <v>362</v>
      </c>
      <c r="M30697">
        <v>2024</v>
      </c>
      <c r="N30697" t="s">
        <v>387</v>
      </c>
      <c r="O30697" t="s">
        <v>375</v>
      </c>
    </row>
    <row r="30698" spans="1:15" x14ac:dyDescent="0.3">
      <c r="A30698" t="s">
        <v>386</v>
      </c>
      <c r="B30698" t="s">
        <v>318</v>
      </c>
      <c r="C30698" t="s">
        <v>319</v>
      </c>
      <c r="D30698">
        <v>0</v>
      </c>
      <c r="E30698">
        <v>1</v>
      </c>
      <c r="F30698">
        <v>1</v>
      </c>
      <c r="G30698">
        <v>4000</v>
      </c>
      <c r="H30698">
        <v>0</v>
      </c>
      <c r="I30698">
        <v>0</v>
      </c>
      <c r="J30698">
        <v>0</v>
      </c>
      <c r="K30698" s="1">
        <v>45487</v>
      </c>
      <c r="L30698" t="s">
        <v>362</v>
      </c>
      <c r="M30698">
        <v>2024</v>
      </c>
      <c r="N30698" t="s">
        <v>387</v>
      </c>
      <c r="O30698" t="s">
        <v>370</v>
      </c>
    </row>
    <row r="30699" spans="1:15" x14ac:dyDescent="0.3">
      <c r="A30699" t="s">
        <v>386</v>
      </c>
      <c r="B30699" t="s">
        <v>318</v>
      </c>
      <c r="C30699" t="s">
        <v>319</v>
      </c>
      <c r="D30699">
        <v>0</v>
      </c>
      <c r="E30699">
        <v>2</v>
      </c>
      <c r="F30699">
        <v>1</v>
      </c>
      <c r="G30699">
        <v>4000</v>
      </c>
      <c r="H30699">
        <v>1</v>
      </c>
      <c r="I30699">
        <v>1</v>
      </c>
      <c r="J30699">
        <v>0</v>
      </c>
      <c r="K30699" s="1">
        <v>45488</v>
      </c>
      <c r="L30699" t="s">
        <v>362</v>
      </c>
      <c r="M30699">
        <v>2024</v>
      </c>
      <c r="N30699" t="s">
        <v>387</v>
      </c>
      <c r="O30699" t="s">
        <v>371</v>
      </c>
    </row>
    <row r="30700" spans="1:15" x14ac:dyDescent="0.3">
      <c r="A30700" t="s">
        <v>386</v>
      </c>
      <c r="B30700" t="s">
        <v>318</v>
      </c>
      <c r="C30700" t="s">
        <v>319</v>
      </c>
      <c r="D30700">
        <v>1</v>
      </c>
      <c r="E30700">
        <v>1</v>
      </c>
      <c r="F30700">
        <v>2</v>
      </c>
      <c r="G30700">
        <v>8000</v>
      </c>
      <c r="H30700">
        <v>0</v>
      </c>
      <c r="I30700">
        <v>0</v>
      </c>
      <c r="J30700">
        <v>0</v>
      </c>
      <c r="K30700" s="1">
        <v>45495</v>
      </c>
      <c r="L30700" t="s">
        <v>362</v>
      </c>
      <c r="M30700">
        <v>2024</v>
      </c>
      <c r="N30700" t="s">
        <v>387</v>
      </c>
      <c r="O30700" t="s">
        <v>371</v>
      </c>
    </row>
    <row r="30701" spans="1:15" x14ac:dyDescent="0.3">
      <c r="A30701" t="s">
        <v>386</v>
      </c>
      <c r="B30701" t="s">
        <v>318</v>
      </c>
      <c r="C30701" t="s">
        <v>319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 s="1">
        <v>45496</v>
      </c>
      <c r="L30701" t="s">
        <v>362</v>
      </c>
      <c r="M30701">
        <v>2024</v>
      </c>
      <c r="N30701" t="s">
        <v>387</v>
      </c>
      <c r="O30701" t="s">
        <v>377</v>
      </c>
    </row>
    <row r="30702" spans="1:15" x14ac:dyDescent="0.3">
      <c r="A30702" t="s">
        <v>386</v>
      </c>
      <c r="B30702" t="s">
        <v>320</v>
      </c>
      <c r="C30702" t="s">
        <v>321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 s="1">
        <v>45479</v>
      </c>
      <c r="L30702" t="s">
        <v>362</v>
      </c>
      <c r="M30702">
        <v>2024</v>
      </c>
      <c r="N30702" t="s">
        <v>387</v>
      </c>
      <c r="O30702" t="s">
        <v>375</v>
      </c>
    </row>
    <row r="30703" spans="1:15" x14ac:dyDescent="0.3">
      <c r="A30703" t="s">
        <v>386</v>
      </c>
      <c r="B30703" t="s">
        <v>320</v>
      </c>
      <c r="C30703" t="s">
        <v>321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 s="1">
        <v>45487</v>
      </c>
      <c r="L30703" t="s">
        <v>362</v>
      </c>
      <c r="M30703">
        <v>2024</v>
      </c>
      <c r="N30703" t="s">
        <v>387</v>
      </c>
      <c r="O30703" t="s">
        <v>370</v>
      </c>
    </row>
    <row r="30704" spans="1:15" x14ac:dyDescent="0.3">
      <c r="A30704" t="s">
        <v>386</v>
      </c>
      <c r="B30704" t="s">
        <v>320</v>
      </c>
      <c r="C30704" t="s">
        <v>321</v>
      </c>
      <c r="D30704">
        <v>0</v>
      </c>
      <c r="E30704">
        <v>1</v>
      </c>
      <c r="F30704">
        <v>1</v>
      </c>
      <c r="G30704">
        <v>1200</v>
      </c>
      <c r="H30704">
        <v>0</v>
      </c>
      <c r="I30704">
        <v>0</v>
      </c>
      <c r="J30704">
        <v>-1</v>
      </c>
      <c r="K30704" s="1">
        <v>45488</v>
      </c>
      <c r="L30704" t="s">
        <v>362</v>
      </c>
      <c r="M30704">
        <v>2024</v>
      </c>
      <c r="N30704" t="s">
        <v>387</v>
      </c>
      <c r="O30704" t="s">
        <v>371</v>
      </c>
    </row>
    <row r="30705" spans="1:15" x14ac:dyDescent="0.3">
      <c r="A30705" t="s">
        <v>386</v>
      </c>
      <c r="B30705" t="s">
        <v>320</v>
      </c>
      <c r="C30705" t="s">
        <v>321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 s="1">
        <v>45495</v>
      </c>
      <c r="L30705" t="s">
        <v>362</v>
      </c>
      <c r="M30705">
        <v>2024</v>
      </c>
      <c r="N30705" t="s">
        <v>387</v>
      </c>
      <c r="O30705" t="s">
        <v>371</v>
      </c>
    </row>
    <row r="30706" spans="1:15" x14ac:dyDescent="0.3">
      <c r="A30706" t="s">
        <v>386</v>
      </c>
      <c r="B30706" t="s">
        <v>320</v>
      </c>
      <c r="C30706" t="s">
        <v>321</v>
      </c>
      <c r="D30706">
        <v>0</v>
      </c>
      <c r="E30706">
        <v>3</v>
      </c>
      <c r="F30706">
        <v>1</v>
      </c>
      <c r="G30706">
        <v>1200</v>
      </c>
      <c r="H30706">
        <v>2</v>
      </c>
      <c r="I30706">
        <v>1</v>
      </c>
      <c r="J30706">
        <v>-1</v>
      </c>
      <c r="K30706" s="1">
        <v>45496</v>
      </c>
      <c r="L30706" t="s">
        <v>362</v>
      </c>
      <c r="M30706">
        <v>2024</v>
      </c>
      <c r="N30706" t="s">
        <v>387</v>
      </c>
      <c r="O30706" t="s">
        <v>377</v>
      </c>
    </row>
    <row r="30707" spans="1:15" x14ac:dyDescent="0.3">
      <c r="A30707" t="s">
        <v>386</v>
      </c>
      <c r="B30707" t="s">
        <v>322</v>
      </c>
      <c r="C30707" t="s">
        <v>323</v>
      </c>
      <c r="D30707">
        <v>0</v>
      </c>
      <c r="E30707">
        <v>4</v>
      </c>
      <c r="F30707">
        <v>1</v>
      </c>
      <c r="G30707">
        <v>800</v>
      </c>
      <c r="H30707">
        <v>3</v>
      </c>
      <c r="I30707">
        <v>3</v>
      </c>
      <c r="J30707">
        <v>0</v>
      </c>
      <c r="K30707" s="1">
        <v>45479</v>
      </c>
      <c r="L30707" t="s">
        <v>362</v>
      </c>
      <c r="M30707">
        <v>2024</v>
      </c>
      <c r="N30707" t="s">
        <v>387</v>
      </c>
      <c r="O30707" t="s">
        <v>375</v>
      </c>
    </row>
    <row r="30708" spans="1:15" x14ac:dyDescent="0.3">
      <c r="A30708" t="s">
        <v>386</v>
      </c>
      <c r="B30708" t="s">
        <v>322</v>
      </c>
      <c r="C30708" t="s">
        <v>323</v>
      </c>
      <c r="D30708">
        <v>3</v>
      </c>
      <c r="E30708">
        <v>0</v>
      </c>
      <c r="F30708">
        <v>2</v>
      </c>
      <c r="G30708">
        <v>1600</v>
      </c>
      <c r="H30708">
        <v>1</v>
      </c>
      <c r="I30708">
        <v>2</v>
      </c>
      <c r="J30708">
        <v>1</v>
      </c>
      <c r="K30708" s="1">
        <v>45487</v>
      </c>
      <c r="L30708" t="s">
        <v>362</v>
      </c>
      <c r="M30708">
        <v>2024</v>
      </c>
      <c r="N30708" t="s">
        <v>387</v>
      </c>
      <c r="O30708" t="s">
        <v>370</v>
      </c>
    </row>
    <row r="30709" spans="1:15" x14ac:dyDescent="0.3">
      <c r="A30709" t="s">
        <v>386</v>
      </c>
      <c r="B30709" t="s">
        <v>322</v>
      </c>
      <c r="C30709" t="s">
        <v>323</v>
      </c>
      <c r="D30709">
        <v>2</v>
      </c>
      <c r="E30709">
        <v>1</v>
      </c>
      <c r="F30709">
        <v>1</v>
      </c>
      <c r="G30709">
        <v>800</v>
      </c>
      <c r="H30709">
        <v>2</v>
      </c>
      <c r="I30709">
        <v>2</v>
      </c>
      <c r="J30709">
        <v>0</v>
      </c>
      <c r="K30709" s="1">
        <v>45488</v>
      </c>
      <c r="L30709" t="s">
        <v>362</v>
      </c>
      <c r="M30709">
        <v>2024</v>
      </c>
      <c r="N30709" t="s">
        <v>387</v>
      </c>
      <c r="O30709" t="s">
        <v>371</v>
      </c>
    </row>
    <row r="30710" spans="1:15" x14ac:dyDescent="0.3">
      <c r="A30710" t="s">
        <v>386</v>
      </c>
      <c r="B30710" t="s">
        <v>322</v>
      </c>
      <c r="C30710" t="s">
        <v>323</v>
      </c>
      <c r="D30710">
        <v>2</v>
      </c>
      <c r="E30710">
        <v>0</v>
      </c>
      <c r="F30710">
        <v>1</v>
      </c>
      <c r="G30710">
        <v>800</v>
      </c>
      <c r="H30710">
        <v>1</v>
      </c>
      <c r="I30710">
        <v>1</v>
      </c>
      <c r="J30710">
        <v>0</v>
      </c>
      <c r="K30710" s="1">
        <v>45495</v>
      </c>
      <c r="L30710" t="s">
        <v>362</v>
      </c>
      <c r="M30710">
        <v>2024</v>
      </c>
      <c r="N30710" t="s">
        <v>387</v>
      </c>
      <c r="O30710" t="s">
        <v>371</v>
      </c>
    </row>
    <row r="30711" spans="1:15" x14ac:dyDescent="0.3">
      <c r="A30711" t="s">
        <v>386</v>
      </c>
      <c r="B30711" t="s">
        <v>322</v>
      </c>
      <c r="C30711" t="s">
        <v>323</v>
      </c>
      <c r="D30711">
        <v>1</v>
      </c>
      <c r="E30711">
        <v>0</v>
      </c>
      <c r="F30711">
        <v>1</v>
      </c>
      <c r="G30711">
        <v>800</v>
      </c>
      <c r="H30711">
        <v>0</v>
      </c>
      <c r="I30711">
        <v>0</v>
      </c>
      <c r="J30711">
        <v>0</v>
      </c>
      <c r="K30711" s="1">
        <v>45496</v>
      </c>
      <c r="L30711" t="s">
        <v>362</v>
      </c>
      <c r="M30711">
        <v>2024</v>
      </c>
      <c r="N30711" t="s">
        <v>387</v>
      </c>
      <c r="O30711" t="s">
        <v>377</v>
      </c>
    </row>
    <row r="30712" spans="1:15" x14ac:dyDescent="0.3">
      <c r="A30712" t="s">
        <v>386</v>
      </c>
      <c r="B30712" t="s">
        <v>324</v>
      </c>
      <c r="C30712" t="s">
        <v>325</v>
      </c>
      <c r="D30712">
        <v>0</v>
      </c>
      <c r="E30712">
        <v>2</v>
      </c>
      <c r="F30712">
        <v>1</v>
      </c>
      <c r="G30712">
        <v>4000</v>
      </c>
      <c r="H30712">
        <v>1</v>
      </c>
      <c r="I30712">
        <v>1</v>
      </c>
      <c r="J30712">
        <v>0</v>
      </c>
      <c r="K30712" s="1">
        <v>45479</v>
      </c>
      <c r="L30712" t="s">
        <v>362</v>
      </c>
      <c r="M30712">
        <v>2024</v>
      </c>
      <c r="N30712" t="s">
        <v>387</v>
      </c>
      <c r="O30712" t="s">
        <v>375</v>
      </c>
    </row>
    <row r="30713" spans="1:15" x14ac:dyDescent="0.3">
      <c r="A30713" t="s">
        <v>386</v>
      </c>
      <c r="B30713" t="s">
        <v>324</v>
      </c>
      <c r="C30713" t="s">
        <v>325</v>
      </c>
      <c r="D30713">
        <v>1</v>
      </c>
      <c r="E30713">
        <v>0</v>
      </c>
      <c r="F30713">
        <v>0</v>
      </c>
      <c r="G30713">
        <v>0</v>
      </c>
      <c r="H30713">
        <v>1</v>
      </c>
      <c r="I30713">
        <v>1</v>
      </c>
      <c r="J30713">
        <v>0</v>
      </c>
      <c r="K30713" s="1">
        <v>45487</v>
      </c>
      <c r="L30713" t="s">
        <v>362</v>
      </c>
      <c r="M30713">
        <v>2024</v>
      </c>
      <c r="N30713" t="s">
        <v>387</v>
      </c>
      <c r="O30713" t="s">
        <v>370</v>
      </c>
    </row>
    <row r="30714" spans="1:15" x14ac:dyDescent="0.3">
      <c r="A30714" t="s">
        <v>386</v>
      </c>
      <c r="B30714" t="s">
        <v>324</v>
      </c>
      <c r="C30714" t="s">
        <v>325</v>
      </c>
      <c r="D30714">
        <v>1</v>
      </c>
      <c r="E30714">
        <v>1</v>
      </c>
      <c r="F30714">
        <v>0</v>
      </c>
      <c r="G30714">
        <v>0</v>
      </c>
      <c r="H30714">
        <v>2</v>
      </c>
      <c r="I30714">
        <v>2</v>
      </c>
      <c r="J30714">
        <v>0</v>
      </c>
      <c r="K30714" s="1">
        <v>45488</v>
      </c>
      <c r="L30714" t="s">
        <v>362</v>
      </c>
      <c r="M30714">
        <v>2024</v>
      </c>
      <c r="N30714" t="s">
        <v>387</v>
      </c>
      <c r="O30714" t="s">
        <v>371</v>
      </c>
    </row>
    <row r="30715" spans="1:15" x14ac:dyDescent="0.3">
      <c r="A30715" t="s">
        <v>386</v>
      </c>
      <c r="B30715" t="s">
        <v>324</v>
      </c>
      <c r="C30715" t="s">
        <v>325</v>
      </c>
      <c r="D30715">
        <v>2</v>
      </c>
      <c r="E30715">
        <v>0</v>
      </c>
      <c r="F30715">
        <v>0</v>
      </c>
      <c r="G30715">
        <v>0</v>
      </c>
      <c r="H30715">
        <v>2</v>
      </c>
      <c r="I30715">
        <v>2</v>
      </c>
      <c r="J30715">
        <v>0</v>
      </c>
      <c r="K30715" s="1">
        <v>45495</v>
      </c>
      <c r="L30715" t="s">
        <v>362</v>
      </c>
      <c r="M30715">
        <v>2024</v>
      </c>
      <c r="N30715" t="s">
        <v>387</v>
      </c>
      <c r="O30715" t="s">
        <v>371</v>
      </c>
    </row>
    <row r="30716" spans="1:15" x14ac:dyDescent="0.3">
      <c r="A30716" t="s">
        <v>386</v>
      </c>
      <c r="B30716" t="s">
        <v>324</v>
      </c>
      <c r="C30716" t="s">
        <v>325</v>
      </c>
      <c r="D30716">
        <v>2</v>
      </c>
      <c r="E30716">
        <v>1</v>
      </c>
      <c r="F30716">
        <v>2</v>
      </c>
      <c r="G30716">
        <v>8000</v>
      </c>
      <c r="H30716">
        <v>1</v>
      </c>
      <c r="I30716">
        <v>1</v>
      </c>
      <c r="J30716">
        <v>0</v>
      </c>
      <c r="K30716" s="1">
        <v>45496</v>
      </c>
      <c r="L30716" t="s">
        <v>362</v>
      </c>
      <c r="M30716">
        <v>2024</v>
      </c>
      <c r="N30716" t="s">
        <v>387</v>
      </c>
      <c r="O30716" t="s">
        <v>377</v>
      </c>
    </row>
    <row r="30717" spans="1:15" x14ac:dyDescent="0.3">
      <c r="A30717" t="s">
        <v>386</v>
      </c>
      <c r="B30717" t="s">
        <v>326</v>
      </c>
      <c r="C30717" t="s">
        <v>327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 s="1">
        <v>45479</v>
      </c>
      <c r="L30717" t="s">
        <v>362</v>
      </c>
      <c r="M30717">
        <v>2024</v>
      </c>
      <c r="N30717" t="s">
        <v>387</v>
      </c>
      <c r="O30717" t="s">
        <v>375</v>
      </c>
    </row>
    <row r="30718" spans="1:15" x14ac:dyDescent="0.3">
      <c r="A30718" t="s">
        <v>386</v>
      </c>
      <c r="B30718" t="s">
        <v>326</v>
      </c>
      <c r="C30718" t="s">
        <v>327</v>
      </c>
      <c r="D30718">
        <v>0</v>
      </c>
      <c r="E30718">
        <v>1</v>
      </c>
      <c r="F30718">
        <v>1</v>
      </c>
      <c r="G30718">
        <v>2800</v>
      </c>
      <c r="H30718">
        <v>0</v>
      </c>
      <c r="I30718">
        <v>0</v>
      </c>
      <c r="J30718">
        <v>0</v>
      </c>
      <c r="K30718" s="1">
        <v>45487</v>
      </c>
      <c r="L30718" t="s">
        <v>362</v>
      </c>
      <c r="M30718">
        <v>2024</v>
      </c>
      <c r="N30718" t="s">
        <v>387</v>
      </c>
      <c r="O30718" t="s">
        <v>370</v>
      </c>
    </row>
    <row r="30719" spans="1:15" x14ac:dyDescent="0.3">
      <c r="A30719" t="s">
        <v>386</v>
      </c>
      <c r="B30719" t="s">
        <v>326</v>
      </c>
      <c r="C30719" t="s">
        <v>327</v>
      </c>
      <c r="D30719">
        <v>0</v>
      </c>
      <c r="E30719">
        <v>1</v>
      </c>
      <c r="F30719">
        <v>1</v>
      </c>
      <c r="G30719">
        <v>2800</v>
      </c>
      <c r="H30719">
        <v>0</v>
      </c>
      <c r="I30719">
        <v>0</v>
      </c>
      <c r="J30719">
        <v>0</v>
      </c>
      <c r="K30719" s="1">
        <v>45488</v>
      </c>
      <c r="L30719" t="s">
        <v>362</v>
      </c>
      <c r="M30719">
        <v>2024</v>
      </c>
      <c r="N30719" t="s">
        <v>387</v>
      </c>
      <c r="O30719" t="s">
        <v>371</v>
      </c>
    </row>
    <row r="30720" spans="1:15" x14ac:dyDescent="0.3">
      <c r="A30720" t="s">
        <v>386</v>
      </c>
      <c r="B30720" t="s">
        <v>326</v>
      </c>
      <c r="C30720" t="s">
        <v>327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2</v>
      </c>
      <c r="J30720">
        <v>2</v>
      </c>
      <c r="K30720" s="1">
        <v>45495</v>
      </c>
      <c r="L30720" t="s">
        <v>362</v>
      </c>
      <c r="M30720">
        <v>2024</v>
      </c>
      <c r="N30720" t="s">
        <v>387</v>
      </c>
      <c r="O30720" t="s">
        <v>371</v>
      </c>
    </row>
    <row r="30721" spans="1:15" x14ac:dyDescent="0.3">
      <c r="A30721" t="s">
        <v>386</v>
      </c>
      <c r="B30721" t="s">
        <v>326</v>
      </c>
      <c r="C30721" t="s">
        <v>327</v>
      </c>
      <c r="D30721">
        <v>2</v>
      </c>
      <c r="E30721">
        <v>0</v>
      </c>
      <c r="F30721">
        <v>2</v>
      </c>
      <c r="G30721">
        <v>5600</v>
      </c>
      <c r="H30721">
        <v>0</v>
      </c>
      <c r="I30721">
        <v>0</v>
      </c>
      <c r="J30721">
        <v>0</v>
      </c>
      <c r="K30721" s="1">
        <v>45496</v>
      </c>
      <c r="L30721" t="s">
        <v>362</v>
      </c>
      <c r="M30721">
        <v>2024</v>
      </c>
      <c r="N30721" t="s">
        <v>387</v>
      </c>
      <c r="O30721" t="s">
        <v>377</v>
      </c>
    </row>
    <row r="30722" spans="1:15" x14ac:dyDescent="0.3">
      <c r="A30722" t="s">
        <v>386</v>
      </c>
      <c r="B30722" t="s">
        <v>328</v>
      </c>
      <c r="C30722" t="s">
        <v>329</v>
      </c>
      <c r="D30722">
        <v>0</v>
      </c>
      <c r="E30722">
        <v>1</v>
      </c>
      <c r="F30722">
        <v>1</v>
      </c>
      <c r="G30722">
        <v>4000</v>
      </c>
      <c r="H30722">
        <v>0</v>
      </c>
      <c r="I30722">
        <v>2</v>
      </c>
      <c r="J30722">
        <v>2</v>
      </c>
      <c r="K30722" s="1">
        <v>45479</v>
      </c>
      <c r="L30722" t="s">
        <v>362</v>
      </c>
      <c r="M30722">
        <v>2024</v>
      </c>
      <c r="N30722" t="s">
        <v>387</v>
      </c>
      <c r="O30722" t="s">
        <v>375</v>
      </c>
    </row>
    <row r="30723" spans="1:15" x14ac:dyDescent="0.3">
      <c r="A30723" t="s">
        <v>386</v>
      </c>
      <c r="B30723" t="s">
        <v>328</v>
      </c>
      <c r="C30723" t="s">
        <v>329</v>
      </c>
      <c r="D30723">
        <v>2</v>
      </c>
      <c r="E30723">
        <v>2</v>
      </c>
      <c r="F30723">
        <v>0</v>
      </c>
      <c r="G30723">
        <v>0</v>
      </c>
      <c r="H30723">
        <v>4</v>
      </c>
      <c r="I30723">
        <v>4</v>
      </c>
      <c r="J30723">
        <v>0</v>
      </c>
      <c r="K30723" s="1">
        <v>45487</v>
      </c>
      <c r="L30723" t="s">
        <v>362</v>
      </c>
      <c r="M30723">
        <v>2024</v>
      </c>
      <c r="N30723" t="s">
        <v>387</v>
      </c>
      <c r="O30723" t="s">
        <v>370</v>
      </c>
    </row>
    <row r="30724" spans="1:15" x14ac:dyDescent="0.3">
      <c r="A30724" t="s">
        <v>386</v>
      </c>
      <c r="B30724" t="s">
        <v>328</v>
      </c>
      <c r="C30724" t="s">
        <v>329</v>
      </c>
      <c r="D30724">
        <v>4</v>
      </c>
      <c r="E30724">
        <v>1</v>
      </c>
      <c r="F30724">
        <v>3</v>
      </c>
      <c r="G30724">
        <v>12000</v>
      </c>
      <c r="H30724">
        <v>2</v>
      </c>
      <c r="I30724">
        <v>2</v>
      </c>
      <c r="J30724">
        <v>0</v>
      </c>
      <c r="K30724" s="1">
        <v>45488</v>
      </c>
      <c r="L30724" t="s">
        <v>362</v>
      </c>
      <c r="M30724">
        <v>2024</v>
      </c>
      <c r="N30724" t="s">
        <v>387</v>
      </c>
      <c r="O30724" t="s">
        <v>371</v>
      </c>
    </row>
    <row r="30725" spans="1:15" x14ac:dyDescent="0.3">
      <c r="A30725" t="s">
        <v>386</v>
      </c>
      <c r="B30725" t="s">
        <v>328</v>
      </c>
      <c r="C30725" t="s">
        <v>329</v>
      </c>
      <c r="D30725">
        <v>2</v>
      </c>
      <c r="E30725">
        <v>1</v>
      </c>
      <c r="F30725">
        <v>1</v>
      </c>
      <c r="G30725">
        <v>4000</v>
      </c>
      <c r="H30725">
        <v>2</v>
      </c>
      <c r="I30725">
        <v>2</v>
      </c>
      <c r="J30725">
        <v>0</v>
      </c>
      <c r="K30725" s="1">
        <v>45495</v>
      </c>
      <c r="L30725" t="s">
        <v>362</v>
      </c>
      <c r="M30725">
        <v>2024</v>
      </c>
      <c r="N30725" t="s">
        <v>387</v>
      </c>
      <c r="O30725" t="s">
        <v>371</v>
      </c>
    </row>
    <row r="30726" spans="1:15" x14ac:dyDescent="0.3">
      <c r="A30726" t="s">
        <v>386</v>
      </c>
      <c r="B30726" t="s">
        <v>328</v>
      </c>
      <c r="C30726" t="s">
        <v>329</v>
      </c>
      <c r="D30726">
        <v>2</v>
      </c>
      <c r="E30726">
        <v>1</v>
      </c>
      <c r="F30726">
        <v>2</v>
      </c>
      <c r="G30726">
        <v>8000</v>
      </c>
      <c r="H30726">
        <v>1</v>
      </c>
      <c r="I30726">
        <v>1</v>
      </c>
      <c r="J30726">
        <v>0</v>
      </c>
      <c r="K30726" s="1">
        <v>45496</v>
      </c>
      <c r="L30726" t="s">
        <v>362</v>
      </c>
      <c r="M30726">
        <v>2024</v>
      </c>
      <c r="N30726" t="s">
        <v>387</v>
      </c>
      <c r="O30726" t="s">
        <v>377</v>
      </c>
    </row>
    <row r="30727" spans="1:15" x14ac:dyDescent="0.3">
      <c r="A30727" t="s">
        <v>386</v>
      </c>
      <c r="B30727" t="s">
        <v>330</v>
      </c>
      <c r="C30727" t="s">
        <v>331</v>
      </c>
      <c r="D30727">
        <v>0</v>
      </c>
      <c r="E30727">
        <v>2</v>
      </c>
      <c r="F30727">
        <v>2</v>
      </c>
      <c r="G30727">
        <v>8000</v>
      </c>
      <c r="H30727">
        <v>0</v>
      </c>
      <c r="I30727">
        <v>0</v>
      </c>
      <c r="J30727">
        <v>0</v>
      </c>
      <c r="K30727" s="1">
        <v>45479</v>
      </c>
      <c r="L30727" t="s">
        <v>362</v>
      </c>
      <c r="M30727">
        <v>2024</v>
      </c>
      <c r="N30727" t="s">
        <v>387</v>
      </c>
      <c r="O30727" t="s">
        <v>375</v>
      </c>
    </row>
    <row r="30728" spans="1:15" x14ac:dyDescent="0.3">
      <c r="A30728" t="s">
        <v>386</v>
      </c>
      <c r="B30728" t="s">
        <v>330</v>
      </c>
      <c r="C30728" t="s">
        <v>331</v>
      </c>
      <c r="D30728">
        <v>0</v>
      </c>
      <c r="E30728">
        <v>2</v>
      </c>
      <c r="F30728">
        <v>0</v>
      </c>
      <c r="G30728">
        <v>0</v>
      </c>
      <c r="H30728">
        <v>2</v>
      </c>
      <c r="I30728">
        <v>2</v>
      </c>
      <c r="J30728">
        <v>0</v>
      </c>
      <c r="K30728" s="1">
        <v>45487</v>
      </c>
      <c r="L30728" t="s">
        <v>362</v>
      </c>
      <c r="M30728">
        <v>2024</v>
      </c>
      <c r="N30728" t="s">
        <v>387</v>
      </c>
      <c r="O30728" t="s">
        <v>370</v>
      </c>
    </row>
    <row r="30729" spans="1:15" x14ac:dyDescent="0.3">
      <c r="A30729" t="s">
        <v>386</v>
      </c>
      <c r="B30729" t="s">
        <v>330</v>
      </c>
      <c r="C30729" t="s">
        <v>331</v>
      </c>
      <c r="D30729">
        <v>2</v>
      </c>
      <c r="E30729">
        <v>2</v>
      </c>
      <c r="F30729">
        <v>2</v>
      </c>
      <c r="G30729">
        <v>8000</v>
      </c>
      <c r="H30729">
        <v>2</v>
      </c>
      <c r="I30729">
        <v>2</v>
      </c>
      <c r="J30729">
        <v>0</v>
      </c>
      <c r="K30729" s="1">
        <v>45488</v>
      </c>
      <c r="L30729" t="s">
        <v>362</v>
      </c>
      <c r="M30729">
        <v>2024</v>
      </c>
      <c r="N30729" t="s">
        <v>387</v>
      </c>
      <c r="O30729" t="s">
        <v>371</v>
      </c>
    </row>
    <row r="30730" spans="1:15" x14ac:dyDescent="0.3">
      <c r="A30730" t="s">
        <v>386</v>
      </c>
      <c r="B30730" t="s">
        <v>330</v>
      </c>
      <c r="C30730" t="s">
        <v>331</v>
      </c>
      <c r="D30730">
        <v>2</v>
      </c>
      <c r="E30730">
        <v>0</v>
      </c>
      <c r="F30730">
        <v>1</v>
      </c>
      <c r="G30730">
        <v>4000</v>
      </c>
      <c r="H30730">
        <v>1</v>
      </c>
      <c r="I30730">
        <v>1</v>
      </c>
      <c r="J30730">
        <v>0</v>
      </c>
      <c r="K30730" s="1">
        <v>45495</v>
      </c>
      <c r="L30730" t="s">
        <v>362</v>
      </c>
      <c r="M30730">
        <v>2024</v>
      </c>
      <c r="N30730" t="s">
        <v>387</v>
      </c>
      <c r="O30730" t="s">
        <v>371</v>
      </c>
    </row>
    <row r="30731" spans="1:15" x14ac:dyDescent="0.3">
      <c r="A30731" t="s">
        <v>386</v>
      </c>
      <c r="B30731" t="s">
        <v>330</v>
      </c>
      <c r="C30731" t="s">
        <v>331</v>
      </c>
      <c r="D30731">
        <v>1</v>
      </c>
      <c r="E30731">
        <v>2</v>
      </c>
      <c r="F30731">
        <v>2</v>
      </c>
      <c r="G30731">
        <v>8000</v>
      </c>
      <c r="H30731">
        <v>1</v>
      </c>
      <c r="I30731">
        <v>1</v>
      </c>
      <c r="J30731">
        <v>0</v>
      </c>
      <c r="K30731" s="1">
        <v>45496</v>
      </c>
      <c r="L30731" t="s">
        <v>362</v>
      </c>
      <c r="M30731">
        <v>2024</v>
      </c>
      <c r="N30731" t="s">
        <v>387</v>
      </c>
      <c r="O30731" t="s">
        <v>377</v>
      </c>
    </row>
    <row r="30732" spans="1:15" x14ac:dyDescent="0.3">
      <c r="A30732" t="s">
        <v>386</v>
      </c>
      <c r="B30732" t="s">
        <v>332</v>
      </c>
      <c r="C30732" t="s">
        <v>329</v>
      </c>
      <c r="D30732">
        <v>0</v>
      </c>
      <c r="E30732">
        <v>2</v>
      </c>
      <c r="F30732">
        <v>2</v>
      </c>
      <c r="G30732">
        <v>8000</v>
      </c>
      <c r="H30732">
        <v>0</v>
      </c>
      <c r="I30732">
        <v>0</v>
      </c>
      <c r="J30732">
        <v>0</v>
      </c>
      <c r="K30732" s="1">
        <v>45479</v>
      </c>
      <c r="L30732" t="s">
        <v>362</v>
      </c>
      <c r="M30732">
        <v>2024</v>
      </c>
      <c r="N30732" t="s">
        <v>387</v>
      </c>
      <c r="O30732" t="s">
        <v>375</v>
      </c>
    </row>
    <row r="30733" spans="1:15" x14ac:dyDescent="0.3">
      <c r="A30733" t="s">
        <v>386</v>
      </c>
      <c r="B30733" t="s">
        <v>332</v>
      </c>
      <c r="C30733" t="s">
        <v>329</v>
      </c>
      <c r="D30733">
        <v>0</v>
      </c>
      <c r="E30733">
        <v>1</v>
      </c>
      <c r="F30733">
        <v>0</v>
      </c>
      <c r="G30733">
        <v>0</v>
      </c>
      <c r="H30733">
        <v>1</v>
      </c>
      <c r="I30733">
        <v>0</v>
      </c>
      <c r="J30733">
        <v>-2</v>
      </c>
      <c r="K30733" s="1">
        <v>45487</v>
      </c>
      <c r="L30733" t="s">
        <v>362</v>
      </c>
      <c r="M30733">
        <v>2024</v>
      </c>
      <c r="N30733" t="s">
        <v>387</v>
      </c>
      <c r="O30733" t="s">
        <v>370</v>
      </c>
    </row>
    <row r="30734" spans="1:15" x14ac:dyDescent="0.3">
      <c r="A30734" t="s">
        <v>386</v>
      </c>
      <c r="B30734" t="s">
        <v>332</v>
      </c>
      <c r="C30734" t="s">
        <v>329</v>
      </c>
      <c r="D30734">
        <v>0</v>
      </c>
      <c r="E30734">
        <v>1</v>
      </c>
      <c r="F30734">
        <v>1</v>
      </c>
      <c r="G30734">
        <v>4000</v>
      </c>
      <c r="H30734">
        <v>0</v>
      </c>
      <c r="I30734">
        <v>0</v>
      </c>
      <c r="J30734">
        <v>0</v>
      </c>
      <c r="K30734" s="1">
        <v>45488</v>
      </c>
      <c r="L30734" t="s">
        <v>362</v>
      </c>
      <c r="M30734">
        <v>2024</v>
      </c>
      <c r="N30734" t="s">
        <v>387</v>
      </c>
      <c r="O30734" t="s">
        <v>371</v>
      </c>
    </row>
    <row r="30735" spans="1:15" x14ac:dyDescent="0.3">
      <c r="A30735" t="s">
        <v>386</v>
      </c>
      <c r="B30735" t="s">
        <v>332</v>
      </c>
      <c r="C30735" t="s">
        <v>329</v>
      </c>
      <c r="D30735">
        <v>0</v>
      </c>
      <c r="E30735">
        <v>2</v>
      </c>
      <c r="F30735">
        <v>2</v>
      </c>
      <c r="G30735">
        <v>8000</v>
      </c>
      <c r="H30735">
        <v>0</v>
      </c>
      <c r="I30735">
        <v>0</v>
      </c>
      <c r="J30735">
        <v>0</v>
      </c>
      <c r="K30735" s="1">
        <v>45495</v>
      </c>
      <c r="L30735" t="s">
        <v>362</v>
      </c>
      <c r="M30735">
        <v>2024</v>
      </c>
      <c r="N30735" t="s">
        <v>387</v>
      </c>
      <c r="O30735" t="s">
        <v>371</v>
      </c>
    </row>
    <row r="30736" spans="1:15" x14ac:dyDescent="0.3">
      <c r="A30736" t="s">
        <v>386</v>
      </c>
      <c r="B30736" t="s">
        <v>332</v>
      </c>
      <c r="C30736" t="s">
        <v>329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 s="1">
        <v>45496</v>
      </c>
      <c r="L30736" t="s">
        <v>362</v>
      </c>
      <c r="M30736">
        <v>2024</v>
      </c>
      <c r="N30736" t="s">
        <v>387</v>
      </c>
      <c r="O30736" t="s">
        <v>377</v>
      </c>
    </row>
    <row r="30737" spans="1:15" x14ac:dyDescent="0.3">
      <c r="A30737" t="s">
        <v>386</v>
      </c>
      <c r="B30737" t="s">
        <v>333</v>
      </c>
      <c r="C30737" t="s">
        <v>334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 s="1">
        <v>45479</v>
      </c>
      <c r="L30737" t="s">
        <v>362</v>
      </c>
      <c r="M30737">
        <v>2024</v>
      </c>
      <c r="N30737" t="s">
        <v>387</v>
      </c>
      <c r="O30737" t="s">
        <v>375</v>
      </c>
    </row>
    <row r="30738" spans="1:15" x14ac:dyDescent="0.3">
      <c r="A30738" t="s">
        <v>386</v>
      </c>
      <c r="B30738" t="s">
        <v>333</v>
      </c>
      <c r="C30738" t="s">
        <v>334</v>
      </c>
      <c r="D30738">
        <v>0</v>
      </c>
      <c r="E30738">
        <v>1</v>
      </c>
      <c r="F30738">
        <v>1</v>
      </c>
      <c r="G30738">
        <v>4000</v>
      </c>
      <c r="H30738">
        <v>0</v>
      </c>
      <c r="I30738">
        <v>0</v>
      </c>
      <c r="J30738">
        <v>0</v>
      </c>
      <c r="K30738" s="1">
        <v>45487</v>
      </c>
      <c r="L30738" t="s">
        <v>362</v>
      </c>
      <c r="M30738">
        <v>2024</v>
      </c>
      <c r="N30738" t="s">
        <v>387</v>
      </c>
      <c r="O30738" t="s">
        <v>370</v>
      </c>
    </row>
    <row r="30739" spans="1:15" x14ac:dyDescent="0.3">
      <c r="A30739" t="s">
        <v>386</v>
      </c>
      <c r="B30739" t="s">
        <v>333</v>
      </c>
      <c r="C30739" t="s">
        <v>334</v>
      </c>
      <c r="D30739">
        <v>0</v>
      </c>
      <c r="E30739">
        <v>1</v>
      </c>
      <c r="F30739">
        <v>0</v>
      </c>
      <c r="G30739">
        <v>0</v>
      </c>
      <c r="H30739">
        <v>1</v>
      </c>
      <c r="I30739">
        <v>1</v>
      </c>
      <c r="J30739">
        <v>0</v>
      </c>
      <c r="K30739" s="1">
        <v>45488</v>
      </c>
      <c r="L30739" t="s">
        <v>362</v>
      </c>
      <c r="M30739">
        <v>2024</v>
      </c>
      <c r="N30739" t="s">
        <v>387</v>
      </c>
      <c r="O30739" t="s">
        <v>371</v>
      </c>
    </row>
    <row r="30740" spans="1:15" x14ac:dyDescent="0.3">
      <c r="A30740" t="s">
        <v>386</v>
      </c>
      <c r="B30740" t="s">
        <v>333</v>
      </c>
      <c r="C30740" t="s">
        <v>334</v>
      </c>
      <c r="D30740">
        <v>1</v>
      </c>
      <c r="E30740">
        <v>0</v>
      </c>
      <c r="F30740">
        <v>1</v>
      </c>
      <c r="G30740">
        <v>4000</v>
      </c>
      <c r="H30740">
        <v>0</v>
      </c>
      <c r="I30740">
        <v>0</v>
      </c>
      <c r="J30740">
        <v>0</v>
      </c>
      <c r="K30740" s="1">
        <v>45495</v>
      </c>
      <c r="L30740" t="s">
        <v>362</v>
      </c>
      <c r="M30740">
        <v>2024</v>
      </c>
      <c r="N30740" t="s">
        <v>387</v>
      </c>
      <c r="O30740" t="s">
        <v>371</v>
      </c>
    </row>
    <row r="30741" spans="1:15" x14ac:dyDescent="0.3">
      <c r="A30741" t="s">
        <v>386</v>
      </c>
      <c r="B30741" t="s">
        <v>333</v>
      </c>
      <c r="C30741" t="s">
        <v>334</v>
      </c>
      <c r="D30741">
        <v>0</v>
      </c>
      <c r="E30741">
        <v>1</v>
      </c>
      <c r="F30741">
        <v>1</v>
      </c>
      <c r="G30741">
        <v>4000</v>
      </c>
      <c r="H30741">
        <v>0</v>
      </c>
      <c r="I30741">
        <v>0</v>
      </c>
      <c r="J30741">
        <v>0</v>
      </c>
      <c r="K30741" s="1">
        <v>45496</v>
      </c>
      <c r="L30741" t="s">
        <v>362</v>
      </c>
      <c r="M30741">
        <v>2024</v>
      </c>
      <c r="N30741" t="s">
        <v>387</v>
      </c>
      <c r="O30741" t="s">
        <v>377</v>
      </c>
    </row>
    <row r="30742" spans="1:15" x14ac:dyDescent="0.3">
      <c r="A30742" t="s">
        <v>386</v>
      </c>
      <c r="B30742" t="s">
        <v>335</v>
      </c>
      <c r="C30742" t="s">
        <v>336</v>
      </c>
      <c r="D30742">
        <v>0</v>
      </c>
      <c r="E30742">
        <v>1</v>
      </c>
      <c r="F30742">
        <v>1</v>
      </c>
      <c r="G30742">
        <v>4000</v>
      </c>
      <c r="H30742">
        <v>0</v>
      </c>
      <c r="I30742">
        <v>0</v>
      </c>
      <c r="J30742">
        <v>0</v>
      </c>
      <c r="K30742" s="1">
        <v>45479</v>
      </c>
      <c r="L30742" t="s">
        <v>362</v>
      </c>
      <c r="M30742">
        <v>2024</v>
      </c>
      <c r="N30742" t="s">
        <v>387</v>
      </c>
      <c r="O30742" t="s">
        <v>375</v>
      </c>
    </row>
    <row r="30743" spans="1:15" x14ac:dyDescent="0.3">
      <c r="A30743" t="s">
        <v>386</v>
      </c>
      <c r="B30743" t="s">
        <v>335</v>
      </c>
      <c r="C30743" t="s">
        <v>336</v>
      </c>
      <c r="D30743">
        <v>0</v>
      </c>
      <c r="E30743">
        <v>1</v>
      </c>
      <c r="F30743">
        <v>1</v>
      </c>
      <c r="G30743">
        <v>4000</v>
      </c>
      <c r="H30743">
        <v>0</v>
      </c>
      <c r="I30743">
        <v>0</v>
      </c>
      <c r="J30743">
        <v>0</v>
      </c>
      <c r="K30743" s="1">
        <v>45487</v>
      </c>
      <c r="L30743" t="s">
        <v>362</v>
      </c>
      <c r="M30743">
        <v>2024</v>
      </c>
      <c r="N30743" t="s">
        <v>387</v>
      </c>
      <c r="O30743" t="s">
        <v>370</v>
      </c>
    </row>
    <row r="30744" spans="1:15" x14ac:dyDescent="0.3">
      <c r="A30744" t="s">
        <v>386</v>
      </c>
      <c r="B30744" t="s">
        <v>335</v>
      </c>
      <c r="C30744" t="s">
        <v>336</v>
      </c>
      <c r="D30744">
        <v>0</v>
      </c>
      <c r="E30744">
        <v>3</v>
      </c>
      <c r="F30744">
        <v>1</v>
      </c>
      <c r="G30744">
        <v>4000</v>
      </c>
      <c r="H30744">
        <v>2</v>
      </c>
      <c r="I30744">
        <v>2</v>
      </c>
      <c r="J30744">
        <v>0</v>
      </c>
      <c r="K30744" s="1">
        <v>45488</v>
      </c>
      <c r="L30744" t="s">
        <v>362</v>
      </c>
      <c r="M30744">
        <v>2024</v>
      </c>
      <c r="N30744" t="s">
        <v>387</v>
      </c>
      <c r="O30744" t="s">
        <v>371</v>
      </c>
    </row>
    <row r="30745" spans="1:15" x14ac:dyDescent="0.3">
      <c r="A30745" t="s">
        <v>386</v>
      </c>
      <c r="B30745" t="s">
        <v>335</v>
      </c>
      <c r="C30745" t="s">
        <v>336</v>
      </c>
      <c r="D30745">
        <v>2</v>
      </c>
      <c r="E30745">
        <v>1</v>
      </c>
      <c r="F30745">
        <v>1</v>
      </c>
      <c r="G30745">
        <v>4000</v>
      </c>
      <c r="H30745">
        <v>2</v>
      </c>
      <c r="I30745">
        <v>2</v>
      </c>
      <c r="J30745">
        <v>0</v>
      </c>
      <c r="K30745" s="1">
        <v>45495</v>
      </c>
      <c r="L30745" t="s">
        <v>362</v>
      </c>
      <c r="M30745">
        <v>2024</v>
      </c>
      <c r="N30745" t="s">
        <v>387</v>
      </c>
      <c r="O30745" t="s">
        <v>371</v>
      </c>
    </row>
    <row r="30746" spans="1:15" x14ac:dyDescent="0.3">
      <c r="A30746" t="s">
        <v>386</v>
      </c>
      <c r="B30746" t="s">
        <v>335</v>
      </c>
      <c r="C30746" t="s">
        <v>336</v>
      </c>
      <c r="D30746">
        <v>2</v>
      </c>
      <c r="E30746">
        <v>2</v>
      </c>
      <c r="F30746">
        <v>0</v>
      </c>
      <c r="G30746">
        <v>0</v>
      </c>
      <c r="H30746">
        <v>4</v>
      </c>
      <c r="I30746">
        <v>4</v>
      </c>
      <c r="J30746">
        <v>0</v>
      </c>
      <c r="K30746" s="1">
        <v>45496</v>
      </c>
      <c r="L30746" t="s">
        <v>362</v>
      </c>
      <c r="M30746">
        <v>2024</v>
      </c>
      <c r="N30746" t="s">
        <v>387</v>
      </c>
      <c r="O30746" t="s">
        <v>377</v>
      </c>
    </row>
    <row r="30747" spans="1:15" x14ac:dyDescent="0.3">
      <c r="A30747" t="s">
        <v>386</v>
      </c>
      <c r="B30747" t="s">
        <v>337</v>
      </c>
      <c r="C30747" t="s">
        <v>338</v>
      </c>
      <c r="D30747">
        <v>0</v>
      </c>
      <c r="E30747">
        <v>1</v>
      </c>
      <c r="F30747">
        <v>1</v>
      </c>
      <c r="G30747">
        <v>500</v>
      </c>
      <c r="H30747">
        <v>0</v>
      </c>
      <c r="I30747">
        <v>0</v>
      </c>
      <c r="J30747">
        <v>0</v>
      </c>
      <c r="K30747" s="1">
        <v>45479</v>
      </c>
      <c r="L30747" t="s">
        <v>362</v>
      </c>
      <c r="M30747">
        <v>2024</v>
      </c>
      <c r="N30747" t="s">
        <v>387</v>
      </c>
      <c r="O30747" t="s">
        <v>375</v>
      </c>
    </row>
    <row r="30748" spans="1:15" x14ac:dyDescent="0.3">
      <c r="A30748" t="s">
        <v>386</v>
      </c>
      <c r="B30748" t="s">
        <v>337</v>
      </c>
      <c r="C30748" t="s">
        <v>338</v>
      </c>
      <c r="D30748">
        <v>0</v>
      </c>
      <c r="E30748">
        <v>2</v>
      </c>
      <c r="F30748">
        <v>0</v>
      </c>
      <c r="G30748">
        <v>0</v>
      </c>
      <c r="H30748">
        <v>2</v>
      </c>
      <c r="I30748">
        <v>4</v>
      </c>
      <c r="J30748">
        <v>2</v>
      </c>
      <c r="K30748" s="1">
        <v>45487</v>
      </c>
      <c r="L30748" t="s">
        <v>362</v>
      </c>
      <c r="M30748">
        <v>2024</v>
      </c>
      <c r="N30748" t="s">
        <v>387</v>
      </c>
      <c r="O30748" t="s">
        <v>370</v>
      </c>
    </row>
    <row r="30749" spans="1:15" x14ac:dyDescent="0.3">
      <c r="A30749" t="s">
        <v>386</v>
      </c>
      <c r="B30749" t="s">
        <v>337</v>
      </c>
      <c r="C30749" t="s">
        <v>338</v>
      </c>
      <c r="D30749">
        <v>4</v>
      </c>
      <c r="E30749">
        <v>2</v>
      </c>
      <c r="F30749">
        <v>1</v>
      </c>
      <c r="G30749">
        <v>500</v>
      </c>
      <c r="H30749">
        <v>5</v>
      </c>
      <c r="I30749">
        <v>5</v>
      </c>
      <c r="J30749">
        <v>0</v>
      </c>
      <c r="K30749" s="1">
        <v>45488</v>
      </c>
      <c r="L30749" t="s">
        <v>362</v>
      </c>
      <c r="M30749">
        <v>2024</v>
      </c>
      <c r="N30749" t="s">
        <v>387</v>
      </c>
      <c r="O30749" t="s">
        <v>371</v>
      </c>
    </row>
    <row r="30750" spans="1:15" x14ac:dyDescent="0.3">
      <c r="A30750" t="s">
        <v>386</v>
      </c>
      <c r="B30750" t="s">
        <v>337</v>
      </c>
      <c r="C30750" t="s">
        <v>338</v>
      </c>
      <c r="D30750">
        <v>5</v>
      </c>
      <c r="E30750">
        <v>0</v>
      </c>
      <c r="F30750">
        <v>2</v>
      </c>
      <c r="G30750">
        <v>1000</v>
      </c>
      <c r="H30750">
        <v>3</v>
      </c>
      <c r="I30750">
        <v>3</v>
      </c>
      <c r="J30750">
        <v>0</v>
      </c>
      <c r="K30750" s="1">
        <v>45495</v>
      </c>
      <c r="L30750" t="s">
        <v>362</v>
      </c>
      <c r="M30750">
        <v>2024</v>
      </c>
      <c r="N30750" t="s">
        <v>387</v>
      </c>
      <c r="O30750" t="s">
        <v>371</v>
      </c>
    </row>
    <row r="30751" spans="1:15" x14ac:dyDescent="0.3">
      <c r="A30751" t="s">
        <v>386</v>
      </c>
      <c r="B30751" t="s">
        <v>337</v>
      </c>
      <c r="C30751" t="s">
        <v>338</v>
      </c>
      <c r="D30751">
        <v>3</v>
      </c>
      <c r="E30751">
        <v>2</v>
      </c>
      <c r="F30751">
        <v>2</v>
      </c>
      <c r="G30751">
        <v>1000</v>
      </c>
      <c r="H30751">
        <v>3</v>
      </c>
      <c r="I30751">
        <v>3</v>
      </c>
      <c r="J30751">
        <v>0</v>
      </c>
      <c r="K30751" s="1">
        <v>45496</v>
      </c>
      <c r="L30751" t="s">
        <v>362</v>
      </c>
      <c r="M30751">
        <v>2024</v>
      </c>
      <c r="N30751" t="s">
        <v>387</v>
      </c>
      <c r="O30751" t="s">
        <v>377</v>
      </c>
    </row>
    <row r="30752" spans="1:15" x14ac:dyDescent="0.3">
      <c r="A30752" t="s">
        <v>386</v>
      </c>
      <c r="B30752" t="s">
        <v>339</v>
      </c>
      <c r="C30752" t="s">
        <v>340</v>
      </c>
      <c r="D30752">
        <v>1</v>
      </c>
      <c r="E30752">
        <v>0</v>
      </c>
      <c r="F30752">
        <v>1</v>
      </c>
      <c r="G30752">
        <v>700</v>
      </c>
      <c r="H30752">
        <v>0</v>
      </c>
      <c r="I30752">
        <v>0</v>
      </c>
      <c r="J30752">
        <v>0</v>
      </c>
      <c r="K30752" s="1">
        <v>45479</v>
      </c>
      <c r="L30752" t="s">
        <v>362</v>
      </c>
      <c r="M30752">
        <v>2024</v>
      </c>
      <c r="N30752" t="s">
        <v>387</v>
      </c>
      <c r="O30752" t="s">
        <v>375</v>
      </c>
    </row>
    <row r="30753" spans="1:15" x14ac:dyDescent="0.3">
      <c r="A30753" t="s">
        <v>386</v>
      </c>
      <c r="B30753" t="s">
        <v>339</v>
      </c>
      <c r="C30753" t="s">
        <v>340</v>
      </c>
      <c r="D30753">
        <v>0</v>
      </c>
      <c r="E30753">
        <v>1</v>
      </c>
      <c r="F30753">
        <v>1</v>
      </c>
      <c r="G30753">
        <v>700</v>
      </c>
      <c r="H30753">
        <v>0</v>
      </c>
      <c r="I30753">
        <v>0</v>
      </c>
      <c r="J30753">
        <v>0</v>
      </c>
      <c r="K30753" s="1">
        <v>45487</v>
      </c>
      <c r="L30753" t="s">
        <v>362</v>
      </c>
      <c r="M30753">
        <v>2024</v>
      </c>
      <c r="N30753" t="s">
        <v>387</v>
      </c>
      <c r="O30753" t="s">
        <v>370</v>
      </c>
    </row>
    <row r="30754" spans="1:15" x14ac:dyDescent="0.3">
      <c r="A30754" t="s">
        <v>386</v>
      </c>
      <c r="B30754" t="s">
        <v>339</v>
      </c>
      <c r="C30754" t="s">
        <v>340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 s="1">
        <v>45488</v>
      </c>
      <c r="L30754" t="s">
        <v>362</v>
      </c>
      <c r="M30754">
        <v>2024</v>
      </c>
      <c r="N30754" t="s">
        <v>387</v>
      </c>
      <c r="O30754" t="s">
        <v>371</v>
      </c>
    </row>
    <row r="30755" spans="1:15" x14ac:dyDescent="0.3">
      <c r="A30755" t="s">
        <v>386</v>
      </c>
      <c r="B30755" t="s">
        <v>339</v>
      </c>
      <c r="C30755" t="s">
        <v>340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 s="1">
        <v>45495</v>
      </c>
      <c r="L30755" t="s">
        <v>362</v>
      </c>
      <c r="M30755">
        <v>2024</v>
      </c>
      <c r="N30755" t="s">
        <v>387</v>
      </c>
      <c r="O30755" t="s">
        <v>371</v>
      </c>
    </row>
    <row r="30756" spans="1:15" x14ac:dyDescent="0.3">
      <c r="A30756" t="s">
        <v>386</v>
      </c>
      <c r="B30756" t="s">
        <v>339</v>
      </c>
      <c r="C30756" t="s">
        <v>340</v>
      </c>
      <c r="D30756">
        <v>0</v>
      </c>
      <c r="E30756">
        <v>2</v>
      </c>
      <c r="F30756">
        <v>2</v>
      </c>
      <c r="G30756">
        <v>1400</v>
      </c>
      <c r="H30756">
        <v>0</v>
      </c>
      <c r="I30756">
        <v>0</v>
      </c>
      <c r="J30756">
        <v>-2</v>
      </c>
      <c r="K30756" s="1">
        <v>45496</v>
      </c>
      <c r="L30756" t="s">
        <v>362</v>
      </c>
      <c r="M30756">
        <v>2024</v>
      </c>
      <c r="N30756" t="s">
        <v>387</v>
      </c>
      <c r="O30756" t="s">
        <v>377</v>
      </c>
    </row>
    <row r="30757" spans="1:15" x14ac:dyDescent="0.3">
      <c r="A30757" t="s">
        <v>386</v>
      </c>
      <c r="B30757" t="s">
        <v>341</v>
      </c>
      <c r="C30757" t="s">
        <v>342</v>
      </c>
      <c r="D30757">
        <v>9</v>
      </c>
      <c r="E30757">
        <v>2</v>
      </c>
      <c r="F30757">
        <v>1</v>
      </c>
      <c r="G30757">
        <v>4000</v>
      </c>
      <c r="H30757">
        <v>10</v>
      </c>
      <c r="I30757">
        <v>10</v>
      </c>
      <c r="J30757">
        <v>0</v>
      </c>
      <c r="K30757" s="1">
        <v>45479</v>
      </c>
      <c r="L30757" t="s">
        <v>362</v>
      </c>
      <c r="M30757">
        <v>2024</v>
      </c>
      <c r="N30757" t="s">
        <v>387</v>
      </c>
      <c r="O30757" t="s">
        <v>375</v>
      </c>
    </row>
    <row r="30758" spans="1:15" x14ac:dyDescent="0.3">
      <c r="A30758" t="s">
        <v>386</v>
      </c>
      <c r="B30758" t="s">
        <v>341</v>
      </c>
      <c r="C30758" t="s">
        <v>342</v>
      </c>
      <c r="D30758">
        <v>10</v>
      </c>
      <c r="E30758">
        <v>1</v>
      </c>
      <c r="F30758">
        <v>0</v>
      </c>
      <c r="G30758">
        <v>0</v>
      </c>
      <c r="H30758">
        <v>11</v>
      </c>
      <c r="I30758">
        <v>11</v>
      </c>
      <c r="J30758">
        <v>0</v>
      </c>
      <c r="K30758" s="1">
        <v>45487</v>
      </c>
      <c r="L30758" t="s">
        <v>362</v>
      </c>
      <c r="M30758">
        <v>2024</v>
      </c>
      <c r="N30758" t="s">
        <v>387</v>
      </c>
      <c r="O30758" t="s">
        <v>370</v>
      </c>
    </row>
    <row r="30759" spans="1:15" x14ac:dyDescent="0.3">
      <c r="A30759" t="s">
        <v>386</v>
      </c>
      <c r="B30759" t="s">
        <v>341</v>
      </c>
      <c r="C30759" t="s">
        <v>342</v>
      </c>
      <c r="D30759">
        <v>11</v>
      </c>
      <c r="E30759">
        <v>1</v>
      </c>
      <c r="F30759">
        <v>0</v>
      </c>
      <c r="G30759">
        <v>0</v>
      </c>
      <c r="H30759">
        <v>12</v>
      </c>
      <c r="I30759">
        <v>12</v>
      </c>
      <c r="J30759">
        <v>0</v>
      </c>
      <c r="K30759" s="1">
        <v>45488</v>
      </c>
      <c r="L30759" t="s">
        <v>362</v>
      </c>
      <c r="M30759">
        <v>2024</v>
      </c>
      <c r="N30759" t="s">
        <v>387</v>
      </c>
      <c r="O30759" t="s">
        <v>371</v>
      </c>
    </row>
    <row r="30760" spans="1:15" x14ac:dyDescent="0.3">
      <c r="A30760" t="s">
        <v>386</v>
      </c>
      <c r="B30760" t="s">
        <v>341</v>
      </c>
      <c r="C30760" t="s">
        <v>342</v>
      </c>
      <c r="D30760">
        <v>12</v>
      </c>
      <c r="E30760">
        <v>0</v>
      </c>
      <c r="F30760">
        <v>1</v>
      </c>
      <c r="G30760">
        <v>4000</v>
      </c>
      <c r="H30760">
        <v>11</v>
      </c>
      <c r="I30760">
        <v>11</v>
      </c>
      <c r="J30760">
        <v>0</v>
      </c>
      <c r="K30760" s="1">
        <v>45495</v>
      </c>
      <c r="L30760" t="s">
        <v>362</v>
      </c>
      <c r="M30760">
        <v>2024</v>
      </c>
      <c r="N30760" t="s">
        <v>387</v>
      </c>
      <c r="O30760" t="s">
        <v>371</v>
      </c>
    </row>
    <row r="30761" spans="1:15" x14ac:dyDescent="0.3">
      <c r="A30761" t="s">
        <v>386</v>
      </c>
      <c r="B30761" t="s">
        <v>341</v>
      </c>
      <c r="C30761" t="s">
        <v>342</v>
      </c>
      <c r="D30761">
        <v>11</v>
      </c>
      <c r="E30761">
        <v>2</v>
      </c>
      <c r="F30761">
        <v>1</v>
      </c>
      <c r="G30761">
        <v>4000</v>
      </c>
      <c r="H30761">
        <v>12</v>
      </c>
      <c r="I30761">
        <v>11</v>
      </c>
      <c r="J30761">
        <v>-1</v>
      </c>
      <c r="K30761" s="1">
        <v>45496</v>
      </c>
      <c r="L30761" t="s">
        <v>362</v>
      </c>
      <c r="M30761">
        <v>2024</v>
      </c>
      <c r="N30761" t="s">
        <v>387</v>
      </c>
      <c r="O30761" t="s">
        <v>377</v>
      </c>
    </row>
    <row r="30762" spans="1:15" x14ac:dyDescent="0.3">
      <c r="A30762" t="s">
        <v>386</v>
      </c>
      <c r="B30762" t="s">
        <v>343</v>
      </c>
      <c r="C30762" t="s">
        <v>344</v>
      </c>
      <c r="D30762">
        <v>2</v>
      </c>
      <c r="E30762">
        <v>1</v>
      </c>
      <c r="F30762">
        <v>3</v>
      </c>
      <c r="G30762">
        <v>1500</v>
      </c>
      <c r="H30762">
        <v>0</v>
      </c>
      <c r="I30762">
        <v>0</v>
      </c>
      <c r="J30762">
        <v>0</v>
      </c>
      <c r="K30762" s="1">
        <v>45479</v>
      </c>
      <c r="L30762" t="s">
        <v>362</v>
      </c>
      <c r="M30762">
        <v>2024</v>
      </c>
      <c r="N30762" t="s">
        <v>387</v>
      </c>
      <c r="O30762" t="s">
        <v>375</v>
      </c>
    </row>
    <row r="30763" spans="1:15" x14ac:dyDescent="0.3">
      <c r="A30763" t="s">
        <v>386</v>
      </c>
      <c r="B30763" t="s">
        <v>343</v>
      </c>
      <c r="C30763" t="s">
        <v>344</v>
      </c>
      <c r="D30763">
        <v>0</v>
      </c>
      <c r="E30763">
        <v>1</v>
      </c>
      <c r="F30763">
        <v>1</v>
      </c>
      <c r="G30763">
        <v>500</v>
      </c>
      <c r="H30763">
        <v>0</v>
      </c>
      <c r="I30763">
        <v>0</v>
      </c>
      <c r="J30763">
        <v>-2</v>
      </c>
      <c r="K30763" s="1">
        <v>45487</v>
      </c>
      <c r="L30763" t="s">
        <v>362</v>
      </c>
      <c r="M30763">
        <v>2024</v>
      </c>
      <c r="N30763" t="s">
        <v>387</v>
      </c>
      <c r="O30763" t="s">
        <v>370</v>
      </c>
    </row>
    <row r="30764" spans="1:15" x14ac:dyDescent="0.3">
      <c r="A30764" t="s">
        <v>386</v>
      </c>
      <c r="B30764" t="s">
        <v>343</v>
      </c>
      <c r="C30764" t="s">
        <v>344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 s="1">
        <v>45488</v>
      </c>
      <c r="L30764" t="s">
        <v>362</v>
      </c>
      <c r="M30764">
        <v>2024</v>
      </c>
      <c r="N30764" t="s">
        <v>387</v>
      </c>
      <c r="O30764" t="s">
        <v>371</v>
      </c>
    </row>
    <row r="30765" spans="1:15" x14ac:dyDescent="0.3">
      <c r="A30765" t="s">
        <v>386</v>
      </c>
      <c r="B30765" t="s">
        <v>343</v>
      </c>
      <c r="C30765" t="s">
        <v>344</v>
      </c>
      <c r="D30765">
        <v>0</v>
      </c>
      <c r="E30765">
        <v>3</v>
      </c>
      <c r="F30765">
        <v>1</v>
      </c>
      <c r="G30765">
        <v>500</v>
      </c>
      <c r="H30765">
        <v>2</v>
      </c>
      <c r="I30765">
        <v>2</v>
      </c>
      <c r="J30765">
        <v>0</v>
      </c>
      <c r="K30765" s="1">
        <v>45495</v>
      </c>
      <c r="L30765" t="s">
        <v>362</v>
      </c>
      <c r="M30765">
        <v>2024</v>
      </c>
      <c r="N30765" t="s">
        <v>387</v>
      </c>
      <c r="O30765" t="s">
        <v>371</v>
      </c>
    </row>
    <row r="30766" spans="1:15" x14ac:dyDescent="0.3">
      <c r="A30766" t="s">
        <v>386</v>
      </c>
      <c r="B30766" t="s">
        <v>343</v>
      </c>
      <c r="C30766" t="s">
        <v>344</v>
      </c>
      <c r="D30766">
        <v>2</v>
      </c>
      <c r="E30766">
        <v>0</v>
      </c>
      <c r="F30766">
        <v>1</v>
      </c>
      <c r="G30766">
        <v>500</v>
      </c>
      <c r="H30766">
        <v>1</v>
      </c>
      <c r="I30766">
        <v>1</v>
      </c>
      <c r="J30766">
        <v>0</v>
      </c>
      <c r="K30766" s="1">
        <v>45496</v>
      </c>
      <c r="L30766" t="s">
        <v>362</v>
      </c>
      <c r="M30766">
        <v>2024</v>
      </c>
      <c r="N30766" t="s">
        <v>387</v>
      </c>
      <c r="O30766" t="s">
        <v>377</v>
      </c>
    </row>
    <row r="30767" spans="1:15" x14ac:dyDescent="0.3">
      <c r="A30767" t="s">
        <v>386</v>
      </c>
      <c r="B30767" t="s">
        <v>345</v>
      </c>
      <c r="C30767" t="s">
        <v>346</v>
      </c>
      <c r="D30767">
        <v>1</v>
      </c>
      <c r="E30767">
        <v>1</v>
      </c>
      <c r="F30767">
        <v>1</v>
      </c>
      <c r="G30767">
        <v>342</v>
      </c>
      <c r="H30767">
        <v>1</v>
      </c>
      <c r="I30767">
        <v>1</v>
      </c>
      <c r="J30767">
        <v>0</v>
      </c>
      <c r="K30767" s="1">
        <v>45479</v>
      </c>
      <c r="L30767" t="s">
        <v>362</v>
      </c>
      <c r="M30767">
        <v>2024</v>
      </c>
      <c r="N30767" t="s">
        <v>387</v>
      </c>
      <c r="O30767" t="s">
        <v>375</v>
      </c>
    </row>
    <row r="30768" spans="1:15" x14ac:dyDescent="0.3">
      <c r="A30768" t="s">
        <v>386</v>
      </c>
      <c r="B30768" t="s">
        <v>345</v>
      </c>
      <c r="C30768" t="s">
        <v>346</v>
      </c>
      <c r="D30768">
        <v>1</v>
      </c>
      <c r="E30768">
        <v>1</v>
      </c>
      <c r="F30768">
        <v>0</v>
      </c>
      <c r="G30768">
        <v>0</v>
      </c>
      <c r="H30768">
        <v>2</v>
      </c>
      <c r="I30768">
        <v>2</v>
      </c>
      <c r="J30768">
        <v>0</v>
      </c>
      <c r="K30768" s="1">
        <v>45487</v>
      </c>
      <c r="L30768" t="s">
        <v>362</v>
      </c>
      <c r="M30768">
        <v>2024</v>
      </c>
      <c r="N30768" t="s">
        <v>387</v>
      </c>
      <c r="O30768" t="s">
        <v>370</v>
      </c>
    </row>
    <row r="30769" spans="1:15" x14ac:dyDescent="0.3">
      <c r="A30769" t="s">
        <v>386</v>
      </c>
      <c r="B30769" t="s">
        <v>345</v>
      </c>
      <c r="C30769" t="s">
        <v>346</v>
      </c>
      <c r="D30769">
        <v>2</v>
      </c>
      <c r="E30769">
        <v>0</v>
      </c>
      <c r="F30769">
        <v>1</v>
      </c>
      <c r="G30769">
        <v>342</v>
      </c>
      <c r="H30769">
        <v>1</v>
      </c>
      <c r="I30769">
        <v>1</v>
      </c>
      <c r="J30769">
        <v>0</v>
      </c>
      <c r="K30769" s="1">
        <v>45488</v>
      </c>
      <c r="L30769" t="s">
        <v>362</v>
      </c>
      <c r="M30769">
        <v>2024</v>
      </c>
      <c r="N30769" t="s">
        <v>387</v>
      </c>
      <c r="O30769" t="s">
        <v>371</v>
      </c>
    </row>
    <row r="30770" spans="1:15" x14ac:dyDescent="0.3">
      <c r="A30770" t="s">
        <v>386</v>
      </c>
      <c r="B30770" t="s">
        <v>345</v>
      </c>
      <c r="C30770" t="s">
        <v>346</v>
      </c>
      <c r="D30770">
        <v>1</v>
      </c>
      <c r="E30770">
        <v>1</v>
      </c>
      <c r="F30770">
        <v>2</v>
      </c>
      <c r="G30770">
        <v>683</v>
      </c>
      <c r="H30770">
        <v>0</v>
      </c>
      <c r="I30770">
        <v>0</v>
      </c>
      <c r="J30770">
        <v>0</v>
      </c>
      <c r="K30770" s="1">
        <v>45495</v>
      </c>
      <c r="L30770" t="s">
        <v>362</v>
      </c>
      <c r="M30770">
        <v>2024</v>
      </c>
      <c r="N30770" t="s">
        <v>387</v>
      </c>
      <c r="O30770" t="s">
        <v>371</v>
      </c>
    </row>
    <row r="30771" spans="1:15" x14ac:dyDescent="0.3">
      <c r="A30771" t="s">
        <v>386</v>
      </c>
      <c r="B30771" t="s">
        <v>345</v>
      </c>
      <c r="C30771" t="s">
        <v>346</v>
      </c>
      <c r="D30771">
        <v>0</v>
      </c>
      <c r="E30771">
        <v>1</v>
      </c>
      <c r="F30771">
        <v>1</v>
      </c>
      <c r="G30771">
        <v>342</v>
      </c>
      <c r="H30771">
        <v>0</v>
      </c>
      <c r="I30771">
        <v>0</v>
      </c>
      <c r="J30771">
        <v>0</v>
      </c>
      <c r="K30771" s="1">
        <v>45496</v>
      </c>
      <c r="L30771" t="s">
        <v>362</v>
      </c>
      <c r="M30771">
        <v>2024</v>
      </c>
      <c r="N30771" t="s">
        <v>387</v>
      </c>
      <c r="O30771" t="s">
        <v>377</v>
      </c>
    </row>
    <row r="30772" spans="1:15" x14ac:dyDescent="0.3">
      <c r="A30772" t="s">
        <v>386</v>
      </c>
      <c r="B30772" t="s">
        <v>347</v>
      </c>
      <c r="C30772" t="s">
        <v>348</v>
      </c>
      <c r="D30772">
        <v>0</v>
      </c>
      <c r="E30772">
        <v>3</v>
      </c>
      <c r="F30772">
        <v>2</v>
      </c>
      <c r="G30772">
        <v>1640</v>
      </c>
      <c r="H30772">
        <v>1</v>
      </c>
      <c r="I30772">
        <v>1</v>
      </c>
      <c r="J30772">
        <v>0</v>
      </c>
      <c r="K30772" s="1">
        <v>45479</v>
      </c>
      <c r="L30772" t="s">
        <v>362</v>
      </c>
      <c r="M30772">
        <v>2024</v>
      </c>
      <c r="N30772" t="s">
        <v>387</v>
      </c>
      <c r="O30772" t="s">
        <v>375</v>
      </c>
    </row>
    <row r="30773" spans="1:15" x14ac:dyDescent="0.3">
      <c r="A30773" t="s">
        <v>386</v>
      </c>
      <c r="B30773" t="s">
        <v>347</v>
      </c>
      <c r="C30773" t="s">
        <v>348</v>
      </c>
      <c r="D30773">
        <v>1</v>
      </c>
      <c r="E30773">
        <v>2</v>
      </c>
      <c r="F30773">
        <v>3</v>
      </c>
      <c r="G30773">
        <v>2460</v>
      </c>
      <c r="H30773">
        <v>0</v>
      </c>
      <c r="I30773">
        <v>0</v>
      </c>
      <c r="J30773">
        <v>0</v>
      </c>
      <c r="K30773" s="1">
        <v>45487</v>
      </c>
      <c r="L30773" t="s">
        <v>362</v>
      </c>
      <c r="M30773">
        <v>2024</v>
      </c>
      <c r="N30773" t="s">
        <v>387</v>
      </c>
      <c r="O30773" t="s">
        <v>370</v>
      </c>
    </row>
    <row r="30774" spans="1:15" x14ac:dyDescent="0.3">
      <c r="A30774" t="s">
        <v>386</v>
      </c>
      <c r="B30774" t="s">
        <v>347</v>
      </c>
      <c r="C30774" t="s">
        <v>348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 s="1">
        <v>45488</v>
      </c>
      <c r="L30774" t="s">
        <v>362</v>
      </c>
      <c r="M30774">
        <v>2024</v>
      </c>
      <c r="N30774" t="s">
        <v>387</v>
      </c>
      <c r="O30774" t="s">
        <v>371</v>
      </c>
    </row>
    <row r="30775" spans="1:15" x14ac:dyDescent="0.3">
      <c r="A30775" t="s">
        <v>386</v>
      </c>
      <c r="B30775" t="s">
        <v>347</v>
      </c>
      <c r="C30775" t="s">
        <v>348</v>
      </c>
      <c r="D30775">
        <v>0</v>
      </c>
      <c r="E30775">
        <v>1</v>
      </c>
      <c r="F30775">
        <v>1</v>
      </c>
      <c r="G30775">
        <v>820</v>
      </c>
      <c r="H30775">
        <v>0</v>
      </c>
      <c r="I30775">
        <v>1</v>
      </c>
      <c r="J30775">
        <v>1</v>
      </c>
      <c r="K30775" s="1">
        <v>45495</v>
      </c>
      <c r="L30775" t="s">
        <v>362</v>
      </c>
      <c r="M30775">
        <v>2024</v>
      </c>
      <c r="N30775" t="s">
        <v>387</v>
      </c>
      <c r="O30775" t="s">
        <v>371</v>
      </c>
    </row>
    <row r="30776" spans="1:15" x14ac:dyDescent="0.3">
      <c r="A30776" t="s">
        <v>386</v>
      </c>
      <c r="B30776" t="s">
        <v>347</v>
      </c>
      <c r="C30776" t="s">
        <v>348</v>
      </c>
      <c r="D30776">
        <v>1</v>
      </c>
      <c r="E30776">
        <v>3</v>
      </c>
      <c r="F30776">
        <v>2</v>
      </c>
      <c r="G30776">
        <v>1640</v>
      </c>
      <c r="H30776">
        <v>2</v>
      </c>
      <c r="I30776">
        <v>2</v>
      </c>
      <c r="J30776">
        <v>0</v>
      </c>
      <c r="K30776" s="1">
        <v>45496</v>
      </c>
      <c r="L30776" t="s">
        <v>362</v>
      </c>
      <c r="M30776">
        <v>2024</v>
      </c>
      <c r="N30776" t="s">
        <v>387</v>
      </c>
      <c r="O30776" t="s">
        <v>377</v>
      </c>
    </row>
    <row r="30777" spans="1:15" x14ac:dyDescent="0.3">
      <c r="A30777" t="s">
        <v>386</v>
      </c>
      <c r="B30777" t="s">
        <v>349</v>
      </c>
      <c r="C30777" t="s">
        <v>350</v>
      </c>
      <c r="D30777">
        <v>3</v>
      </c>
      <c r="E30777">
        <v>2</v>
      </c>
      <c r="F30777">
        <v>1</v>
      </c>
      <c r="G30777">
        <v>4000</v>
      </c>
      <c r="H30777">
        <v>4</v>
      </c>
      <c r="I30777">
        <v>4</v>
      </c>
      <c r="J30777">
        <v>0</v>
      </c>
      <c r="K30777" s="1">
        <v>45479</v>
      </c>
      <c r="L30777" t="s">
        <v>362</v>
      </c>
      <c r="M30777">
        <v>2024</v>
      </c>
      <c r="N30777" t="s">
        <v>387</v>
      </c>
      <c r="O30777" t="s">
        <v>375</v>
      </c>
    </row>
    <row r="30778" spans="1:15" x14ac:dyDescent="0.3">
      <c r="A30778" t="s">
        <v>386</v>
      </c>
      <c r="B30778" t="s">
        <v>349</v>
      </c>
      <c r="C30778" t="s">
        <v>350</v>
      </c>
      <c r="D30778">
        <v>4</v>
      </c>
      <c r="E30778">
        <v>0</v>
      </c>
      <c r="F30778">
        <v>1</v>
      </c>
      <c r="G30778">
        <v>4000</v>
      </c>
      <c r="H30778">
        <v>3</v>
      </c>
      <c r="I30778">
        <v>3</v>
      </c>
      <c r="J30778">
        <v>0</v>
      </c>
      <c r="K30778" s="1">
        <v>45487</v>
      </c>
      <c r="L30778" t="s">
        <v>362</v>
      </c>
      <c r="M30778">
        <v>2024</v>
      </c>
      <c r="N30778" t="s">
        <v>387</v>
      </c>
      <c r="O30778" t="s">
        <v>370</v>
      </c>
    </row>
    <row r="30779" spans="1:15" x14ac:dyDescent="0.3">
      <c r="A30779" t="s">
        <v>386</v>
      </c>
      <c r="B30779" t="s">
        <v>349</v>
      </c>
      <c r="C30779" t="s">
        <v>350</v>
      </c>
      <c r="D30779">
        <v>3</v>
      </c>
      <c r="E30779">
        <v>1</v>
      </c>
      <c r="F30779">
        <v>0</v>
      </c>
      <c r="G30779">
        <v>0</v>
      </c>
      <c r="H30779">
        <v>4</v>
      </c>
      <c r="I30779">
        <v>4</v>
      </c>
      <c r="J30779">
        <v>0</v>
      </c>
      <c r="K30779" s="1">
        <v>45488</v>
      </c>
      <c r="L30779" t="s">
        <v>362</v>
      </c>
      <c r="M30779">
        <v>2024</v>
      </c>
      <c r="N30779" t="s">
        <v>387</v>
      </c>
      <c r="O30779" t="s">
        <v>371</v>
      </c>
    </row>
    <row r="30780" spans="1:15" x14ac:dyDescent="0.3">
      <c r="A30780" t="s">
        <v>386</v>
      </c>
      <c r="B30780" t="s">
        <v>349</v>
      </c>
      <c r="C30780" t="s">
        <v>350</v>
      </c>
      <c r="D30780">
        <v>4</v>
      </c>
      <c r="E30780">
        <v>0</v>
      </c>
      <c r="F30780">
        <v>3</v>
      </c>
      <c r="G30780">
        <v>12000</v>
      </c>
      <c r="H30780">
        <v>1</v>
      </c>
      <c r="I30780">
        <v>1</v>
      </c>
      <c r="J30780">
        <v>0</v>
      </c>
      <c r="K30780" s="1">
        <v>45495</v>
      </c>
      <c r="L30780" t="s">
        <v>362</v>
      </c>
      <c r="M30780">
        <v>2024</v>
      </c>
      <c r="N30780" t="s">
        <v>387</v>
      </c>
      <c r="O30780" t="s">
        <v>371</v>
      </c>
    </row>
    <row r="30781" spans="1:15" x14ac:dyDescent="0.3">
      <c r="A30781" t="s">
        <v>386</v>
      </c>
      <c r="B30781" t="s">
        <v>349</v>
      </c>
      <c r="C30781" t="s">
        <v>350</v>
      </c>
      <c r="D30781">
        <v>1</v>
      </c>
      <c r="E30781">
        <v>1</v>
      </c>
      <c r="F30781">
        <v>2</v>
      </c>
      <c r="G30781">
        <v>8000</v>
      </c>
      <c r="H30781">
        <v>0</v>
      </c>
      <c r="I30781">
        <v>0</v>
      </c>
      <c r="J30781">
        <v>0</v>
      </c>
      <c r="K30781" s="1">
        <v>45496</v>
      </c>
      <c r="L30781" t="s">
        <v>362</v>
      </c>
      <c r="M30781">
        <v>2024</v>
      </c>
      <c r="N30781" t="s">
        <v>387</v>
      </c>
      <c r="O30781" t="s">
        <v>377</v>
      </c>
    </row>
    <row r="30782" spans="1:15" x14ac:dyDescent="0.3">
      <c r="A30782" t="s">
        <v>386</v>
      </c>
      <c r="B30782" t="s">
        <v>351</v>
      </c>
      <c r="C30782" t="s">
        <v>352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 s="1">
        <v>45479</v>
      </c>
      <c r="L30782" t="s">
        <v>362</v>
      </c>
      <c r="M30782">
        <v>2024</v>
      </c>
      <c r="N30782" t="s">
        <v>387</v>
      </c>
      <c r="O30782" t="s">
        <v>375</v>
      </c>
    </row>
    <row r="30783" spans="1:15" x14ac:dyDescent="0.3">
      <c r="A30783" t="s">
        <v>386</v>
      </c>
      <c r="B30783" t="s">
        <v>351</v>
      </c>
      <c r="C30783" t="s">
        <v>352</v>
      </c>
      <c r="D30783">
        <v>0</v>
      </c>
      <c r="E30783">
        <v>2</v>
      </c>
      <c r="F30783">
        <v>2</v>
      </c>
      <c r="G30783">
        <v>8000</v>
      </c>
      <c r="H30783">
        <v>0</v>
      </c>
      <c r="I30783">
        <v>0</v>
      </c>
      <c r="J30783">
        <v>0</v>
      </c>
      <c r="K30783" s="1">
        <v>45487</v>
      </c>
      <c r="L30783" t="s">
        <v>362</v>
      </c>
      <c r="M30783">
        <v>2024</v>
      </c>
      <c r="N30783" t="s">
        <v>387</v>
      </c>
      <c r="O30783" t="s">
        <v>370</v>
      </c>
    </row>
    <row r="30784" spans="1:15" x14ac:dyDescent="0.3">
      <c r="A30784" t="s">
        <v>386</v>
      </c>
      <c r="B30784" t="s">
        <v>351</v>
      </c>
      <c r="C30784" t="s">
        <v>352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 s="1">
        <v>45488</v>
      </c>
      <c r="L30784" t="s">
        <v>362</v>
      </c>
      <c r="M30784">
        <v>2024</v>
      </c>
      <c r="N30784" t="s">
        <v>387</v>
      </c>
      <c r="O30784" t="s">
        <v>371</v>
      </c>
    </row>
    <row r="30785" spans="1:15" x14ac:dyDescent="0.3">
      <c r="A30785" t="s">
        <v>386</v>
      </c>
      <c r="B30785" t="s">
        <v>351</v>
      </c>
      <c r="C30785" t="s">
        <v>352</v>
      </c>
      <c r="D30785">
        <v>0</v>
      </c>
      <c r="E30785">
        <v>1</v>
      </c>
      <c r="F30785">
        <v>1</v>
      </c>
      <c r="G30785">
        <v>4000</v>
      </c>
      <c r="H30785">
        <v>0</v>
      </c>
      <c r="I30785">
        <v>0</v>
      </c>
      <c r="J30785">
        <v>0</v>
      </c>
      <c r="K30785" s="1">
        <v>45495</v>
      </c>
      <c r="L30785" t="s">
        <v>362</v>
      </c>
      <c r="M30785">
        <v>2024</v>
      </c>
      <c r="N30785" t="s">
        <v>387</v>
      </c>
      <c r="O30785" t="s">
        <v>371</v>
      </c>
    </row>
    <row r="30786" spans="1:15" x14ac:dyDescent="0.3">
      <c r="A30786" t="s">
        <v>386</v>
      </c>
      <c r="B30786" t="s">
        <v>351</v>
      </c>
      <c r="C30786" t="s">
        <v>352</v>
      </c>
      <c r="D30786">
        <v>0</v>
      </c>
      <c r="E30786">
        <v>3</v>
      </c>
      <c r="F30786">
        <v>0</v>
      </c>
      <c r="G30786">
        <v>0</v>
      </c>
      <c r="H30786">
        <v>3</v>
      </c>
      <c r="I30786">
        <v>3</v>
      </c>
      <c r="J30786">
        <v>0</v>
      </c>
      <c r="K30786" s="1">
        <v>45496</v>
      </c>
      <c r="L30786" t="s">
        <v>362</v>
      </c>
      <c r="M30786">
        <v>2024</v>
      </c>
      <c r="N30786" t="s">
        <v>387</v>
      </c>
      <c r="O30786" t="s">
        <v>377</v>
      </c>
    </row>
    <row r="30787" spans="1:15" x14ac:dyDescent="0.3">
      <c r="A30787" t="s">
        <v>386</v>
      </c>
      <c r="B30787" t="s">
        <v>353</v>
      </c>
      <c r="C30787" t="s">
        <v>354</v>
      </c>
      <c r="D30787">
        <v>1</v>
      </c>
      <c r="E30787">
        <v>3</v>
      </c>
      <c r="F30787">
        <v>4</v>
      </c>
      <c r="G30787">
        <v>7600</v>
      </c>
      <c r="H30787">
        <v>0</v>
      </c>
      <c r="I30787">
        <v>0</v>
      </c>
      <c r="J30787">
        <v>0</v>
      </c>
      <c r="K30787" s="1">
        <v>45479</v>
      </c>
      <c r="L30787" t="s">
        <v>362</v>
      </c>
      <c r="M30787">
        <v>2024</v>
      </c>
      <c r="N30787" t="s">
        <v>387</v>
      </c>
      <c r="O30787" t="s">
        <v>375</v>
      </c>
    </row>
    <row r="30788" spans="1:15" x14ac:dyDescent="0.3">
      <c r="A30788" t="s">
        <v>386</v>
      </c>
      <c r="B30788" t="s">
        <v>353</v>
      </c>
      <c r="C30788" t="s">
        <v>354</v>
      </c>
      <c r="D30788">
        <v>0</v>
      </c>
      <c r="E30788">
        <v>1</v>
      </c>
      <c r="F30788">
        <v>1</v>
      </c>
      <c r="G30788">
        <v>1900</v>
      </c>
      <c r="H30788">
        <v>0</v>
      </c>
      <c r="I30788">
        <v>0</v>
      </c>
      <c r="J30788">
        <v>0</v>
      </c>
      <c r="K30788" s="1">
        <v>45487</v>
      </c>
      <c r="L30788" t="s">
        <v>362</v>
      </c>
      <c r="M30788">
        <v>2024</v>
      </c>
      <c r="N30788" t="s">
        <v>387</v>
      </c>
      <c r="O30788" t="s">
        <v>370</v>
      </c>
    </row>
    <row r="30789" spans="1:15" x14ac:dyDescent="0.3">
      <c r="A30789" t="s">
        <v>386</v>
      </c>
      <c r="B30789" t="s">
        <v>353</v>
      </c>
      <c r="C30789" t="s">
        <v>354</v>
      </c>
      <c r="D30789">
        <v>0</v>
      </c>
      <c r="E30789">
        <v>3</v>
      </c>
      <c r="F30789">
        <v>1</v>
      </c>
      <c r="G30789">
        <v>1900</v>
      </c>
      <c r="H30789">
        <v>2</v>
      </c>
      <c r="I30789">
        <v>2</v>
      </c>
      <c r="J30789">
        <v>0</v>
      </c>
      <c r="K30789" s="1">
        <v>45488</v>
      </c>
      <c r="L30789" t="s">
        <v>362</v>
      </c>
      <c r="M30789">
        <v>2024</v>
      </c>
      <c r="N30789" t="s">
        <v>387</v>
      </c>
      <c r="O30789" t="s">
        <v>371</v>
      </c>
    </row>
    <row r="30790" spans="1:15" x14ac:dyDescent="0.3">
      <c r="A30790" t="s">
        <v>386</v>
      </c>
      <c r="B30790" t="s">
        <v>353</v>
      </c>
      <c r="C30790" t="s">
        <v>354</v>
      </c>
      <c r="D30790">
        <v>2</v>
      </c>
      <c r="E30790">
        <v>0</v>
      </c>
      <c r="F30790">
        <v>2</v>
      </c>
      <c r="G30790">
        <v>3800</v>
      </c>
      <c r="H30790">
        <v>0</v>
      </c>
      <c r="I30790">
        <v>0</v>
      </c>
      <c r="J30790">
        <v>0</v>
      </c>
      <c r="K30790" s="1">
        <v>45495</v>
      </c>
      <c r="L30790" t="s">
        <v>362</v>
      </c>
      <c r="M30790">
        <v>2024</v>
      </c>
      <c r="N30790" t="s">
        <v>387</v>
      </c>
      <c r="O30790" t="s">
        <v>371</v>
      </c>
    </row>
    <row r="30791" spans="1:15" x14ac:dyDescent="0.3">
      <c r="A30791" t="s">
        <v>386</v>
      </c>
      <c r="B30791" t="s">
        <v>353</v>
      </c>
      <c r="C30791" t="s">
        <v>354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 s="1">
        <v>45496</v>
      </c>
      <c r="L30791" t="s">
        <v>362</v>
      </c>
      <c r="M30791">
        <v>2024</v>
      </c>
      <c r="N30791" t="s">
        <v>387</v>
      </c>
      <c r="O30791" t="s">
        <v>377</v>
      </c>
    </row>
    <row r="30792" spans="1:15" x14ac:dyDescent="0.3">
      <c r="A30792" t="s">
        <v>386</v>
      </c>
      <c r="B30792" t="s">
        <v>355</v>
      </c>
      <c r="C30792" t="s">
        <v>356</v>
      </c>
      <c r="D30792">
        <v>0</v>
      </c>
      <c r="E30792">
        <v>1</v>
      </c>
      <c r="F30792">
        <v>1</v>
      </c>
      <c r="G30792">
        <v>200</v>
      </c>
      <c r="H30792">
        <v>0</v>
      </c>
      <c r="I30792">
        <v>0</v>
      </c>
      <c r="J30792">
        <v>0</v>
      </c>
      <c r="K30792" s="1">
        <v>45479</v>
      </c>
      <c r="L30792" t="s">
        <v>362</v>
      </c>
      <c r="M30792">
        <v>2024</v>
      </c>
      <c r="N30792" t="s">
        <v>387</v>
      </c>
      <c r="O30792" t="s">
        <v>375</v>
      </c>
    </row>
    <row r="30793" spans="1:15" x14ac:dyDescent="0.3">
      <c r="A30793" t="s">
        <v>386</v>
      </c>
      <c r="B30793" t="s">
        <v>355</v>
      </c>
      <c r="C30793" t="s">
        <v>356</v>
      </c>
      <c r="D30793">
        <v>0</v>
      </c>
      <c r="E30793">
        <v>2</v>
      </c>
      <c r="F30793">
        <v>2</v>
      </c>
      <c r="G30793">
        <v>400</v>
      </c>
      <c r="H30793">
        <v>0</v>
      </c>
      <c r="I30793">
        <v>0</v>
      </c>
      <c r="J30793">
        <v>0</v>
      </c>
      <c r="K30793" s="1">
        <v>45487</v>
      </c>
      <c r="L30793" t="s">
        <v>362</v>
      </c>
      <c r="M30793">
        <v>2024</v>
      </c>
      <c r="N30793" t="s">
        <v>387</v>
      </c>
      <c r="O30793" t="s">
        <v>370</v>
      </c>
    </row>
    <row r="30794" spans="1:15" x14ac:dyDescent="0.3">
      <c r="A30794" t="s">
        <v>386</v>
      </c>
      <c r="B30794" t="s">
        <v>355</v>
      </c>
      <c r="C30794" t="s">
        <v>356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 s="1">
        <v>45488</v>
      </c>
      <c r="L30794" t="s">
        <v>362</v>
      </c>
      <c r="M30794">
        <v>2024</v>
      </c>
      <c r="N30794" t="s">
        <v>387</v>
      </c>
      <c r="O30794" t="s">
        <v>371</v>
      </c>
    </row>
    <row r="30795" spans="1:15" x14ac:dyDescent="0.3">
      <c r="A30795" t="s">
        <v>386</v>
      </c>
      <c r="B30795" t="s">
        <v>355</v>
      </c>
      <c r="C30795" t="s">
        <v>356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 s="1">
        <v>45495</v>
      </c>
      <c r="L30795" t="s">
        <v>362</v>
      </c>
      <c r="M30795">
        <v>2024</v>
      </c>
      <c r="N30795" t="s">
        <v>387</v>
      </c>
      <c r="O30795" t="s">
        <v>371</v>
      </c>
    </row>
    <row r="30796" spans="1:15" x14ac:dyDescent="0.3">
      <c r="A30796" t="s">
        <v>386</v>
      </c>
      <c r="B30796" t="s">
        <v>355</v>
      </c>
      <c r="C30796" t="s">
        <v>356</v>
      </c>
      <c r="D30796">
        <v>0</v>
      </c>
      <c r="E30796">
        <v>1</v>
      </c>
      <c r="F30796">
        <v>1</v>
      </c>
      <c r="G30796">
        <v>200</v>
      </c>
      <c r="H30796">
        <v>0</v>
      </c>
      <c r="I30796">
        <v>0</v>
      </c>
      <c r="J30796">
        <v>0</v>
      </c>
      <c r="K30796" s="1">
        <v>45496</v>
      </c>
      <c r="L30796" t="s">
        <v>362</v>
      </c>
      <c r="M30796">
        <v>2024</v>
      </c>
      <c r="N30796" t="s">
        <v>387</v>
      </c>
      <c r="O30796" t="s">
        <v>377</v>
      </c>
    </row>
    <row r="30797" spans="1:15" x14ac:dyDescent="0.3">
      <c r="A30797" t="s">
        <v>386</v>
      </c>
      <c r="B30797" t="s">
        <v>357</v>
      </c>
      <c r="C30797" t="s">
        <v>358</v>
      </c>
      <c r="D30797">
        <v>0</v>
      </c>
      <c r="E30797">
        <v>1</v>
      </c>
      <c r="F30797">
        <v>1</v>
      </c>
      <c r="G30797">
        <v>4000</v>
      </c>
      <c r="H30797">
        <v>0</v>
      </c>
      <c r="I30797">
        <v>0</v>
      </c>
      <c r="J30797">
        <v>0</v>
      </c>
      <c r="K30797" s="1">
        <v>45479</v>
      </c>
      <c r="L30797" t="s">
        <v>362</v>
      </c>
      <c r="M30797">
        <v>2024</v>
      </c>
      <c r="N30797" t="s">
        <v>387</v>
      </c>
      <c r="O30797" t="s">
        <v>375</v>
      </c>
    </row>
    <row r="30798" spans="1:15" x14ac:dyDescent="0.3">
      <c r="A30798" t="s">
        <v>386</v>
      </c>
      <c r="B30798" t="s">
        <v>357</v>
      </c>
      <c r="C30798" t="s">
        <v>358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 s="1">
        <v>45487</v>
      </c>
      <c r="L30798" t="s">
        <v>362</v>
      </c>
      <c r="M30798">
        <v>2024</v>
      </c>
      <c r="N30798" t="s">
        <v>387</v>
      </c>
      <c r="O30798" t="s">
        <v>370</v>
      </c>
    </row>
    <row r="30799" spans="1:15" x14ac:dyDescent="0.3">
      <c r="A30799" t="s">
        <v>386</v>
      </c>
      <c r="B30799" t="s">
        <v>357</v>
      </c>
      <c r="C30799" t="s">
        <v>358</v>
      </c>
      <c r="D30799">
        <v>0</v>
      </c>
      <c r="E30799">
        <v>2</v>
      </c>
      <c r="F30799">
        <v>2</v>
      </c>
      <c r="G30799">
        <v>8000</v>
      </c>
      <c r="H30799">
        <v>0</v>
      </c>
      <c r="I30799">
        <v>0</v>
      </c>
      <c r="J30799">
        <v>0</v>
      </c>
      <c r="K30799" s="1">
        <v>45488</v>
      </c>
      <c r="L30799" t="s">
        <v>362</v>
      </c>
      <c r="M30799">
        <v>2024</v>
      </c>
      <c r="N30799" t="s">
        <v>387</v>
      </c>
      <c r="O30799" t="s">
        <v>371</v>
      </c>
    </row>
    <row r="30800" spans="1:15" x14ac:dyDescent="0.3">
      <c r="A30800" t="s">
        <v>386</v>
      </c>
      <c r="B30800" t="s">
        <v>357</v>
      </c>
      <c r="C30800" t="s">
        <v>358</v>
      </c>
      <c r="D30800">
        <v>0</v>
      </c>
      <c r="E30800">
        <v>2</v>
      </c>
      <c r="F30800">
        <v>1</v>
      </c>
      <c r="G30800">
        <v>4000</v>
      </c>
      <c r="H30800">
        <v>1</v>
      </c>
      <c r="I30800">
        <v>1</v>
      </c>
      <c r="J30800">
        <v>0</v>
      </c>
      <c r="K30800" s="1">
        <v>45495</v>
      </c>
      <c r="L30800" t="s">
        <v>362</v>
      </c>
      <c r="M30800">
        <v>2024</v>
      </c>
      <c r="N30800" t="s">
        <v>387</v>
      </c>
      <c r="O30800" t="s">
        <v>371</v>
      </c>
    </row>
    <row r="30801" spans="1:15" x14ac:dyDescent="0.3">
      <c r="A30801" t="s">
        <v>386</v>
      </c>
      <c r="B30801" t="s">
        <v>357</v>
      </c>
      <c r="C30801" t="s">
        <v>358</v>
      </c>
      <c r="D30801">
        <v>1</v>
      </c>
      <c r="E30801">
        <v>2</v>
      </c>
      <c r="F30801">
        <v>3</v>
      </c>
      <c r="G30801">
        <v>12000</v>
      </c>
      <c r="H30801">
        <v>0</v>
      </c>
      <c r="I30801">
        <v>0</v>
      </c>
      <c r="J30801">
        <v>0</v>
      </c>
      <c r="K30801" s="1">
        <v>45496</v>
      </c>
      <c r="L30801" t="s">
        <v>362</v>
      </c>
      <c r="M30801">
        <v>2024</v>
      </c>
      <c r="N30801" t="s">
        <v>387</v>
      </c>
      <c r="O30801" t="s">
        <v>377</v>
      </c>
    </row>
    <row r="30802" spans="1:15" x14ac:dyDescent="0.3">
      <c r="A30802" t="s">
        <v>386</v>
      </c>
      <c r="B30802" t="s">
        <v>11</v>
      </c>
      <c r="C30802" t="s">
        <v>12</v>
      </c>
      <c r="D30802">
        <v>0</v>
      </c>
      <c r="E30802">
        <v>1</v>
      </c>
      <c r="F30802">
        <v>1</v>
      </c>
      <c r="G30802">
        <v>4000</v>
      </c>
      <c r="H30802">
        <v>0</v>
      </c>
      <c r="I30802">
        <v>0</v>
      </c>
      <c r="J30802">
        <v>0</v>
      </c>
      <c r="K30802" s="1">
        <v>45479</v>
      </c>
      <c r="L30802" t="s">
        <v>363</v>
      </c>
      <c r="M30802">
        <v>2024</v>
      </c>
      <c r="N30802" t="s">
        <v>387</v>
      </c>
      <c r="O30802" t="s">
        <v>375</v>
      </c>
    </row>
    <row r="30803" spans="1:15" x14ac:dyDescent="0.3">
      <c r="A30803" t="s">
        <v>386</v>
      </c>
      <c r="B30803" t="s">
        <v>11</v>
      </c>
      <c r="C30803" t="s">
        <v>12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 s="1">
        <v>45487</v>
      </c>
      <c r="L30803" t="s">
        <v>363</v>
      </c>
      <c r="M30803">
        <v>2024</v>
      </c>
      <c r="N30803" t="s">
        <v>387</v>
      </c>
      <c r="O30803" t="s">
        <v>370</v>
      </c>
    </row>
    <row r="30804" spans="1:15" x14ac:dyDescent="0.3">
      <c r="A30804" t="s">
        <v>386</v>
      </c>
      <c r="B30804" t="s">
        <v>11</v>
      </c>
      <c r="C30804" t="s">
        <v>12</v>
      </c>
      <c r="D30804">
        <v>0</v>
      </c>
      <c r="E30804">
        <v>2</v>
      </c>
      <c r="F30804">
        <v>2</v>
      </c>
      <c r="G30804">
        <v>8000</v>
      </c>
      <c r="H30804">
        <v>0</v>
      </c>
      <c r="I30804">
        <v>0</v>
      </c>
      <c r="J30804">
        <v>0</v>
      </c>
      <c r="K30804" s="1">
        <v>45488</v>
      </c>
      <c r="L30804" t="s">
        <v>363</v>
      </c>
      <c r="M30804">
        <v>2024</v>
      </c>
      <c r="N30804" t="s">
        <v>387</v>
      </c>
      <c r="O30804" t="s">
        <v>371</v>
      </c>
    </row>
    <row r="30805" spans="1:15" x14ac:dyDescent="0.3">
      <c r="A30805" t="s">
        <v>386</v>
      </c>
      <c r="B30805" t="s">
        <v>11</v>
      </c>
      <c r="C30805" t="s">
        <v>12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 s="1">
        <v>45495</v>
      </c>
      <c r="L30805" t="s">
        <v>363</v>
      </c>
      <c r="M30805">
        <v>2024</v>
      </c>
      <c r="N30805" t="s">
        <v>387</v>
      </c>
      <c r="O30805" t="s">
        <v>371</v>
      </c>
    </row>
    <row r="30806" spans="1:15" x14ac:dyDescent="0.3">
      <c r="A30806" t="s">
        <v>386</v>
      </c>
      <c r="B30806" t="s">
        <v>11</v>
      </c>
      <c r="C30806" t="s">
        <v>12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 s="1">
        <v>45496</v>
      </c>
      <c r="L30806" t="s">
        <v>363</v>
      </c>
      <c r="M30806">
        <v>2024</v>
      </c>
      <c r="N30806" t="s">
        <v>387</v>
      </c>
      <c r="O30806" t="s">
        <v>377</v>
      </c>
    </row>
    <row r="30807" spans="1:15" x14ac:dyDescent="0.3">
      <c r="A30807" t="s">
        <v>386</v>
      </c>
      <c r="B30807" t="s">
        <v>14</v>
      </c>
      <c r="C30807" t="s">
        <v>15</v>
      </c>
      <c r="D30807">
        <v>6</v>
      </c>
      <c r="E30807">
        <v>0</v>
      </c>
      <c r="F30807">
        <v>2</v>
      </c>
      <c r="G30807">
        <v>8000</v>
      </c>
      <c r="H30807">
        <v>4</v>
      </c>
      <c r="I30807">
        <v>4</v>
      </c>
      <c r="J30807">
        <v>0</v>
      </c>
      <c r="K30807" s="1">
        <v>45479</v>
      </c>
      <c r="L30807" t="s">
        <v>363</v>
      </c>
      <c r="M30807">
        <v>2024</v>
      </c>
      <c r="N30807" t="s">
        <v>387</v>
      </c>
      <c r="O30807" t="s">
        <v>375</v>
      </c>
    </row>
    <row r="30808" spans="1:15" x14ac:dyDescent="0.3">
      <c r="A30808" t="s">
        <v>386</v>
      </c>
      <c r="B30808" t="s">
        <v>14</v>
      </c>
      <c r="C30808" t="s">
        <v>15</v>
      </c>
      <c r="D30808">
        <v>4</v>
      </c>
      <c r="E30808">
        <v>2</v>
      </c>
      <c r="F30808">
        <v>1</v>
      </c>
      <c r="G30808">
        <v>4000</v>
      </c>
      <c r="H30808">
        <v>5</v>
      </c>
      <c r="I30808">
        <v>5</v>
      </c>
      <c r="J30808">
        <v>0</v>
      </c>
      <c r="K30808" s="1">
        <v>45487</v>
      </c>
      <c r="L30808" t="s">
        <v>363</v>
      </c>
      <c r="M30808">
        <v>2024</v>
      </c>
      <c r="N30808" t="s">
        <v>387</v>
      </c>
      <c r="O30808" t="s">
        <v>370</v>
      </c>
    </row>
    <row r="30809" spans="1:15" x14ac:dyDescent="0.3">
      <c r="A30809" t="s">
        <v>386</v>
      </c>
      <c r="B30809" t="s">
        <v>14</v>
      </c>
      <c r="C30809" t="s">
        <v>15</v>
      </c>
      <c r="D30809">
        <v>5</v>
      </c>
      <c r="E30809">
        <v>1</v>
      </c>
      <c r="F30809">
        <v>1</v>
      </c>
      <c r="G30809">
        <v>4000</v>
      </c>
      <c r="H30809">
        <v>5</v>
      </c>
      <c r="I30809">
        <v>5</v>
      </c>
      <c r="J30809">
        <v>0</v>
      </c>
      <c r="K30809" s="1">
        <v>45488</v>
      </c>
      <c r="L30809" t="s">
        <v>363</v>
      </c>
      <c r="M30809">
        <v>2024</v>
      </c>
      <c r="N30809" t="s">
        <v>387</v>
      </c>
      <c r="O30809" t="s">
        <v>371</v>
      </c>
    </row>
    <row r="30810" spans="1:15" x14ac:dyDescent="0.3">
      <c r="A30810" t="s">
        <v>386</v>
      </c>
      <c r="B30810" t="s">
        <v>14</v>
      </c>
      <c r="C30810" t="s">
        <v>15</v>
      </c>
      <c r="D30810">
        <v>5</v>
      </c>
      <c r="E30810">
        <v>0</v>
      </c>
      <c r="F30810">
        <v>1</v>
      </c>
      <c r="G30810">
        <v>4000</v>
      </c>
      <c r="H30810">
        <v>4</v>
      </c>
      <c r="I30810">
        <v>4</v>
      </c>
      <c r="J30810">
        <v>0</v>
      </c>
      <c r="K30810" s="1">
        <v>45495</v>
      </c>
      <c r="L30810" t="s">
        <v>363</v>
      </c>
      <c r="M30810">
        <v>2024</v>
      </c>
      <c r="N30810" t="s">
        <v>387</v>
      </c>
      <c r="O30810" t="s">
        <v>371</v>
      </c>
    </row>
    <row r="30811" spans="1:15" x14ac:dyDescent="0.3">
      <c r="A30811" t="s">
        <v>386</v>
      </c>
      <c r="B30811" t="s">
        <v>14</v>
      </c>
      <c r="C30811" t="s">
        <v>15</v>
      </c>
      <c r="D30811">
        <v>4</v>
      </c>
      <c r="E30811">
        <v>0</v>
      </c>
      <c r="F30811">
        <v>4</v>
      </c>
      <c r="G30811">
        <v>16000</v>
      </c>
      <c r="H30811">
        <v>0</v>
      </c>
      <c r="I30811">
        <v>0</v>
      </c>
      <c r="J30811">
        <v>0</v>
      </c>
      <c r="K30811" s="1">
        <v>45496</v>
      </c>
      <c r="L30811" t="s">
        <v>363</v>
      </c>
      <c r="M30811">
        <v>2024</v>
      </c>
      <c r="N30811" t="s">
        <v>387</v>
      </c>
      <c r="O30811" t="s">
        <v>377</v>
      </c>
    </row>
    <row r="30812" spans="1:15" x14ac:dyDescent="0.3">
      <c r="A30812" t="s">
        <v>386</v>
      </c>
      <c r="B30812" t="s">
        <v>16</v>
      </c>
      <c r="C30812" t="s">
        <v>17</v>
      </c>
      <c r="D30812">
        <v>0</v>
      </c>
      <c r="E30812">
        <v>1</v>
      </c>
      <c r="F30812">
        <v>1</v>
      </c>
      <c r="G30812">
        <v>4000</v>
      </c>
      <c r="H30812">
        <v>0</v>
      </c>
      <c r="I30812">
        <v>0</v>
      </c>
      <c r="J30812">
        <v>0</v>
      </c>
      <c r="K30812" s="1">
        <v>45479</v>
      </c>
      <c r="L30812" t="s">
        <v>363</v>
      </c>
      <c r="M30812">
        <v>2024</v>
      </c>
      <c r="N30812" t="s">
        <v>387</v>
      </c>
      <c r="O30812" t="s">
        <v>375</v>
      </c>
    </row>
    <row r="30813" spans="1:15" x14ac:dyDescent="0.3">
      <c r="A30813" t="s">
        <v>386</v>
      </c>
      <c r="B30813" t="s">
        <v>16</v>
      </c>
      <c r="C30813" t="s">
        <v>17</v>
      </c>
      <c r="D30813">
        <v>0</v>
      </c>
      <c r="E30813">
        <v>2</v>
      </c>
      <c r="F30813">
        <v>2</v>
      </c>
      <c r="G30813">
        <v>8000</v>
      </c>
      <c r="H30813">
        <v>0</v>
      </c>
      <c r="I30813">
        <v>0</v>
      </c>
      <c r="J30813">
        <v>0</v>
      </c>
      <c r="K30813" s="1">
        <v>45487</v>
      </c>
      <c r="L30813" t="s">
        <v>363</v>
      </c>
      <c r="M30813">
        <v>2024</v>
      </c>
      <c r="N30813" t="s">
        <v>387</v>
      </c>
      <c r="O30813" t="s">
        <v>370</v>
      </c>
    </row>
    <row r="30814" spans="1:15" x14ac:dyDescent="0.3">
      <c r="A30814" t="s">
        <v>386</v>
      </c>
      <c r="B30814" t="s">
        <v>16</v>
      </c>
      <c r="C30814" t="s">
        <v>17</v>
      </c>
      <c r="D30814">
        <v>0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 s="1">
        <v>45488</v>
      </c>
      <c r="L30814" t="s">
        <v>363</v>
      </c>
      <c r="M30814">
        <v>2024</v>
      </c>
      <c r="N30814" t="s">
        <v>387</v>
      </c>
      <c r="O30814" t="s">
        <v>371</v>
      </c>
    </row>
    <row r="30815" spans="1:15" x14ac:dyDescent="0.3">
      <c r="A30815" t="s">
        <v>386</v>
      </c>
      <c r="B30815" t="s">
        <v>16</v>
      </c>
      <c r="C30815" t="s">
        <v>17</v>
      </c>
      <c r="D30815">
        <v>0</v>
      </c>
      <c r="E30815">
        <v>1</v>
      </c>
      <c r="F30815">
        <v>1</v>
      </c>
      <c r="G30815">
        <v>4000</v>
      </c>
      <c r="H30815">
        <v>0</v>
      </c>
      <c r="I30815">
        <v>0</v>
      </c>
      <c r="J30815">
        <v>0</v>
      </c>
      <c r="K30815" s="1">
        <v>45495</v>
      </c>
      <c r="L30815" t="s">
        <v>363</v>
      </c>
      <c r="M30815">
        <v>2024</v>
      </c>
      <c r="N30815" t="s">
        <v>387</v>
      </c>
      <c r="O30815" t="s">
        <v>371</v>
      </c>
    </row>
    <row r="30816" spans="1:15" x14ac:dyDescent="0.3">
      <c r="A30816" t="s">
        <v>386</v>
      </c>
      <c r="B30816" t="s">
        <v>16</v>
      </c>
      <c r="C30816" t="s">
        <v>17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 s="1">
        <v>45496</v>
      </c>
      <c r="L30816" t="s">
        <v>363</v>
      </c>
      <c r="M30816">
        <v>2024</v>
      </c>
      <c r="N30816" t="s">
        <v>387</v>
      </c>
      <c r="O30816" t="s">
        <v>377</v>
      </c>
    </row>
    <row r="30817" spans="1:15" x14ac:dyDescent="0.3">
      <c r="A30817" t="s">
        <v>386</v>
      </c>
      <c r="B30817" t="s">
        <v>18</v>
      </c>
      <c r="C30817" t="s">
        <v>19</v>
      </c>
      <c r="D30817">
        <v>4</v>
      </c>
      <c r="E30817">
        <v>1</v>
      </c>
      <c r="F30817">
        <v>2</v>
      </c>
      <c r="G30817">
        <v>2000</v>
      </c>
      <c r="H30817">
        <v>3</v>
      </c>
      <c r="I30817">
        <v>3</v>
      </c>
      <c r="J30817">
        <v>0</v>
      </c>
      <c r="K30817" s="1">
        <v>45479</v>
      </c>
      <c r="L30817" t="s">
        <v>363</v>
      </c>
      <c r="M30817">
        <v>2024</v>
      </c>
      <c r="N30817" t="s">
        <v>387</v>
      </c>
      <c r="O30817" t="s">
        <v>375</v>
      </c>
    </row>
    <row r="30818" spans="1:15" x14ac:dyDescent="0.3">
      <c r="A30818" t="s">
        <v>386</v>
      </c>
      <c r="B30818" t="s">
        <v>18</v>
      </c>
      <c r="C30818" t="s">
        <v>19</v>
      </c>
      <c r="D30818">
        <v>3</v>
      </c>
      <c r="E30818">
        <v>2</v>
      </c>
      <c r="F30818">
        <v>1</v>
      </c>
      <c r="G30818">
        <v>1000</v>
      </c>
      <c r="H30818">
        <v>4</v>
      </c>
      <c r="I30818">
        <v>4</v>
      </c>
      <c r="J30818">
        <v>0</v>
      </c>
      <c r="K30818" s="1">
        <v>45487</v>
      </c>
      <c r="L30818" t="s">
        <v>363</v>
      </c>
      <c r="M30818">
        <v>2024</v>
      </c>
      <c r="N30818" t="s">
        <v>387</v>
      </c>
      <c r="O30818" t="s">
        <v>370</v>
      </c>
    </row>
    <row r="30819" spans="1:15" x14ac:dyDescent="0.3">
      <c r="A30819" t="s">
        <v>386</v>
      </c>
      <c r="B30819" t="s">
        <v>18</v>
      </c>
      <c r="C30819" t="s">
        <v>19</v>
      </c>
      <c r="D30819">
        <v>4</v>
      </c>
      <c r="E30819">
        <v>2</v>
      </c>
      <c r="F30819">
        <v>3</v>
      </c>
      <c r="G30819">
        <v>3000</v>
      </c>
      <c r="H30819">
        <v>3</v>
      </c>
      <c r="I30819">
        <v>3</v>
      </c>
      <c r="J30819">
        <v>0</v>
      </c>
      <c r="K30819" s="1">
        <v>45488</v>
      </c>
      <c r="L30819" t="s">
        <v>363</v>
      </c>
      <c r="M30819">
        <v>2024</v>
      </c>
      <c r="N30819" t="s">
        <v>387</v>
      </c>
      <c r="O30819" t="s">
        <v>371</v>
      </c>
    </row>
    <row r="30820" spans="1:15" x14ac:dyDescent="0.3">
      <c r="A30820" t="s">
        <v>386</v>
      </c>
      <c r="B30820" t="s">
        <v>18</v>
      </c>
      <c r="C30820" t="s">
        <v>19</v>
      </c>
      <c r="D30820">
        <v>3</v>
      </c>
      <c r="E30820">
        <v>1</v>
      </c>
      <c r="F30820">
        <v>2</v>
      </c>
      <c r="G30820">
        <v>2000</v>
      </c>
      <c r="H30820">
        <v>2</v>
      </c>
      <c r="I30820">
        <v>2</v>
      </c>
      <c r="J30820">
        <v>0</v>
      </c>
      <c r="K30820" s="1">
        <v>45495</v>
      </c>
      <c r="L30820" t="s">
        <v>363</v>
      </c>
      <c r="M30820">
        <v>2024</v>
      </c>
      <c r="N30820" t="s">
        <v>387</v>
      </c>
      <c r="O30820" t="s">
        <v>371</v>
      </c>
    </row>
    <row r="30821" spans="1:15" x14ac:dyDescent="0.3">
      <c r="A30821" t="s">
        <v>386</v>
      </c>
      <c r="B30821" t="s">
        <v>18</v>
      </c>
      <c r="C30821" t="s">
        <v>19</v>
      </c>
      <c r="D30821">
        <v>2</v>
      </c>
      <c r="E30821">
        <v>1</v>
      </c>
      <c r="F30821">
        <v>0</v>
      </c>
      <c r="G30821">
        <v>0</v>
      </c>
      <c r="H30821">
        <v>3</v>
      </c>
      <c r="I30821">
        <v>3</v>
      </c>
      <c r="J30821">
        <v>0</v>
      </c>
      <c r="K30821" s="1">
        <v>45496</v>
      </c>
      <c r="L30821" t="s">
        <v>363</v>
      </c>
      <c r="M30821">
        <v>2024</v>
      </c>
      <c r="N30821" t="s">
        <v>387</v>
      </c>
      <c r="O30821" t="s">
        <v>377</v>
      </c>
    </row>
    <row r="30822" spans="1:15" x14ac:dyDescent="0.3">
      <c r="A30822" t="s">
        <v>386</v>
      </c>
      <c r="B30822" t="s">
        <v>20</v>
      </c>
      <c r="C30822" t="s">
        <v>21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 s="1">
        <v>45479</v>
      </c>
      <c r="L30822" t="s">
        <v>363</v>
      </c>
      <c r="M30822">
        <v>2024</v>
      </c>
      <c r="N30822" t="s">
        <v>387</v>
      </c>
      <c r="O30822" t="s">
        <v>375</v>
      </c>
    </row>
    <row r="30823" spans="1:15" x14ac:dyDescent="0.3">
      <c r="A30823" t="s">
        <v>386</v>
      </c>
      <c r="B30823" t="s">
        <v>20</v>
      </c>
      <c r="C30823" t="s">
        <v>21</v>
      </c>
      <c r="D30823">
        <v>0</v>
      </c>
      <c r="E30823">
        <v>3</v>
      </c>
      <c r="F30823">
        <v>2</v>
      </c>
      <c r="G30823">
        <v>8000</v>
      </c>
      <c r="H30823">
        <v>1</v>
      </c>
      <c r="I30823">
        <v>1</v>
      </c>
      <c r="J30823">
        <v>0</v>
      </c>
      <c r="K30823" s="1">
        <v>45487</v>
      </c>
      <c r="L30823" t="s">
        <v>363</v>
      </c>
      <c r="M30823">
        <v>2024</v>
      </c>
      <c r="N30823" t="s">
        <v>387</v>
      </c>
      <c r="O30823" t="s">
        <v>370</v>
      </c>
    </row>
    <row r="30824" spans="1:15" x14ac:dyDescent="0.3">
      <c r="A30824" t="s">
        <v>386</v>
      </c>
      <c r="B30824" t="s">
        <v>20</v>
      </c>
      <c r="C30824" t="s">
        <v>21</v>
      </c>
      <c r="D30824">
        <v>1</v>
      </c>
      <c r="E30824">
        <v>2</v>
      </c>
      <c r="F30824">
        <v>0</v>
      </c>
      <c r="G30824">
        <v>0</v>
      </c>
      <c r="H30824">
        <v>3</v>
      </c>
      <c r="I30824">
        <v>3</v>
      </c>
      <c r="J30824">
        <v>0</v>
      </c>
      <c r="K30824" s="1">
        <v>45488</v>
      </c>
      <c r="L30824" t="s">
        <v>363</v>
      </c>
      <c r="M30824">
        <v>2024</v>
      </c>
      <c r="N30824" t="s">
        <v>387</v>
      </c>
      <c r="O30824" t="s">
        <v>371</v>
      </c>
    </row>
    <row r="30825" spans="1:15" x14ac:dyDescent="0.3">
      <c r="A30825" t="s">
        <v>386</v>
      </c>
      <c r="B30825" t="s">
        <v>20</v>
      </c>
      <c r="C30825" t="s">
        <v>21</v>
      </c>
      <c r="D30825">
        <v>3</v>
      </c>
      <c r="E30825">
        <v>1</v>
      </c>
      <c r="F30825">
        <v>1</v>
      </c>
      <c r="G30825">
        <v>4000</v>
      </c>
      <c r="H30825">
        <v>3</v>
      </c>
      <c r="I30825">
        <v>3</v>
      </c>
      <c r="J30825">
        <v>0</v>
      </c>
      <c r="K30825" s="1">
        <v>45495</v>
      </c>
      <c r="L30825" t="s">
        <v>363</v>
      </c>
      <c r="M30825">
        <v>2024</v>
      </c>
      <c r="N30825" t="s">
        <v>387</v>
      </c>
      <c r="O30825" t="s">
        <v>371</v>
      </c>
    </row>
    <row r="30826" spans="1:15" x14ac:dyDescent="0.3">
      <c r="A30826" t="s">
        <v>386</v>
      </c>
      <c r="B30826" t="s">
        <v>20</v>
      </c>
      <c r="C30826" t="s">
        <v>21</v>
      </c>
      <c r="D30826">
        <v>3</v>
      </c>
      <c r="E30826">
        <v>1</v>
      </c>
      <c r="F30826">
        <v>2</v>
      </c>
      <c r="G30826">
        <v>8000</v>
      </c>
      <c r="H30826">
        <v>2</v>
      </c>
      <c r="I30826">
        <v>2</v>
      </c>
      <c r="J30826">
        <v>0</v>
      </c>
      <c r="K30826" s="1">
        <v>45496</v>
      </c>
      <c r="L30826" t="s">
        <v>363</v>
      </c>
      <c r="M30826">
        <v>2024</v>
      </c>
      <c r="N30826" t="s">
        <v>387</v>
      </c>
      <c r="O30826" t="s">
        <v>377</v>
      </c>
    </row>
    <row r="30827" spans="1:15" x14ac:dyDescent="0.3">
      <c r="A30827" t="s">
        <v>386</v>
      </c>
      <c r="B30827" t="s">
        <v>22</v>
      </c>
      <c r="C30827" t="s">
        <v>23</v>
      </c>
      <c r="D30827">
        <v>2</v>
      </c>
      <c r="E30827">
        <v>4</v>
      </c>
      <c r="F30827">
        <v>2</v>
      </c>
      <c r="G30827">
        <v>8000</v>
      </c>
      <c r="H30827">
        <v>4</v>
      </c>
      <c r="I30827">
        <v>4</v>
      </c>
      <c r="J30827">
        <v>0</v>
      </c>
      <c r="K30827" s="1">
        <v>45479</v>
      </c>
      <c r="L30827" t="s">
        <v>363</v>
      </c>
      <c r="M30827">
        <v>2024</v>
      </c>
      <c r="N30827" t="s">
        <v>387</v>
      </c>
      <c r="O30827" t="s">
        <v>375</v>
      </c>
    </row>
    <row r="30828" spans="1:15" x14ac:dyDescent="0.3">
      <c r="A30828" t="s">
        <v>386</v>
      </c>
      <c r="B30828" t="s">
        <v>22</v>
      </c>
      <c r="C30828" t="s">
        <v>23</v>
      </c>
      <c r="D30828">
        <v>4</v>
      </c>
      <c r="E30828">
        <v>1</v>
      </c>
      <c r="F30828">
        <v>3</v>
      </c>
      <c r="G30828">
        <v>12000</v>
      </c>
      <c r="H30828">
        <v>2</v>
      </c>
      <c r="I30828">
        <v>2</v>
      </c>
      <c r="J30828">
        <v>0</v>
      </c>
      <c r="K30828" s="1">
        <v>45487</v>
      </c>
      <c r="L30828" t="s">
        <v>363</v>
      </c>
      <c r="M30828">
        <v>2024</v>
      </c>
      <c r="N30828" t="s">
        <v>387</v>
      </c>
      <c r="O30828" t="s">
        <v>370</v>
      </c>
    </row>
    <row r="30829" spans="1:15" x14ac:dyDescent="0.3">
      <c r="A30829" t="s">
        <v>386</v>
      </c>
      <c r="B30829" t="s">
        <v>22</v>
      </c>
      <c r="C30829" t="s">
        <v>23</v>
      </c>
      <c r="D30829">
        <v>2</v>
      </c>
      <c r="E30829">
        <v>1</v>
      </c>
      <c r="F30829">
        <v>2</v>
      </c>
      <c r="G30829">
        <v>8000</v>
      </c>
      <c r="H30829">
        <v>1</v>
      </c>
      <c r="I30829">
        <v>1</v>
      </c>
      <c r="J30829">
        <v>0</v>
      </c>
      <c r="K30829" s="1">
        <v>45488</v>
      </c>
      <c r="L30829" t="s">
        <v>363</v>
      </c>
      <c r="M30829">
        <v>2024</v>
      </c>
      <c r="N30829" t="s">
        <v>387</v>
      </c>
      <c r="O30829" t="s">
        <v>371</v>
      </c>
    </row>
    <row r="30830" spans="1:15" x14ac:dyDescent="0.3">
      <c r="A30830" t="s">
        <v>386</v>
      </c>
      <c r="B30830" t="s">
        <v>22</v>
      </c>
      <c r="C30830" t="s">
        <v>23</v>
      </c>
      <c r="D30830">
        <v>1</v>
      </c>
      <c r="E30830">
        <v>1</v>
      </c>
      <c r="F30830">
        <v>1</v>
      </c>
      <c r="G30830">
        <v>4000</v>
      </c>
      <c r="H30830">
        <v>1</v>
      </c>
      <c r="I30830">
        <v>1</v>
      </c>
      <c r="J30830">
        <v>0</v>
      </c>
      <c r="K30830" s="1">
        <v>45495</v>
      </c>
      <c r="L30830" t="s">
        <v>363</v>
      </c>
      <c r="M30830">
        <v>2024</v>
      </c>
      <c r="N30830" t="s">
        <v>387</v>
      </c>
      <c r="O30830" t="s">
        <v>371</v>
      </c>
    </row>
    <row r="30831" spans="1:15" x14ac:dyDescent="0.3">
      <c r="A30831" t="s">
        <v>386</v>
      </c>
      <c r="B30831" t="s">
        <v>22</v>
      </c>
      <c r="C30831" t="s">
        <v>23</v>
      </c>
      <c r="D30831">
        <v>1</v>
      </c>
      <c r="E30831">
        <v>2</v>
      </c>
      <c r="F30831">
        <v>3</v>
      </c>
      <c r="G30831">
        <v>12000</v>
      </c>
      <c r="H30831">
        <v>0</v>
      </c>
      <c r="I30831">
        <v>0</v>
      </c>
      <c r="J30831">
        <v>0</v>
      </c>
      <c r="K30831" s="1">
        <v>45496</v>
      </c>
      <c r="L30831" t="s">
        <v>363</v>
      </c>
      <c r="M30831">
        <v>2024</v>
      </c>
      <c r="N30831" t="s">
        <v>387</v>
      </c>
      <c r="O30831" t="s">
        <v>377</v>
      </c>
    </row>
    <row r="30832" spans="1:15" x14ac:dyDescent="0.3">
      <c r="A30832" t="s">
        <v>386</v>
      </c>
      <c r="B30832" t="s">
        <v>24</v>
      </c>
      <c r="C30832" t="s">
        <v>25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-1</v>
      </c>
      <c r="K30832" s="1">
        <v>45479</v>
      </c>
      <c r="L30832" t="s">
        <v>363</v>
      </c>
      <c r="M30832">
        <v>2024</v>
      </c>
      <c r="N30832" t="s">
        <v>387</v>
      </c>
      <c r="O30832" t="s">
        <v>375</v>
      </c>
    </row>
    <row r="30833" spans="1:15" x14ac:dyDescent="0.3">
      <c r="A30833" t="s">
        <v>386</v>
      </c>
      <c r="B30833" t="s">
        <v>24</v>
      </c>
      <c r="C30833" t="s">
        <v>25</v>
      </c>
      <c r="D30833">
        <v>0</v>
      </c>
      <c r="E30833">
        <v>2</v>
      </c>
      <c r="F30833">
        <v>2</v>
      </c>
      <c r="G30833">
        <v>8000</v>
      </c>
      <c r="H30833">
        <v>0</v>
      </c>
      <c r="I30833">
        <v>0</v>
      </c>
      <c r="J30833">
        <v>0</v>
      </c>
      <c r="K30833" s="1">
        <v>45487</v>
      </c>
      <c r="L30833" t="s">
        <v>363</v>
      </c>
      <c r="M30833">
        <v>2024</v>
      </c>
      <c r="N30833" t="s">
        <v>387</v>
      </c>
      <c r="O30833" t="s">
        <v>370</v>
      </c>
    </row>
    <row r="30834" spans="1:15" x14ac:dyDescent="0.3">
      <c r="A30834" t="s">
        <v>386</v>
      </c>
      <c r="B30834" t="s">
        <v>24</v>
      </c>
      <c r="C30834" t="s">
        <v>25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 s="1">
        <v>45488</v>
      </c>
      <c r="L30834" t="s">
        <v>363</v>
      </c>
      <c r="M30834">
        <v>2024</v>
      </c>
      <c r="N30834" t="s">
        <v>387</v>
      </c>
      <c r="O30834" t="s">
        <v>371</v>
      </c>
    </row>
    <row r="30835" spans="1:15" x14ac:dyDescent="0.3">
      <c r="A30835" t="s">
        <v>386</v>
      </c>
      <c r="B30835" t="s">
        <v>24</v>
      </c>
      <c r="C30835" t="s">
        <v>25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 s="1">
        <v>45495</v>
      </c>
      <c r="L30835" t="s">
        <v>363</v>
      </c>
      <c r="M30835">
        <v>2024</v>
      </c>
      <c r="N30835" t="s">
        <v>387</v>
      </c>
      <c r="O30835" t="s">
        <v>371</v>
      </c>
    </row>
    <row r="30836" spans="1:15" x14ac:dyDescent="0.3">
      <c r="A30836" t="s">
        <v>386</v>
      </c>
      <c r="B30836" t="s">
        <v>24</v>
      </c>
      <c r="C30836" t="s">
        <v>25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 s="1">
        <v>45496</v>
      </c>
      <c r="L30836" t="s">
        <v>363</v>
      </c>
      <c r="M30836">
        <v>2024</v>
      </c>
      <c r="N30836" t="s">
        <v>387</v>
      </c>
      <c r="O30836" t="s">
        <v>377</v>
      </c>
    </row>
    <row r="30837" spans="1:15" x14ac:dyDescent="0.3">
      <c r="A30837" t="s">
        <v>386</v>
      </c>
      <c r="B30837" t="s">
        <v>26</v>
      </c>
      <c r="C30837" t="s">
        <v>27</v>
      </c>
      <c r="D30837">
        <v>1</v>
      </c>
      <c r="E30837">
        <v>2</v>
      </c>
      <c r="F30837">
        <v>2</v>
      </c>
      <c r="G30837">
        <v>8000</v>
      </c>
      <c r="H30837">
        <v>1</v>
      </c>
      <c r="I30837">
        <v>3</v>
      </c>
      <c r="J30837">
        <v>2</v>
      </c>
      <c r="K30837" s="1">
        <v>45479</v>
      </c>
      <c r="L30837" t="s">
        <v>363</v>
      </c>
      <c r="M30837">
        <v>2024</v>
      </c>
      <c r="N30837" t="s">
        <v>387</v>
      </c>
      <c r="O30837" t="s">
        <v>375</v>
      </c>
    </row>
    <row r="30838" spans="1:15" x14ac:dyDescent="0.3">
      <c r="A30838" t="s">
        <v>386</v>
      </c>
      <c r="B30838" t="s">
        <v>26</v>
      </c>
      <c r="C30838" t="s">
        <v>27</v>
      </c>
      <c r="D30838">
        <v>3</v>
      </c>
      <c r="E30838">
        <v>3</v>
      </c>
      <c r="F30838">
        <v>2</v>
      </c>
      <c r="G30838">
        <v>8000</v>
      </c>
      <c r="H30838">
        <v>4</v>
      </c>
      <c r="I30838">
        <v>4</v>
      </c>
      <c r="J30838">
        <v>0</v>
      </c>
      <c r="K30838" s="1">
        <v>45487</v>
      </c>
      <c r="L30838" t="s">
        <v>363</v>
      </c>
      <c r="M30838">
        <v>2024</v>
      </c>
      <c r="N30838" t="s">
        <v>387</v>
      </c>
      <c r="O30838" t="s">
        <v>370</v>
      </c>
    </row>
    <row r="30839" spans="1:15" x14ac:dyDescent="0.3">
      <c r="A30839" t="s">
        <v>386</v>
      </c>
      <c r="B30839" t="s">
        <v>26</v>
      </c>
      <c r="C30839" t="s">
        <v>27</v>
      </c>
      <c r="D30839">
        <v>4</v>
      </c>
      <c r="E30839">
        <v>0</v>
      </c>
      <c r="F30839">
        <v>3</v>
      </c>
      <c r="G30839">
        <v>12000</v>
      </c>
      <c r="H30839">
        <v>1</v>
      </c>
      <c r="I30839">
        <v>1</v>
      </c>
      <c r="J30839">
        <v>0</v>
      </c>
      <c r="K30839" s="1">
        <v>45488</v>
      </c>
      <c r="L30839" t="s">
        <v>363</v>
      </c>
      <c r="M30839">
        <v>2024</v>
      </c>
      <c r="N30839" t="s">
        <v>387</v>
      </c>
      <c r="O30839" t="s">
        <v>371</v>
      </c>
    </row>
    <row r="30840" spans="1:15" x14ac:dyDescent="0.3">
      <c r="A30840" t="s">
        <v>386</v>
      </c>
      <c r="B30840" t="s">
        <v>26</v>
      </c>
      <c r="C30840" t="s">
        <v>27</v>
      </c>
      <c r="D30840">
        <v>1</v>
      </c>
      <c r="E30840">
        <v>0</v>
      </c>
      <c r="F30840">
        <v>1</v>
      </c>
      <c r="G30840">
        <v>4000</v>
      </c>
      <c r="H30840">
        <v>0</v>
      </c>
      <c r="I30840">
        <v>0</v>
      </c>
      <c r="J30840">
        <v>0</v>
      </c>
      <c r="K30840" s="1">
        <v>45495</v>
      </c>
      <c r="L30840" t="s">
        <v>363</v>
      </c>
      <c r="M30840">
        <v>2024</v>
      </c>
      <c r="N30840" t="s">
        <v>387</v>
      </c>
      <c r="O30840" t="s">
        <v>371</v>
      </c>
    </row>
    <row r="30841" spans="1:15" x14ac:dyDescent="0.3">
      <c r="A30841" t="s">
        <v>386</v>
      </c>
      <c r="B30841" t="s">
        <v>26</v>
      </c>
      <c r="C30841" t="s">
        <v>27</v>
      </c>
      <c r="D30841">
        <v>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 s="1">
        <v>45496</v>
      </c>
      <c r="L30841" t="s">
        <v>363</v>
      </c>
      <c r="M30841">
        <v>2024</v>
      </c>
      <c r="N30841" t="s">
        <v>387</v>
      </c>
      <c r="O30841" t="s">
        <v>377</v>
      </c>
    </row>
    <row r="30842" spans="1:15" x14ac:dyDescent="0.3">
      <c r="A30842" t="s">
        <v>386</v>
      </c>
      <c r="B30842" t="s">
        <v>28</v>
      </c>
      <c r="C30842" t="s">
        <v>29</v>
      </c>
      <c r="D30842">
        <v>3</v>
      </c>
      <c r="E30842">
        <v>1</v>
      </c>
      <c r="F30842">
        <v>2</v>
      </c>
      <c r="G30842">
        <v>8000</v>
      </c>
      <c r="H30842">
        <v>2</v>
      </c>
      <c r="I30842">
        <v>2</v>
      </c>
      <c r="J30842">
        <v>0</v>
      </c>
      <c r="K30842" s="1">
        <v>45479</v>
      </c>
      <c r="L30842" t="s">
        <v>363</v>
      </c>
      <c r="M30842">
        <v>2024</v>
      </c>
      <c r="N30842" t="s">
        <v>387</v>
      </c>
      <c r="O30842" t="s">
        <v>375</v>
      </c>
    </row>
    <row r="30843" spans="1:15" x14ac:dyDescent="0.3">
      <c r="A30843" t="s">
        <v>386</v>
      </c>
      <c r="B30843" t="s">
        <v>28</v>
      </c>
      <c r="C30843" t="s">
        <v>29</v>
      </c>
      <c r="D30843">
        <v>2</v>
      </c>
      <c r="E30843">
        <v>1</v>
      </c>
      <c r="F30843">
        <v>1</v>
      </c>
      <c r="G30843">
        <v>4000</v>
      </c>
      <c r="H30843">
        <v>2</v>
      </c>
      <c r="I30843">
        <v>2</v>
      </c>
      <c r="J30843">
        <v>0</v>
      </c>
      <c r="K30843" s="1">
        <v>45487</v>
      </c>
      <c r="L30843" t="s">
        <v>363</v>
      </c>
      <c r="M30843">
        <v>2024</v>
      </c>
      <c r="N30843" t="s">
        <v>387</v>
      </c>
      <c r="O30843" t="s">
        <v>370</v>
      </c>
    </row>
    <row r="30844" spans="1:15" x14ac:dyDescent="0.3">
      <c r="A30844" t="s">
        <v>386</v>
      </c>
      <c r="B30844" t="s">
        <v>28</v>
      </c>
      <c r="C30844" t="s">
        <v>29</v>
      </c>
      <c r="D30844">
        <v>2</v>
      </c>
      <c r="E30844">
        <v>0</v>
      </c>
      <c r="F30844">
        <v>1</v>
      </c>
      <c r="G30844">
        <v>4000</v>
      </c>
      <c r="H30844">
        <v>1</v>
      </c>
      <c r="I30844">
        <v>1</v>
      </c>
      <c r="J30844">
        <v>0</v>
      </c>
      <c r="K30844" s="1">
        <v>45488</v>
      </c>
      <c r="L30844" t="s">
        <v>363</v>
      </c>
      <c r="M30844">
        <v>2024</v>
      </c>
      <c r="N30844" t="s">
        <v>387</v>
      </c>
      <c r="O30844" t="s">
        <v>371</v>
      </c>
    </row>
    <row r="30845" spans="1:15" x14ac:dyDescent="0.3">
      <c r="A30845" t="s">
        <v>386</v>
      </c>
      <c r="B30845" t="s">
        <v>28</v>
      </c>
      <c r="C30845" t="s">
        <v>29</v>
      </c>
      <c r="D30845">
        <v>1</v>
      </c>
      <c r="E30845">
        <v>0</v>
      </c>
      <c r="F30845">
        <v>1</v>
      </c>
      <c r="G30845">
        <v>4000</v>
      </c>
      <c r="H30845">
        <v>0</v>
      </c>
      <c r="I30845">
        <v>0</v>
      </c>
      <c r="J30845">
        <v>0</v>
      </c>
      <c r="K30845" s="1">
        <v>45495</v>
      </c>
      <c r="L30845" t="s">
        <v>363</v>
      </c>
      <c r="M30845">
        <v>2024</v>
      </c>
      <c r="N30845" t="s">
        <v>387</v>
      </c>
      <c r="O30845" t="s">
        <v>371</v>
      </c>
    </row>
    <row r="30846" spans="1:15" x14ac:dyDescent="0.3">
      <c r="A30846" t="s">
        <v>386</v>
      </c>
      <c r="B30846" t="s">
        <v>28</v>
      </c>
      <c r="C30846" t="s">
        <v>29</v>
      </c>
      <c r="D30846">
        <v>0</v>
      </c>
      <c r="E30846">
        <v>4</v>
      </c>
      <c r="F30846">
        <v>2</v>
      </c>
      <c r="G30846">
        <v>8000</v>
      </c>
      <c r="H30846">
        <v>2</v>
      </c>
      <c r="I30846">
        <v>2</v>
      </c>
      <c r="J30846">
        <v>0</v>
      </c>
      <c r="K30846" s="1">
        <v>45496</v>
      </c>
      <c r="L30846" t="s">
        <v>363</v>
      </c>
      <c r="M30846">
        <v>2024</v>
      </c>
      <c r="N30846" t="s">
        <v>387</v>
      </c>
      <c r="O30846" t="s">
        <v>377</v>
      </c>
    </row>
    <row r="30847" spans="1:15" x14ac:dyDescent="0.3">
      <c r="A30847" t="s">
        <v>386</v>
      </c>
      <c r="B30847" t="s">
        <v>30</v>
      </c>
      <c r="C30847" t="s">
        <v>31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 s="1">
        <v>45479</v>
      </c>
      <c r="L30847" t="s">
        <v>363</v>
      </c>
      <c r="M30847">
        <v>2024</v>
      </c>
      <c r="N30847" t="s">
        <v>387</v>
      </c>
      <c r="O30847" t="s">
        <v>375</v>
      </c>
    </row>
    <row r="30848" spans="1:15" x14ac:dyDescent="0.3">
      <c r="A30848" t="s">
        <v>386</v>
      </c>
      <c r="B30848" t="s">
        <v>30</v>
      </c>
      <c r="C30848" t="s">
        <v>31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 s="1">
        <v>45487</v>
      </c>
      <c r="L30848" t="s">
        <v>363</v>
      </c>
      <c r="M30848">
        <v>2024</v>
      </c>
      <c r="N30848" t="s">
        <v>387</v>
      </c>
      <c r="O30848" t="s">
        <v>370</v>
      </c>
    </row>
    <row r="30849" spans="1:15" x14ac:dyDescent="0.3">
      <c r="A30849" t="s">
        <v>386</v>
      </c>
      <c r="B30849" t="s">
        <v>30</v>
      </c>
      <c r="C30849" t="s">
        <v>31</v>
      </c>
      <c r="D30849">
        <v>0</v>
      </c>
      <c r="E30849">
        <v>1</v>
      </c>
      <c r="F30849">
        <v>1</v>
      </c>
      <c r="G30849">
        <v>4000</v>
      </c>
      <c r="H30849">
        <v>0</v>
      </c>
      <c r="I30849">
        <v>0</v>
      </c>
      <c r="J30849">
        <v>0</v>
      </c>
      <c r="K30849" s="1">
        <v>45488</v>
      </c>
      <c r="L30849" t="s">
        <v>363</v>
      </c>
      <c r="M30849">
        <v>2024</v>
      </c>
      <c r="N30849" t="s">
        <v>387</v>
      </c>
      <c r="O30849" t="s">
        <v>371</v>
      </c>
    </row>
    <row r="30850" spans="1:15" x14ac:dyDescent="0.3">
      <c r="A30850" t="s">
        <v>386</v>
      </c>
      <c r="B30850" t="s">
        <v>30</v>
      </c>
      <c r="C30850" t="s">
        <v>31</v>
      </c>
      <c r="D30850">
        <v>0</v>
      </c>
      <c r="E30850">
        <v>1</v>
      </c>
      <c r="F30850">
        <v>1</v>
      </c>
      <c r="G30850">
        <v>4000</v>
      </c>
      <c r="H30850">
        <v>0</v>
      </c>
      <c r="I30850">
        <v>0</v>
      </c>
      <c r="J30850">
        <v>0</v>
      </c>
      <c r="K30850" s="1">
        <v>45495</v>
      </c>
      <c r="L30850" t="s">
        <v>363</v>
      </c>
      <c r="M30850">
        <v>2024</v>
      </c>
      <c r="N30850" t="s">
        <v>387</v>
      </c>
      <c r="O30850" t="s">
        <v>371</v>
      </c>
    </row>
    <row r="30851" spans="1:15" x14ac:dyDescent="0.3">
      <c r="A30851" t="s">
        <v>386</v>
      </c>
      <c r="B30851" t="s">
        <v>30</v>
      </c>
      <c r="C30851" t="s">
        <v>31</v>
      </c>
      <c r="D30851">
        <v>0</v>
      </c>
      <c r="E30851">
        <v>1</v>
      </c>
      <c r="F30851">
        <v>1</v>
      </c>
      <c r="G30851">
        <v>4000</v>
      </c>
      <c r="H30851">
        <v>0</v>
      </c>
      <c r="I30851">
        <v>0</v>
      </c>
      <c r="J30851">
        <v>0</v>
      </c>
      <c r="K30851" s="1">
        <v>45496</v>
      </c>
      <c r="L30851" t="s">
        <v>363</v>
      </c>
      <c r="M30851">
        <v>2024</v>
      </c>
      <c r="N30851" t="s">
        <v>387</v>
      </c>
      <c r="O30851" t="s">
        <v>377</v>
      </c>
    </row>
    <row r="30852" spans="1:15" x14ac:dyDescent="0.3">
      <c r="A30852" t="s">
        <v>386</v>
      </c>
      <c r="B30852" t="s">
        <v>32</v>
      </c>
      <c r="C30852" t="s">
        <v>33</v>
      </c>
      <c r="D30852">
        <v>0</v>
      </c>
      <c r="E30852">
        <v>1</v>
      </c>
      <c r="F30852">
        <v>0</v>
      </c>
      <c r="G30852">
        <v>0</v>
      </c>
      <c r="H30852">
        <v>1</v>
      </c>
      <c r="I30852">
        <v>1</v>
      </c>
      <c r="J30852">
        <v>0</v>
      </c>
      <c r="K30852" s="1">
        <v>45479</v>
      </c>
      <c r="L30852" t="s">
        <v>363</v>
      </c>
      <c r="M30852">
        <v>2024</v>
      </c>
      <c r="N30852" t="s">
        <v>387</v>
      </c>
      <c r="O30852" t="s">
        <v>375</v>
      </c>
    </row>
    <row r="30853" spans="1:15" x14ac:dyDescent="0.3">
      <c r="A30853" t="s">
        <v>386</v>
      </c>
      <c r="B30853" t="s">
        <v>32</v>
      </c>
      <c r="C30853" t="s">
        <v>33</v>
      </c>
      <c r="D30853">
        <v>1</v>
      </c>
      <c r="E30853">
        <v>0</v>
      </c>
      <c r="F30853">
        <v>1</v>
      </c>
      <c r="G30853">
        <v>4000</v>
      </c>
      <c r="H30853">
        <v>0</v>
      </c>
      <c r="I30853">
        <v>0</v>
      </c>
      <c r="J30853">
        <v>0</v>
      </c>
      <c r="K30853" s="1">
        <v>45487</v>
      </c>
      <c r="L30853" t="s">
        <v>363</v>
      </c>
      <c r="M30853">
        <v>2024</v>
      </c>
      <c r="N30853" t="s">
        <v>387</v>
      </c>
      <c r="O30853" t="s">
        <v>370</v>
      </c>
    </row>
    <row r="30854" spans="1:15" x14ac:dyDescent="0.3">
      <c r="A30854" t="s">
        <v>386</v>
      </c>
      <c r="B30854" t="s">
        <v>32</v>
      </c>
      <c r="C30854" t="s">
        <v>33</v>
      </c>
      <c r="D30854">
        <v>0</v>
      </c>
      <c r="E30854">
        <v>1</v>
      </c>
      <c r="F30854">
        <v>1</v>
      </c>
      <c r="G30854">
        <v>4000</v>
      </c>
      <c r="H30854">
        <v>0</v>
      </c>
      <c r="I30854">
        <v>0</v>
      </c>
      <c r="J30854">
        <v>0</v>
      </c>
      <c r="K30854" s="1">
        <v>45488</v>
      </c>
      <c r="L30854" t="s">
        <v>363</v>
      </c>
      <c r="M30854">
        <v>2024</v>
      </c>
      <c r="N30854" t="s">
        <v>387</v>
      </c>
      <c r="O30854" t="s">
        <v>371</v>
      </c>
    </row>
    <row r="30855" spans="1:15" x14ac:dyDescent="0.3">
      <c r="A30855" t="s">
        <v>386</v>
      </c>
      <c r="B30855" t="s">
        <v>32</v>
      </c>
      <c r="C30855" t="s">
        <v>33</v>
      </c>
      <c r="D30855">
        <v>0</v>
      </c>
      <c r="E30855">
        <v>4</v>
      </c>
      <c r="F30855">
        <v>4</v>
      </c>
      <c r="G30855">
        <v>16000</v>
      </c>
      <c r="H30855">
        <v>0</v>
      </c>
      <c r="I30855">
        <v>0</v>
      </c>
      <c r="J30855">
        <v>0</v>
      </c>
      <c r="K30855" s="1">
        <v>45495</v>
      </c>
      <c r="L30855" t="s">
        <v>363</v>
      </c>
      <c r="M30855">
        <v>2024</v>
      </c>
      <c r="N30855" t="s">
        <v>387</v>
      </c>
      <c r="O30855" t="s">
        <v>371</v>
      </c>
    </row>
    <row r="30856" spans="1:15" x14ac:dyDescent="0.3">
      <c r="A30856" t="s">
        <v>386</v>
      </c>
      <c r="B30856" t="s">
        <v>32</v>
      </c>
      <c r="C30856" t="s">
        <v>33</v>
      </c>
      <c r="D30856">
        <v>0</v>
      </c>
      <c r="E30856">
        <v>1</v>
      </c>
      <c r="F30856">
        <v>1</v>
      </c>
      <c r="G30856">
        <v>4000</v>
      </c>
      <c r="H30856">
        <v>0</v>
      </c>
      <c r="I30856">
        <v>0</v>
      </c>
      <c r="J30856">
        <v>0</v>
      </c>
      <c r="K30856" s="1">
        <v>45496</v>
      </c>
      <c r="L30856" t="s">
        <v>363</v>
      </c>
      <c r="M30856">
        <v>2024</v>
      </c>
      <c r="N30856" t="s">
        <v>387</v>
      </c>
      <c r="O30856" t="s">
        <v>377</v>
      </c>
    </row>
    <row r="30857" spans="1:15" x14ac:dyDescent="0.3">
      <c r="A30857" t="s">
        <v>386</v>
      </c>
      <c r="B30857" t="s">
        <v>34</v>
      </c>
      <c r="C30857" t="s">
        <v>35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 s="1">
        <v>45479</v>
      </c>
      <c r="L30857" t="s">
        <v>363</v>
      </c>
      <c r="M30857">
        <v>2024</v>
      </c>
      <c r="N30857" t="s">
        <v>387</v>
      </c>
      <c r="O30857" t="s">
        <v>375</v>
      </c>
    </row>
    <row r="30858" spans="1:15" x14ac:dyDescent="0.3">
      <c r="A30858" t="s">
        <v>386</v>
      </c>
      <c r="B30858" t="s">
        <v>34</v>
      </c>
      <c r="C30858" t="s">
        <v>35</v>
      </c>
      <c r="D30858">
        <v>0</v>
      </c>
      <c r="E30858">
        <v>1</v>
      </c>
      <c r="F30858">
        <v>0</v>
      </c>
      <c r="G30858">
        <v>0</v>
      </c>
      <c r="H30858">
        <v>1</v>
      </c>
      <c r="I30858">
        <v>1</v>
      </c>
      <c r="J30858">
        <v>0</v>
      </c>
      <c r="K30858" s="1">
        <v>45487</v>
      </c>
      <c r="L30858" t="s">
        <v>363</v>
      </c>
      <c r="M30858">
        <v>2024</v>
      </c>
      <c r="N30858" t="s">
        <v>387</v>
      </c>
      <c r="O30858" t="s">
        <v>370</v>
      </c>
    </row>
    <row r="30859" spans="1:15" x14ac:dyDescent="0.3">
      <c r="A30859" t="s">
        <v>386</v>
      </c>
      <c r="B30859" t="s">
        <v>34</v>
      </c>
      <c r="C30859" t="s">
        <v>35</v>
      </c>
      <c r="D30859">
        <v>1</v>
      </c>
      <c r="E30859">
        <v>3</v>
      </c>
      <c r="F30859">
        <v>1</v>
      </c>
      <c r="G30859">
        <v>4000</v>
      </c>
      <c r="H30859">
        <v>3</v>
      </c>
      <c r="I30859">
        <v>3</v>
      </c>
      <c r="J30859">
        <v>0</v>
      </c>
      <c r="K30859" s="1">
        <v>45488</v>
      </c>
      <c r="L30859" t="s">
        <v>363</v>
      </c>
      <c r="M30859">
        <v>2024</v>
      </c>
      <c r="N30859" t="s">
        <v>387</v>
      </c>
      <c r="O30859" t="s">
        <v>371</v>
      </c>
    </row>
    <row r="30860" spans="1:15" x14ac:dyDescent="0.3">
      <c r="A30860" t="s">
        <v>386</v>
      </c>
      <c r="B30860" t="s">
        <v>34</v>
      </c>
      <c r="C30860" t="s">
        <v>35</v>
      </c>
      <c r="D30860">
        <v>3</v>
      </c>
      <c r="E30860">
        <v>2</v>
      </c>
      <c r="F30860">
        <v>5</v>
      </c>
      <c r="G30860">
        <v>20000</v>
      </c>
      <c r="H30860">
        <v>0</v>
      </c>
      <c r="I30860">
        <v>0</v>
      </c>
      <c r="J30860">
        <v>0</v>
      </c>
      <c r="K30860" s="1">
        <v>45495</v>
      </c>
      <c r="L30860" t="s">
        <v>363</v>
      </c>
      <c r="M30860">
        <v>2024</v>
      </c>
      <c r="N30860" t="s">
        <v>387</v>
      </c>
      <c r="O30860" t="s">
        <v>371</v>
      </c>
    </row>
    <row r="30861" spans="1:15" x14ac:dyDescent="0.3">
      <c r="A30861" t="s">
        <v>386</v>
      </c>
      <c r="B30861" t="s">
        <v>34</v>
      </c>
      <c r="C30861" t="s">
        <v>35</v>
      </c>
      <c r="D30861">
        <v>0</v>
      </c>
      <c r="E30861">
        <v>1</v>
      </c>
      <c r="F30861">
        <v>1</v>
      </c>
      <c r="G30861">
        <v>4000</v>
      </c>
      <c r="H30861">
        <v>0</v>
      </c>
      <c r="I30861">
        <v>0</v>
      </c>
      <c r="J30861">
        <v>0</v>
      </c>
      <c r="K30861" s="1">
        <v>45496</v>
      </c>
      <c r="L30861" t="s">
        <v>363</v>
      </c>
      <c r="M30861">
        <v>2024</v>
      </c>
      <c r="N30861" t="s">
        <v>387</v>
      </c>
      <c r="O30861" t="s">
        <v>377</v>
      </c>
    </row>
    <row r="30862" spans="1:15" x14ac:dyDescent="0.3">
      <c r="A30862" t="s">
        <v>386</v>
      </c>
      <c r="B30862" t="s">
        <v>36</v>
      </c>
      <c r="C30862" t="s">
        <v>37</v>
      </c>
      <c r="D30862">
        <v>0</v>
      </c>
      <c r="E30862">
        <v>0</v>
      </c>
      <c r="F30862">
        <v>0</v>
      </c>
      <c r="G30862">
        <v>0</v>
      </c>
      <c r="H30862">
        <v>0</v>
      </c>
      <c r="I30862">
        <v>0</v>
      </c>
      <c r="J30862">
        <v>-1</v>
      </c>
      <c r="K30862" s="1">
        <v>45479</v>
      </c>
      <c r="L30862" t="s">
        <v>363</v>
      </c>
      <c r="M30862">
        <v>2024</v>
      </c>
      <c r="N30862" t="s">
        <v>387</v>
      </c>
      <c r="O30862" t="s">
        <v>375</v>
      </c>
    </row>
    <row r="30863" spans="1:15" x14ac:dyDescent="0.3">
      <c r="A30863" t="s">
        <v>386</v>
      </c>
      <c r="B30863" t="s">
        <v>36</v>
      </c>
      <c r="C30863" t="s">
        <v>37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 s="1">
        <v>45487</v>
      </c>
      <c r="L30863" t="s">
        <v>363</v>
      </c>
      <c r="M30863">
        <v>2024</v>
      </c>
      <c r="N30863" t="s">
        <v>387</v>
      </c>
      <c r="O30863" t="s">
        <v>370</v>
      </c>
    </row>
    <row r="30864" spans="1:15" x14ac:dyDescent="0.3">
      <c r="A30864" t="s">
        <v>386</v>
      </c>
      <c r="B30864" t="s">
        <v>36</v>
      </c>
      <c r="C30864" t="s">
        <v>37</v>
      </c>
      <c r="D30864">
        <v>0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 s="1">
        <v>45488</v>
      </c>
      <c r="L30864" t="s">
        <v>363</v>
      </c>
      <c r="M30864">
        <v>2024</v>
      </c>
      <c r="N30864" t="s">
        <v>387</v>
      </c>
      <c r="O30864" t="s">
        <v>371</v>
      </c>
    </row>
    <row r="30865" spans="1:15" x14ac:dyDescent="0.3">
      <c r="A30865" t="s">
        <v>386</v>
      </c>
      <c r="B30865" t="s">
        <v>36</v>
      </c>
      <c r="C30865" t="s">
        <v>37</v>
      </c>
      <c r="D30865">
        <v>0</v>
      </c>
      <c r="E30865">
        <v>1</v>
      </c>
      <c r="F30865">
        <v>1</v>
      </c>
      <c r="G30865">
        <v>4000</v>
      </c>
      <c r="H30865">
        <v>0</v>
      </c>
      <c r="I30865">
        <v>0</v>
      </c>
      <c r="J30865">
        <v>0</v>
      </c>
      <c r="K30865" s="1">
        <v>45495</v>
      </c>
      <c r="L30865" t="s">
        <v>363</v>
      </c>
      <c r="M30865">
        <v>2024</v>
      </c>
      <c r="N30865" t="s">
        <v>387</v>
      </c>
      <c r="O30865" t="s">
        <v>371</v>
      </c>
    </row>
    <row r="30866" spans="1:15" x14ac:dyDescent="0.3">
      <c r="A30866" t="s">
        <v>386</v>
      </c>
      <c r="B30866" t="s">
        <v>36</v>
      </c>
      <c r="C30866" t="s">
        <v>37</v>
      </c>
      <c r="D30866">
        <v>0</v>
      </c>
      <c r="E30866">
        <v>1</v>
      </c>
      <c r="F30866">
        <v>1</v>
      </c>
      <c r="G30866">
        <v>4000</v>
      </c>
      <c r="H30866">
        <v>0</v>
      </c>
      <c r="I30866">
        <v>0</v>
      </c>
      <c r="J30866">
        <v>0</v>
      </c>
      <c r="K30866" s="1">
        <v>45496</v>
      </c>
      <c r="L30866" t="s">
        <v>363</v>
      </c>
      <c r="M30866">
        <v>2024</v>
      </c>
      <c r="N30866" t="s">
        <v>387</v>
      </c>
      <c r="O30866" t="s">
        <v>377</v>
      </c>
    </row>
    <row r="30867" spans="1:15" x14ac:dyDescent="0.3">
      <c r="A30867" t="s">
        <v>386</v>
      </c>
      <c r="B30867" t="s">
        <v>38</v>
      </c>
      <c r="C30867" t="s">
        <v>39</v>
      </c>
      <c r="D30867">
        <v>5</v>
      </c>
      <c r="E30867">
        <v>1</v>
      </c>
      <c r="F30867">
        <v>3</v>
      </c>
      <c r="G30867">
        <v>12000</v>
      </c>
      <c r="H30867">
        <v>3</v>
      </c>
      <c r="I30867">
        <v>3</v>
      </c>
      <c r="J30867">
        <v>0</v>
      </c>
      <c r="K30867" s="1">
        <v>45479</v>
      </c>
      <c r="L30867" t="s">
        <v>363</v>
      </c>
      <c r="M30867">
        <v>2024</v>
      </c>
      <c r="N30867" t="s">
        <v>387</v>
      </c>
      <c r="O30867" t="s">
        <v>375</v>
      </c>
    </row>
    <row r="30868" spans="1:15" x14ac:dyDescent="0.3">
      <c r="A30868" t="s">
        <v>386</v>
      </c>
      <c r="B30868" t="s">
        <v>38</v>
      </c>
      <c r="C30868" t="s">
        <v>39</v>
      </c>
      <c r="D30868">
        <v>3</v>
      </c>
      <c r="E30868">
        <v>0</v>
      </c>
      <c r="F30868">
        <v>0</v>
      </c>
      <c r="G30868">
        <v>0</v>
      </c>
      <c r="H30868">
        <v>3</v>
      </c>
      <c r="I30868">
        <v>3</v>
      </c>
      <c r="J30868">
        <v>0</v>
      </c>
      <c r="K30868" s="1">
        <v>45487</v>
      </c>
      <c r="L30868" t="s">
        <v>363</v>
      </c>
      <c r="M30868">
        <v>2024</v>
      </c>
      <c r="N30868" t="s">
        <v>387</v>
      </c>
      <c r="O30868" t="s">
        <v>370</v>
      </c>
    </row>
    <row r="30869" spans="1:15" x14ac:dyDescent="0.3">
      <c r="A30869" t="s">
        <v>386</v>
      </c>
      <c r="B30869" t="s">
        <v>38</v>
      </c>
      <c r="C30869" t="s">
        <v>39</v>
      </c>
      <c r="D30869">
        <v>3</v>
      </c>
      <c r="E30869">
        <v>0</v>
      </c>
      <c r="F30869">
        <v>2</v>
      </c>
      <c r="G30869">
        <v>8000</v>
      </c>
      <c r="H30869">
        <v>1</v>
      </c>
      <c r="I30869">
        <v>1</v>
      </c>
      <c r="J30869">
        <v>0</v>
      </c>
      <c r="K30869" s="1">
        <v>45488</v>
      </c>
      <c r="L30869" t="s">
        <v>363</v>
      </c>
      <c r="M30869">
        <v>2024</v>
      </c>
      <c r="N30869" t="s">
        <v>387</v>
      </c>
      <c r="O30869" t="s">
        <v>371</v>
      </c>
    </row>
    <row r="30870" spans="1:15" x14ac:dyDescent="0.3">
      <c r="A30870" t="s">
        <v>386</v>
      </c>
      <c r="B30870" t="s">
        <v>38</v>
      </c>
      <c r="C30870" t="s">
        <v>39</v>
      </c>
      <c r="D30870">
        <v>1</v>
      </c>
      <c r="E30870">
        <v>2</v>
      </c>
      <c r="F30870">
        <v>3</v>
      </c>
      <c r="G30870">
        <v>12000</v>
      </c>
      <c r="H30870">
        <v>0</v>
      </c>
      <c r="I30870">
        <v>0</v>
      </c>
      <c r="J30870">
        <v>0</v>
      </c>
      <c r="K30870" s="1">
        <v>45495</v>
      </c>
      <c r="L30870" t="s">
        <v>363</v>
      </c>
      <c r="M30870">
        <v>2024</v>
      </c>
      <c r="N30870" t="s">
        <v>387</v>
      </c>
      <c r="O30870" t="s">
        <v>371</v>
      </c>
    </row>
    <row r="30871" spans="1:15" x14ac:dyDescent="0.3">
      <c r="A30871" t="s">
        <v>386</v>
      </c>
      <c r="B30871" t="s">
        <v>38</v>
      </c>
      <c r="C30871" t="s">
        <v>39</v>
      </c>
      <c r="D30871">
        <v>0</v>
      </c>
      <c r="E30871">
        <v>2</v>
      </c>
      <c r="F30871">
        <v>0</v>
      </c>
      <c r="G30871">
        <v>0</v>
      </c>
      <c r="H30871">
        <v>2</v>
      </c>
      <c r="I30871">
        <v>2</v>
      </c>
      <c r="J30871">
        <v>0</v>
      </c>
      <c r="K30871" s="1">
        <v>45496</v>
      </c>
      <c r="L30871" t="s">
        <v>363</v>
      </c>
      <c r="M30871">
        <v>2024</v>
      </c>
      <c r="N30871" t="s">
        <v>387</v>
      </c>
      <c r="O30871" t="s">
        <v>377</v>
      </c>
    </row>
    <row r="30872" spans="1:15" x14ac:dyDescent="0.3">
      <c r="A30872" t="s">
        <v>386</v>
      </c>
      <c r="B30872" t="s">
        <v>40</v>
      </c>
      <c r="C30872" t="s">
        <v>41</v>
      </c>
      <c r="D30872">
        <v>0</v>
      </c>
      <c r="E30872">
        <v>1</v>
      </c>
      <c r="F30872">
        <v>1</v>
      </c>
      <c r="G30872">
        <v>4000</v>
      </c>
      <c r="H30872">
        <v>0</v>
      </c>
      <c r="I30872">
        <v>0</v>
      </c>
      <c r="J30872">
        <v>0</v>
      </c>
      <c r="K30872" s="1">
        <v>45479</v>
      </c>
      <c r="L30872" t="s">
        <v>363</v>
      </c>
      <c r="M30872">
        <v>2024</v>
      </c>
      <c r="N30872" t="s">
        <v>387</v>
      </c>
      <c r="O30872" t="s">
        <v>375</v>
      </c>
    </row>
    <row r="30873" spans="1:15" x14ac:dyDescent="0.3">
      <c r="A30873" t="s">
        <v>386</v>
      </c>
      <c r="B30873" t="s">
        <v>40</v>
      </c>
      <c r="C30873" t="s">
        <v>41</v>
      </c>
      <c r="D30873">
        <v>0</v>
      </c>
      <c r="E30873">
        <v>1</v>
      </c>
      <c r="F30873">
        <v>1</v>
      </c>
      <c r="G30873">
        <v>4000</v>
      </c>
      <c r="H30873">
        <v>0</v>
      </c>
      <c r="I30873">
        <v>0</v>
      </c>
      <c r="J30873">
        <v>0</v>
      </c>
      <c r="K30873" s="1">
        <v>45487</v>
      </c>
      <c r="L30873" t="s">
        <v>363</v>
      </c>
      <c r="M30873">
        <v>2024</v>
      </c>
      <c r="N30873" t="s">
        <v>387</v>
      </c>
      <c r="O30873" t="s">
        <v>370</v>
      </c>
    </row>
    <row r="30874" spans="1:15" x14ac:dyDescent="0.3">
      <c r="A30874" t="s">
        <v>386</v>
      </c>
      <c r="B30874" t="s">
        <v>40</v>
      </c>
      <c r="C30874" t="s">
        <v>41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 s="1">
        <v>45488</v>
      </c>
      <c r="L30874" t="s">
        <v>363</v>
      </c>
      <c r="M30874">
        <v>2024</v>
      </c>
      <c r="N30874" t="s">
        <v>387</v>
      </c>
      <c r="O30874" t="s">
        <v>371</v>
      </c>
    </row>
    <row r="30875" spans="1:15" x14ac:dyDescent="0.3">
      <c r="A30875" t="s">
        <v>386</v>
      </c>
      <c r="B30875" t="s">
        <v>40</v>
      </c>
      <c r="C30875" t="s">
        <v>41</v>
      </c>
      <c r="D30875">
        <v>0</v>
      </c>
      <c r="E30875">
        <v>1</v>
      </c>
      <c r="F30875">
        <v>1</v>
      </c>
      <c r="G30875">
        <v>4000</v>
      </c>
      <c r="H30875">
        <v>0</v>
      </c>
      <c r="I30875">
        <v>0</v>
      </c>
      <c r="J30875">
        <v>0</v>
      </c>
      <c r="K30875" s="1">
        <v>45495</v>
      </c>
      <c r="L30875" t="s">
        <v>363</v>
      </c>
      <c r="M30875">
        <v>2024</v>
      </c>
      <c r="N30875" t="s">
        <v>387</v>
      </c>
      <c r="O30875" t="s">
        <v>371</v>
      </c>
    </row>
    <row r="30876" spans="1:15" x14ac:dyDescent="0.3">
      <c r="A30876" t="s">
        <v>386</v>
      </c>
      <c r="B30876" t="s">
        <v>40</v>
      </c>
      <c r="C30876" t="s">
        <v>41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0</v>
      </c>
      <c r="K30876" s="1">
        <v>45496</v>
      </c>
      <c r="L30876" t="s">
        <v>363</v>
      </c>
      <c r="M30876">
        <v>2024</v>
      </c>
      <c r="N30876" t="s">
        <v>387</v>
      </c>
      <c r="O30876" t="s">
        <v>377</v>
      </c>
    </row>
    <row r="30877" spans="1:15" x14ac:dyDescent="0.3">
      <c r="A30877" t="s">
        <v>386</v>
      </c>
      <c r="B30877" t="s">
        <v>42</v>
      </c>
      <c r="C30877" t="s">
        <v>43</v>
      </c>
      <c r="D30877">
        <v>1</v>
      </c>
      <c r="E30877">
        <v>0</v>
      </c>
      <c r="F30877">
        <v>1</v>
      </c>
      <c r="G30877">
        <v>4000</v>
      </c>
      <c r="H30877">
        <v>0</v>
      </c>
      <c r="I30877">
        <v>0</v>
      </c>
      <c r="J30877">
        <v>0</v>
      </c>
      <c r="K30877" s="1">
        <v>45479</v>
      </c>
      <c r="L30877" t="s">
        <v>363</v>
      </c>
      <c r="M30877">
        <v>2024</v>
      </c>
      <c r="N30877" t="s">
        <v>387</v>
      </c>
      <c r="O30877" t="s">
        <v>375</v>
      </c>
    </row>
    <row r="30878" spans="1:15" x14ac:dyDescent="0.3">
      <c r="A30878" t="s">
        <v>386</v>
      </c>
      <c r="B30878" t="s">
        <v>42</v>
      </c>
      <c r="C30878" t="s">
        <v>43</v>
      </c>
      <c r="D30878">
        <v>0</v>
      </c>
      <c r="E30878">
        <v>2</v>
      </c>
      <c r="F30878">
        <v>2</v>
      </c>
      <c r="G30878">
        <v>8000</v>
      </c>
      <c r="H30878">
        <v>0</v>
      </c>
      <c r="I30878">
        <v>0</v>
      </c>
      <c r="J30878">
        <v>0</v>
      </c>
      <c r="K30878" s="1">
        <v>45487</v>
      </c>
      <c r="L30878" t="s">
        <v>363</v>
      </c>
      <c r="M30878">
        <v>2024</v>
      </c>
      <c r="N30878" t="s">
        <v>387</v>
      </c>
      <c r="O30878" t="s">
        <v>370</v>
      </c>
    </row>
    <row r="30879" spans="1:15" x14ac:dyDescent="0.3">
      <c r="A30879" t="s">
        <v>386</v>
      </c>
      <c r="B30879" t="s">
        <v>42</v>
      </c>
      <c r="C30879" t="s">
        <v>43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 s="1">
        <v>45488</v>
      </c>
      <c r="L30879" t="s">
        <v>363</v>
      </c>
      <c r="M30879">
        <v>2024</v>
      </c>
      <c r="N30879" t="s">
        <v>387</v>
      </c>
      <c r="O30879" t="s">
        <v>371</v>
      </c>
    </row>
    <row r="30880" spans="1:15" x14ac:dyDescent="0.3">
      <c r="A30880" t="s">
        <v>386</v>
      </c>
      <c r="B30880" t="s">
        <v>42</v>
      </c>
      <c r="C30880" t="s">
        <v>43</v>
      </c>
      <c r="D30880">
        <v>0</v>
      </c>
      <c r="E30880">
        <v>2</v>
      </c>
      <c r="F30880">
        <v>1</v>
      </c>
      <c r="G30880">
        <v>4000</v>
      </c>
      <c r="H30880">
        <v>1</v>
      </c>
      <c r="I30880">
        <v>1</v>
      </c>
      <c r="J30880">
        <v>0</v>
      </c>
      <c r="K30880" s="1">
        <v>45495</v>
      </c>
      <c r="L30880" t="s">
        <v>363</v>
      </c>
      <c r="M30880">
        <v>2024</v>
      </c>
      <c r="N30880" t="s">
        <v>387</v>
      </c>
      <c r="O30880" t="s">
        <v>371</v>
      </c>
    </row>
    <row r="30881" spans="1:15" x14ac:dyDescent="0.3">
      <c r="A30881" t="s">
        <v>386</v>
      </c>
      <c r="B30881" t="s">
        <v>42</v>
      </c>
      <c r="C30881" t="s">
        <v>43</v>
      </c>
      <c r="D30881">
        <v>1</v>
      </c>
      <c r="E30881">
        <v>1</v>
      </c>
      <c r="F30881">
        <v>2</v>
      </c>
      <c r="G30881">
        <v>8000</v>
      </c>
      <c r="H30881">
        <v>0</v>
      </c>
      <c r="I30881">
        <v>0</v>
      </c>
      <c r="J30881">
        <v>0</v>
      </c>
      <c r="K30881" s="1">
        <v>45496</v>
      </c>
      <c r="L30881" t="s">
        <v>363</v>
      </c>
      <c r="M30881">
        <v>2024</v>
      </c>
      <c r="N30881" t="s">
        <v>387</v>
      </c>
      <c r="O30881" t="s">
        <v>377</v>
      </c>
    </row>
    <row r="30882" spans="1:15" x14ac:dyDescent="0.3">
      <c r="A30882" t="s">
        <v>386</v>
      </c>
      <c r="B30882" t="s">
        <v>44</v>
      </c>
      <c r="C30882" t="s">
        <v>45</v>
      </c>
      <c r="D30882">
        <v>0</v>
      </c>
      <c r="E30882">
        <v>3</v>
      </c>
      <c r="F30882">
        <v>2</v>
      </c>
      <c r="G30882">
        <v>8000</v>
      </c>
      <c r="H30882">
        <v>1</v>
      </c>
      <c r="I30882">
        <v>1</v>
      </c>
      <c r="J30882">
        <v>0</v>
      </c>
      <c r="K30882" s="1">
        <v>45479</v>
      </c>
      <c r="L30882" t="s">
        <v>363</v>
      </c>
      <c r="M30882">
        <v>2024</v>
      </c>
      <c r="N30882" t="s">
        <v>387</v>
      </c>
      <c r="O30882" t="s">
        <v>375</v>
      </c>
    </row>
    <row r="30883" spans="1:15" x14ac:dyDescent="0.3">
      <c r="A30883" t="s">
        <v>386</v>
      </c>
      <c r="B30883" t="s">
        <v>44</v>
      </c>
      <c r="C30883" t="s">
        <v>45</v>
      </c>
      <c r="D30883">
        <v>1</v>
      </c>
      <c r="E30883">
        <v>0</v>
      </c>
      <c r="F30883">
        <v>1</v>
      </c>
      <c r="G30883">
        <v>4000</v>
      </c>
      <c r="H30883">
        <v>0</v>
      </c>
      <c r="I30883">
        <v>0</v>
      </c>
      <c r="J30883">
        <v>-2</v>
      </c>
      <c r="K30883" s="1">
        <v>45487</v>
      </c>
      <c r="L30883" t="s">
        <v>363</v>
      </c>
      <c r="M30883">
        <v>2024</v>
      </c>
      <c r="N30883" t="s">
        <v>387</v>
      </c>
      <c r="O30883" t="s">
        <v>370</v>
      </c>
    </row>
    <row r="30884" spans="1:15" x14ac:dyDescent="0.3">
      <c r="A30884" t="s">
        <v>386</v>
      </c>
      <c r="B30884" t="s">
        <v>44</v>
      </c>
      <c r="C30884" t="s">
        <v>45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 s="1">
        <v>45488</v>
      </c>
      <c r="L30884" t="s">
        <v>363</v>
      </c>
      <c r="M30884">
        <v>2024</v>
      </c>
      <c r="N30884" t="s">
        <v>387</v>
      </c>
      <c r="O30884" t="s">
        <v>371</v>
      </c>
    </row>
    <row r="30885" spans="1:15" x14ac:dyDescent="0.3">
      <c r="A30885" t="s">
        <v>386</v>
      </c>
      <c r="B30885" t="s">
        <v>44</v>
      </c>
      <c r="C30885" t="s">
        <v>45</v>
      </c>
      <c r="D30885">
        <v>0</v>
      </c>
      <c r="E30885">
        <v>1</v>
      </c>
      <c r="F30885">
        <v>0</v>
      </c>
      <c r="G30885">
        <v>0</v>
      </c>
      <c r="H30885">
        <v>1</v>
      </c>
      <c r="I30885">
        <v>1</v>
      </c>
      <c r="J30885">
        <v>0</v>
      </c>
      <c r="K30885" s="1">
        <v>45495</v>
      </c>
      <c r="L30885" t="s">
        <v>363</v>
      </c>
      <c r="M30885">
        <v>2024</v>
      </c>
      <c r="N30885" t="s">
        <v>387</v>
      </c>
      <c r="O30885" t="s">
        <v>371</v>
      </c>
    </row>
    <row r="30886" spans="1:15" x14ac:dyDescent="0.3">
      <c r="A30886" t="s">
        <v>386</v>
      </c>
      <c r="B30886" t="s">
        <v>44</v>
      </c>
      <c r="C30886" t="s">
        <v>45</v>
      </c>
      <c r="D30886">
        <v>1</v>
      </c>
      <c r="E30886">
        <v>0</v>
      </c>
      <c r="F30886">
        <v>1</v>
      </c>
      <c r="G30886">
        <v>4000</v>
      </c>
      <c r="H30886">
        <v>0</v>
      </c>
      <c r="I30886">
        <v>0</v>
      </c>
      <c r="J30886">
        <v>0</v>
      </c>
      <c r="K30886" s="1">
        <v>45496</v>
      </c>
      <c r="L30886" t="s">
        <v>363</v>
      </c>
      <c r="M30886">
        <v>2024</v>
      </c>
      <c r="N30886" t="s">
        <v>387</v>
      </c>
      <c r="O30886" t="s">
        <v>377</v>
      </c>
    </row>
    <row r="30887" spans="1:15" x14ac:dyDescent="0.3">
      <c r="A30887" t="s">
        <v>386</v>
      </c>
      <c r="B30887" t="s">
        <v>46</v>
      </c>
      <c r="C30887" t="s">
        <v>47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 s="1">
        <v>45479</v>
      </c>
      <c r="L30887" t="s">
        <v>363</v>
      </c>
      <c r="M30887">
        <v>2024</v>
      </c>
      <c r="N30887" t="s">
        <v>387</v>
      </c>
      <c r="O30887" t="s">
        <v>375</v>
      </c>
    </row>
    <row r="30888" spans="1:15" x14ac:dyDescent="0.3">
      <c r="A30888" t="s">
        <v>386</v>
      </c>
      <c r="B30888" t="s">
        <v>46</v>
      </c>
      <c r="C30888" t="s">
        <v>47</v>
      </c>
      <c r="D30888">
        <v>0</v>
      </c>
      <c r="E30888">
        <v>1</v>
      </c>
      <c r="F30888">
        <v>0</v>
      </c>
      <c r="G30888">
        <v>0</v>
      </c>
      <c r="H30888">
        <v>1</v>
      </c>
      <c r="I30888">
        <v>1</v>
      </c>
      <c r="J30888">
        <v>0</v>
      </c>
      <c r="K30888" s="1">
        <v>45487</v>
      </c>
      <c r="L30888" t="s">
        <v>363</v>
      </c>
      <c r="M30888">
        <v>2024</v>
      </c>
      <c r="N30888" t="s">
        <v>387</v>
      </c>
      <c r="O30888" t="s">
        <v>370</v>
      </c>
    </row>
    <row r="30889" spans="1:15" x14ac:dyDescent="0.3">
      <c r="A30889" t="s">
        <v>386</v>
      </c>
      <c r="B30889" t="s">
        <v>46</v>
      </c>
      <c r="C30889" t="s">
        <v>47</v>
      </c>
      <c r="D30889">
        <v>1</v>
      </c>
      <c r="E30889">
        <v>2</v>
      </c>
      <c r="F30889">
        <v>1</v>
      </c>
      <c r="G30889">
        <v>4000</v>
      </c>
      <c r="H30889">
        <v>2</v>
      </c>
      <c r="I30889">
        <v>2</v>
      </c>
      <c r="J30889">
        <v>0</v>
      </c>
      <c r="K30889" s="1">
        <v>45488</v>
      </c>
      <c r="L30889" t="s">
        <v>363</v>
      </c>
      <c r="M30889">
        <v>2024</v>
      </c>
      <c r="N30889" t="s">
        <v>387</v>
      </c>
      <c r="O30889" t="s">
        <v>371</v>
      </c>
    </row>
    <row r="30890" spans="1:15" x14ac:dyDescent="0.3">
      <c r="A30890" t="s">
        <v>386</v>
      </c>
      <c r="B30890" t="s">
        <v>46</v>
      </c>
      <c r="C30890" t="s">
        <v>47</v>
      </c>
      <c r="D30890">
        <v>2</v>
      </c>
      <c r="E30890">
        <v>1</v>
      </c>
      <c r="F30890">
        <v>0</v>
      </c>
      <c r="G30890">
        <v>0</v>
      </c>
      <c r="H30890">
        <v>3</v>
      </c>
      <c r="I30890">
        <v>3</v>
      </c>
      <c r="J30890">
        <v>0</v>
      </c>
      <c r="K30890" s="1">
        <v>45495</v>
      </c>
      <c r="L30890" t="s">
        <v>363</v>
      </c>
      <c r="M30890">
        <v>2024</v>
      </c>
      <c r="N30890" t="s">
        <v>387</v>
      </c>
      <c r="O30890" t="s">
        <v>371</v>
      </c>
    </row>
    <row r="30891" spans="1:15" x14ac:dyDescent="0.3">
      <c r="A30891" t="s">
        <v>386</v>
      </c>
      <c r="B30891" t="s">
        <v>46</v>
      </c>
      <c r="C30891" t="s">
        <v>47</v>
      </c>
      <c r="D30891">
        <v>3</v>
      </c>
      <c r="E30891">
        <v>1</v>
      </c>
      <c r="F30891">
        <v>3</v>
      </c>
      <c r="G30891">
        <v>12000</v>
      </c>
      <c r="H30891">
        <v>1</v>
      </c>
      <c r="I30891">
        <v>1</v>
      </c>
      <c r="J30891">
        <v>0</v>
      </c>
      <c r="K30891" s="1">
        <v>45496</v>
      </c>
      <c r="L30891" t="s">
        <v>363</v>
      </c>
      <c r="M30891">
        <v>2024</v>
      </c>
      <c r="N30891" t="s">
        <v>387</v>
      </c>
      <c r="O30891" t="s">
        <v>377</v>
      </c>
    </row>
    <row r="30892" spans="1:15" x14ac:dyDescent="0.3">
      <c r="A30892" t="s">
        <v>386</v>
      </c>
      <c r="B30892" t="s">
        <v>48</v>
      </c>
      <c r="C30892" t="s">
        <v>49</v>
      </c>
      <c r="D30892">
        <v>0</v>
      </c>
      <c r="E30892">
        <v>2</v>
      </c>
      <c r="F30892">
        <v>1</v>
      </c>
      <c r="G30892">
        <v>500</v>
      </c>
      <c r="H30892">
        <v>1</v>
      </c>
      <c r="I30892">
        <v>1</v>
      </c>
      <c r="J30892">
        <v>0</v>
      </c>
      <c r="K30892" s="1">
        <v>45479</v>
      </c>
      <c r="L30892" t="s">
        <v>363</v>
      </c>
      <c r="M30892">
        <v>2024</v>
      </c>
      <c r="N30892" t="s">
        <v>387</v>
      </c>
      <c r="O30892" t="s">
        <v>375</v>
      </c>
    </row>
    <row r="30893" spans="1:15" x14ac:dyDescent="0.3">
      <c r="A30893" t="s">
        <v>386</v>
      </c>
      <c r="B30893" t="s">
        <v>48</v>
      </c>
      <c r="C30893" t="s">
        <v>49</v>
      </c>
      <c r="D30893">
        <v>1</v>
      </c>
      <c r="E30893">
        <v>4</v>
      </c>
      <c r="F30893">
        <v>5</v>
      </c>
      <c r="G30893">
        <v>2500</v>
      </c>
      <c r="H30893">
        <v>0</v>
      </c>
      <c r="I30893">
        <v>0</v>
      </c>
      <c r="J30893">
        <v>0</v>
      </c>
      <c r="K30893" s="1">
        <v>45487</v>
      </c>
      <c r="L30893" t="s">
        <v>363</v>
      </c>
      <c r="M30893">
        <v>2024</v>
      </c>
      <c r="N30893" t="s">
        <v>387</v>
      </c>
      <c r="O30893" t="s">
        <v>370</v>
      </c>
    </row>
    <row r="30894" spans="1:15" x14ac:dyDescent="0.3">
      <c r="A30894" t="s">
        <v>386</v>
      </c>
      <c r="B30894" t="s">
        <v>48</v>
      </c>
      <c r="C30894" t="s">
        <v>49</v>
      </c>
      <c r="D30894">
        <v>0</v>
      </c>
      <c r="E30894">
        <v>1</v>
      </c>
      <c r="F30894">
        <v>1</v>
      </c>
      <c r="G30894">
        <v>500</v>
      </c>
      <c r="H30894">
        <v>0</v>
      </c>
      <c r="I30894">
        <v>0</v>
      </c>
      <c r="J30894">
        <v>0</v>
      </c>
      <c r="K30894" s="1">
        <v>45488</v>
      </c>
      <c r="L30894" t="s">
        <v>363</v>
      </c>
      <c r="M30894">
        <v>2024</v>
      </c>
      <c r="N30894" t="s">
        <v>387</v>
      </c>
      <c r="O30894" t="s">
        <v>371</v>
      </c>
    </row>
    <row r="30895" spans="1:15" x14ac:dyDescent="0.3">
      <c r="A30895" t="s">
        <v>386</v>
      </c>
      <c r="B30895" t="s">
        <v>48</v>
      </c>
      <c r="C30895" t="s">
        <v>49</v>
      </c>
      <c r="D30895">
        <v>0</v>
      </c>
      <c r="E30895">
        <v>4</v>
      </c>
      <c r="F30895">
        <v>4</v>
      </c>
      <c r="G30895">
        <v>2000</v>
      </c>
      <c r="H30895">
        <v>0</v>
      </c>
      <c r="I30895">
        <v>0</v>
      </c>
      <c r="J30895">
        <v>0</v>
      </c>
      <c r="K30895" s="1">
        <v>45495</v>
      </c>
      <c r="L30895" t="s">
        <v>363</v>
      </c>
      <c r="M30895">
        <v>2024</v>
      </c>
      <c r="N30895" t="s">
        <v>387</v>
      </c>
      <c r="O30895" t="s">
        <v>371</v>
      </c>
    </row>
    <row r="30896" spans="1:15" x14ac:dyDescent="0.3">
      <c r="A30896" t="s">
        <v>386</v>
      </c>
      <c r="B30896" t="s">
        <v>48</v>
      </c>
      <c r="C30896" t="s">
        <v>49</v>
      </c>
      <c r="D30896">
        <v>0</v>
      </c>
      <c r="E30896">
        <v>2</v>
      </c>
      <c r="F30896">
        <v>2</v>
      </c>
      <c r="G30896">
        <v>1000</v>
      </c>
      <c r="H30896">
        <v>0</v>
      </c>
      <c r="I30896">
        <v>0</v>
      </c>
      <c r="J30896">
        <v>-1</v>
      </c>
      <c r="K30896" s="1">
        <v>45496</v>
      </c>
      <c r="L30896" t="s">
        <v>363</v>
      </c>
      <c r="M30896">
        <v>2024</v>
      </c>
      <c r="N30896" t="s">
        <v>387</v>
      </c>
      <c r="O30896" t="s">
        <v>377</v>
      </c>
    </row>
    <row r="30897" spans="1:15" x14ac:dyDescent="0.3">
      <c r="A30897" t="s">
        <v>386</v>
      </c>
      <c r="B30897" t="s">
        <v>50</v>
      </c>
      <c r="C30897" t="s">
        <v>51</v>
      </c>
      <c r="D30897">
        <v>1</v>
      </c>
      <c r="E30897">
        <v>2</v>
      </c>
      <c r="F30897">
        <v>0</v>
      </c>
      <c r="G30897">
        <v>0</v>
      </c>
      <c r="H30897">
        <v>3</v>
      </c>
      <c r="I30897">
        <v>3</v>
      </c>
      <c r="J30897">
        <v>0</v>
      </c>
      <c r="K30897" s="1">
        <v>45479</v>
      </c>
      <c r="L30897" t="s">
        <v>363</v>
      </c>
      <c r="M30897">
        <v>2024</v>
      </c>
      <c r="N30897" t="s">
        <v>387</v>
      </c>
      <c r="O30897" t="s">
        <v>375</v>
      </c>
    </row>
    <row r="30898" spans="1:15" x14ac:dyDescent="0.3">
      <c r="A30898" t="s">
        <v>386</v>
      </c>
      <c r="B30898" t="s">
        <v>50</v>
      </c>
      <c r="C30898" t="s">
        <v>51</v>
      </c>
      <c r="D30898">
        <v>3</v>
      </c>
      <c r="E30898">
        <v>0</v>
      </c>
      <c r="F30898">
        <v>3</v>
      </c>
      <c r="G30898">
        <v>1500</v>
      </c>
      <c r="H30898">
        <v>0</v>
      </c>
      <c r="I30898">
        <v>0</v>
      </c>
      <c r="J30898">
        <v>0</v>
      </c>
      <c r="K30898" s="1">
        <v>45487</v>
      </c>
      <c r="L30898" t="s">
        <v>363</v>
      </c>
      <c r="M30898">
        <v>2024</v>
      </c>
      <c r="N30898" t="s">
        <v>387</v>
      </c>
      <c r="O30898" t="s">
        <v>370</v>
      </c>
    </row>
    <row r="30899" spans="1:15" x14ac:dyDescent="0.3">
      <c r="A30899" t="s">
        <v>386</v>
      </c>
      <c r="B30899" t="s">
        <v>50</v>
      </c>
      <c r="C30899" t="s">
        <v>51</v>
      </c>
      <c r="D30899">
        <v>0</v>
      </c>
      <c r="E30899">
        <v>1</v>
      </c>
      <c r="F30899">
        <v>1</v>
      </c>
      <c r="G30899">
        <v>500</v>
      </c>
      <c r="H30899">
        <v>0</v>
      </c>
      <c r="I30899">
        <v>0</v>
      </c>
      <c r="J30899">
        <v>0</v>
      </c>
      <c r="K30899" s="1">
        <v>45488</v>
      </c>
      <c r="L30899" t="s">
        <v>363</v>
      </c>
      <c r="M30899">
        <v>2024</v>
      </c>
      <c r="N30899" t="s">
        <v>387</v>
      </c>
      <c r="O30899" t="s">
        <v>371</v>
      </c>
    </row>
    <row r="30900" spans="1:15" x14ac:dyDescent="0.3">
      <c r="A30900" t="s">
        <v>386</v>
      </c>
      <c r="B30900" t="s">
        <v>50</v>
      </c>
      <c r="C30900" t="s">
        <v>51</v>
      </c>
      <c r="D30900">
        <v>0</v>
      </c>
      <c r="E30900">
        <v>1</v>
      </c>
      <c r="F30900">
        <v>1</v>
      </c>
      <c r="G30900">
        <v>500</v>
      </c>
      <c r="H30900">
        <v>0</v>
      </c>
      <c r="I30900">
        <v>0</v>
      </c>
      <c r="J30900">
        <v>-2</v>
      </c>
      <c r="K30900" s="1">
        <v>45495</v>
      </c>
      <c r="L30900" t="s">
        <v>363</v>
      </c>
      <c r="M30900">
        <v>2024</v>
      </c>
      <c r="N30900" t="s">
        <v>387</v>
      </c>
      <c r="O30900" t="s">
        <v>371</v>
      </c>
    </row>
    <row r="30901" spans="1:15" x14ac:dyDescent="0.3">
      <c r="A30901" t="s">
        <v>386</v>
      </c>
      <c r="B30901" t="s">
        <v>50</v>
      </c>
      <c r="C30901" t="s">
        <v>51</v>
      </c>
      <c r="D30901">
        <v>0</v>
      </c>
      <c r="E30901">
        <v>2</v>
      </c>
      <c r="F30901">
        <v>2</v>
      </c>
      <c r="G30901">
        <v>1000</v>
      </c>
      <c r="H30901">
        <v>0</v>
      </c>
      <c r="I30901">
        <v>0</v>
      </c>
      <c r="J30901">
        <v>0</v>
      </c>
      <c r="K30901" s="1">
        <v>45496</v>
      </c>
      <c r="L30901" t="s">
        <v>363</v>
      </c>
      <c r="M30901">
        <v>2024</v>
      </c>
      <c r="N30901" t="s">
        <v>387</v>
      </c>
      <c r="O30901" t="s">
        <v>377</v>
      </c>
    </row>
    <row r="30902" spans="1:15" x14ac:dyDescent="0.3">
      <c r="A30902" t="s">
        <v>386</v>
      </c>
      <c r="B30902" t="s">
        <v>52</v>
      </c>
      <c r="C30902" t="s">
        <v>53</v>
      </c>
      <c r="D30902">
        <v>7</v>
      </c>
      <c r="E30902">
        <v>1</v>
      </c>
      <c r="F30902">
        <v>1</v>
      </c>
      <c r="G30902">
        <v>4000</v>
      </c>
      <c r="H30902">
        <v>7</v>
      </c>
      <c r="I30902">
        <v>7</v>
      </c>
      <c r="J30902">
        <v>0</v>
      </c>
      <c r="K30902" s="1">
        <v>45479</v>
      </c>
      <c r="L30902" t="s">
        <v>363</v>
      </c>
      <c r="M30902">
        <v>2024</v>
      </c>
      <c r="N30902" t="s">
        <v>387</v>
      </c>
      <c r="O30902" t="s">
        <v>375</v>
      </c>
    </row>
    <row r="30903" spans="1:15" x14ac:dyDescent="0.3">
      <c r="A30903" t="s">
        <v>386</v>
      </c>
      <c r="B30903" t="s">
        <v>52</v>
      </c>
      <c r="C30903" t="s">
        <v>53</v>
      </c>
      <c r="D30903">
        <v>7</v>
      </c>
      <c r="E30903">
        <v>1</v>
      </c>
      <c r="F30903">
        <v>1</v>
      </c>
      <c r="G30903">
        <v>4000</v>
      </c>
      <c r="H30903">
        <v>7</v>
      </c>
      <c r="I30903">
        <v>7</v>
      </c>
      <c r="J30903">
        <v>0</v>
      </c>
      <c r="K30903" s="1">
        <v>45487</v>
      </c>
      <c r="L30903" t="s">
        <v>363</v>
      </c>
      <c r="M30903">
        <v>2024</v>
      </c>
      <c r="N30903" t="s">
        <v>387</v>
      </c>
      <c r="O30903" t="s">
        <v>370</v>
      </c>
    </row>
    <row r="30904" spans="1:15" x14ac:dyDescent="0.3">
      <c r="A30904" t="s">
        <v>386</v>
      </c>
      <c r="B30904" t="s">
        <v>52</v>
      </c>
      <c r="C30904" t="s">
        <v>53</v>
      </c>
      <c r="D30904">
        <v>7</v>
      </c>
      <c r="E30904">
        <v>1</v>
      </c>
      <c r="F30904">
        <v>1</v>
      </c>
      <c r="G30904">
        <v>4000</v>
      </c>
      <c r="H30904">
        <v>7</v>
      </c>
      <c r="I30904">
        <v>7</v>
      </c>
      <c r="J30904">
        <v>0</v>
      </c>
      <c r="K30904" s="1">
        <v>45488</v>
      </c>
      <c r="L30904" t="s">
        <v>363</v>
      </c>
      <c r="M30904">
        <v>2024</v>
      </c>
      <c r="N30904" t="s">
        <v>387</v>
      </c>
      <c r="O30904" t="s">
        <v>371</v>
      </c>
    </row>
    <row r="30905" spans="1:15" x14ac:dyDescent="0.3">
      <c r="A30905" t="s">
        <v>386</v>
      </c>
      <c r="B30905" t="s">
        <v>52</v>
      </c>
      <c r="C30905" t="s">
        <v>53</v>
      </c>
      <c r="D30905">
        <v>7</v>
      </c>
      <c r="E30905">
        <v>2</v>
      </c>
      <c r="F30905">
        <v>2</v>
      </c>
      <c r="G30905">
        <v>8000</v>
      </c>
      <c r="H30905">
        <v>7</v>
      </c>
      <c r="I30905">
        <v>7</v>
      </c>
      <c r="J30905">
        <v>0</v>
      </c>
      <c r="K30905" s="1">
        <v>45495</v>
      </c>
      <c r="L30905" t="s">
        <v>363</v>
      </c>
      <c r="M30905">
        <v>2024</v>
      </c>
      <c r="N30905" t="s">
        <v>387</v>
      </c>
      <c r="O30905" t="s">
        <v>371</v>
      </c>
    </row>
    <row r="30906" spans="1:15" x14ac:dyDescent="0.3">
      <c r="A30906" t="s">
        <v>386</v>
      </c>
      <c r="B30906" t="s">
        <v>52</v>
      </c>
      <c r="C30906" t="s">
        <v>53</v>
      </c>
      <c r="D30906">
        <v>7</v>
      </c>
      <c r="E30906">
        <v>1</v>
      </c>
      <c r="F30906">
        <v>1</v>
      </c>
      <c r="G30906">
        <v>4000</v>
      </c>
      <c r="H30906">
        <v>7</v>
      </c>
      <c r="I30906">
        <v>7</v>
      </c>
      <c r="J30906">
        <v>0</v>
      </c>
      <c r="K30906" s="1">
        <v>45496</v>
      </c>
      <c r="L30906" t="s">
        <v>363</v>
      </c>
      <c r="M30906">
        <v>2024</v>
      </c>
      <c r="N30906" t="s">
        <v>387</v>
      </c>
      <c r="O30906" t="s">
        <v>377</v>
      </c>
    </row>
    <row r="30907" spans="1:15" x14ac:dyDescent="0.3">
      <c r="A30907" t="s">
        <v>386</v>
      </c>
      <c r="B30907" t="s">
        <v>54</v>
      </c>
      <c r="C30907" t="s">
        <v>55</v>
      </c>
      <c r="D30907">
        <v>4</v>
      </c>
      <c r="E30907">
        <v>2</v>
      </c>
      <c r="F30907">
        <v>3</v>
      </c>
      <c r="G30907">
        <v>12000</v>
      </c>
      <c r="H30907">
        <v>3</v>
      </c>
      <c r="I30907">
        <v>3</v>
      </c>
      <c r="J30907">
        <v>0</v>
      </c>
      <c r="K30907" s="1">
        <v>45479</v>
      </c>
      <c r="L30907" t="s">
        <v>363</v>
      </c>
      <c r="M30907">
        <v>2024</v>
      </c>
      <c r="N30907" t="s">
        <v>387</v>
      </c>
      <c r="O30907" t="s">
        <v>375</v>
      </c>
    </row>
    <row r="30908" spans="1:15" x14ac:dyDescent="0.3">
      <c r="A30908" t="s">
        <v>386</v>
      </c>
      <c r="B30908" t="s">
        <v>54</v>
      </c>
      <c r="C30908" t="s">
        <v>55</v>
      </c>
      <c r="D30908">
        <v>3</v>
      </c>
      <c r="E30908">
        <v>0</v>
      </c>
      <c r="F30908">
        <v>1</v>
      </c>
      <c r="G30908">
        <v>4000</v>
      </c>
      <c r="H30908">
        <v>2</v>
      </c>
      <c r="I30908">
        <v>0</v>
      </c>
      <c r="J30908">
        <v>-2</v>
      </c>
      <c r="K30908" s="1">
        <v>45487</v>
      </c>
      <c r="L30908" t="s">
        <v>363</v>
      </c>
      <c r="M30908">
        <v>2024</v>
      </c>
      <c r="N30908" t="s">
        <v>387</v>
      </c>
      <c r="O30908" t="s">
        <v>370</v>
      </c>
    </row>
    <row r="30909" spans="1:15" x14ac:dyDescent="0.3">
      <c r="A30909" t="s">
        <v>386</v>
      </c>
      <c r="B30909" t="s">
        <v>54</v>
      </c>
      <c r="C30909" t="s">
        <v>55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 s="1">
        <v>45488</v>
      </c>
      <c r="L30909" t="s">
        <v>363</v>
      </c>
      <c r="M30909">
        <v>2024</v>
      </c>
      <c r="N30909" t="s">
        <v>387</v>
      </c>
      <c r="O30909" t="s">
        <v>371</v>
      </c>
    </row>
    <row r="30910" spans="1:15" x14ac:dyDescent="0.3">
      <c r="A30910" t="s">
        <v>386</v>
      </c>
      <c r="B30910" t="s">
        <v>54</v>
      </c>
      <c r="C30910" t="s">
        <v>55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 s="1">
        <v>45495</v>
      </c>
      <c r="L30910" t="s">
        <v>363</v>
      </c>
      <c r="M30910">
        <v>2024</v>
      </c>
      <c r="N30910" t="s">
        <v>387</v>
      </c>
      <c r="O30910" t="s">
        <v>371</v>
      </c>
    </row>
    <row r="30911" spans="1:15" x14ac:dyDescent="0.3">
      <c r="A30911" t="s">
        <v>386</v>
      </c>
      <c r="B30911" t="s">
        <v>54</v>
      </c>
      <c r="C30911" t="s">
        <v>55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 s="1">
        <v>45496</v>
      </c>
      <c r="L30911" t="s">
        <v>363</v>
      </c>
      <c r="M30911">
        <v>2024</v>
      </c>
      <c r="N30911" t="s">
        <v>387</v>
      </c>
      <c r="O30911" t="s">
        <v>377</v>
      </c>
    </row>
    <row r="30912" spans="1:15" x14ac:dyDescent="0.3">
      <c r="A30912" t="s">
        <v>386</v>
      </c>
      <c r="B30912" t="s">
        <v>56</v>
      </c>
      <c r="C30912" t="s">
        <v>57</v>
      </c>
      <c r="D30912">
        <v>1</v>
      </c>
      <c r="E30912">
        <v>4</v>
      </c>
      <c r="F30912">
        <v>1</v>
      </c>
      <c r="G30912">
        <v>4000</v>
      </c>
      <c r="H30912">
        <v>4</v>
      </c>
      <c r="I30912">
        <v>4</v>
      </c>
      <c r="J30912">
        <v>0</v>
      </c>
      <c r="K30912" s="1">
        <v>45479</v>
      </c>
      <c r="L30912" t="s">
        <v>363</v>
      </c>
      <c r="M30912">
        <v>2024</v>
      </c>
      <c r="N30912" t="s">
        <v>387</v>
      </c>
      <c r="O30912" t="s">
        <v>375</v>
      </c>
    </row>
    <row r="30913" spans="1:15" x14ac:dyDescent="0.3">
      <c r="A30913" t="s">
        <v>386</v>
      </c>
      <c r="B30913" t="s">
        <v>56</v>
      </c>
      <c r="C30913" t="s">
        <v>57</v>
      </c>
      <c r="D30913">
        <v>4</v>
      </c>
      <c r="E30913">
        <v>0</v>
      </c>
      <c r="F30913">
        <v>4</v>
      </c>
      <c r="G30913">
        <v>16000</v>
      </c>
      <c r="H30913">
        <v>0</v>
      </c>
      <c r="I30913">
        <v>0</v>
      </c>
      <c r="J30913">
        <v>0</v>
      </c>
      <c r="K30913" s="1">
        <v>45487</v>
      </c>
      <c r="L30913" t="s">
        <v>363</v>
      </c>
      <c r="M30913">
        <v>2024</v>
      </c>
      <c r="N30913" t="s">
        <v>387</v>
      </c>
      <c r="O30913" t="s">
        <v>370</v>
      </c>
    </row>
    <row r="30914" spans="1:15" x14ac:dyDescent="0.3">
      <c r="A30914" t="s">
        <v>386</v>
      </c>
      <c r="B30914" t="s">
        <v>56</v>
      </c>
      <c r="C30914" t="s">
        <v>57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 s="1">
        <v>45488</v>
      </c>
      <c r="L30914" t="s">
        <v>363</v>
      </c>
      <c r="M30914">
        <v>2024</v>
      </c>
      <c r="N30914" t="s">
        <v>387</v>
      </c>
      <c r="O30914" t="s">
        <v>371</v>
      </c>
    </row>
    <row r="30915" spans="1:15" x14ac:dyDescent="0.3">
      <c r="A30915" t="s">
        <v>386</v>
      </c>
      <c r="B30915" t="s">
        <v>56</v>
      </c>
      <c r="C30915" t="s">
        <v>57</v>
      </c>
      <c r="D30915">
        <v>0</v>
      </c>
      <c r="E30915">
        <v>2</v>
      </c>
      <c r="F30915">
        <v>0</v>
      </c>
      <c r="G30915">
        <v>0</v>
      </c>
      <c r="H30915">
        <v>2</v>
      </c>
      <c r="I30915">
        <v>3</v>
      </c>
      <c r="J30915">
        <v>1</v>
      </c>
      <c r="K30915" s="1">
        <v>45495</v>
      </c>
      <c r="L30915" t="s">
        <v>363</v>
      </c>
      <c r="M30915">
        <v>2024</v>
      </c>
      <c r="N30915" t="s">
        <v>387</v>
      </c>
      <c r="O30915" t="s">
        <v>371</v>
      </c>
    </row>
    <row r="30916" spans="1:15" x14ac:dyDescent="0.3">
      <c r="A30916" t="s">
        <v>386</v>
      </c>
      <c r="B30916" t="s">
        <v>56</v>
      </c>
      <c r="C30916" t="s">
        <v>57</v>
      </c>
      <c r="D30916">
        <v>3</v>
      </c>
      <c r="E30916">
        <v>4</v>
      </c>
      <c r="F30916">
        <v>4</v>
      </c>
      <c r="G30916">
        <v>16000</v>
      </c>
      <c r="H30916">
        <v>3</v>
      </c>
      <c r="I30916">
        <v>3</v>
      </c>
      <c r="J30916">
        <v>0</v>
      </c>
      <c r="K30916" s="1">
        <v>45496</v>
      </c>
      <c r="L30916" t="s">
        <v>363</v>
      </c>
      <c r="M30916">
        <v>2024</v>
      </c>
      <c r="N30916" t="s">
        <v>387</v>
      </c>
      <c r="O30916" t="s">
        <v>377</v>
      </c>
    </row>
    <row r="30917" spans="1:15" x14ac:dyDescent="0.3">
      <c r="A30917" t="s">
        <v>386</v>
      </c>
      <c r="B30917" t="s">
        <v>58</v>
      </c>
      <c r="C30917" t="s">
        <v>59</v>
      </c>
      <c r="D30917">
        <v>216</v>
      </c>
      <c r="E30917">
        <v>0</v>
      </c>
      <c r="F30917">
        <v>1</v>
      </c>
      <c r="G30917">
        <v>4400</v>
      </c>
      <c r="H30917">
        <v>215</v>
      </c>
      <c r="I30917">
        <v>215</v>
      </c>
      <c r="J30917">
        <v>0</v>
      </c>
      <c r="K30917" s="1">
        <v>45479</v>
      </c>
      <c r="L30917" t="s">
        <v>363</v>
      </c>
      <c r="M30917">
        <v>2024</v>
      </c>
      <c r="N30917" t="s">
        <v>387</v>
      </c>
      <c r="O30917" t="s">
        <v>375</v>
      </c>
    </row>
    <row r="30918" spans="1:15" x14ac:dyDescent="0.3">
      <c r="A30918" t="s">
        <v>386</v>
      </c>
      <c r="B30918" t="s">
        <v>58</v>
      </c>
      <c r="C30918" t="s">
        <v>59</v>
      </c>
      <c r="D30918">
        <v>215</v>
      </c>
      <c r="E30918">
        <v>0</v>
      </c>
      <c r="F30918">
        <v>3</v>
      </c>
      <c r="G30918">
        <v>13200</v>
      </c>
      <c r="H30918">
        <v>212</v>
      </c>
      <c r="I30918">
        <v>212</v>
      </c>
      <c r="J30918">
        <v>0</v>
      </c>
      <c r="K30918" s="1">
        <v>45487</v>
      </c>
      <c r="L30918" t="s">
        <v>363</v>
      </c>
      <c r="M30918">
        <v>2024</v>
      </c>
      <c r="N30918" t="s">
        <v>387</v>
      </c>
      <c r="O30918" t="s">
        <v>370</v>
      </c>
    </row>
    <row r="30919" spans="1:15" x14ac:dyDescent="0.3">
      <c r="A30919" t="s">
        <v>386</v>
      </c>
      <c r="B30919" t="s">
        <v>58</v>
      </c>
      <c r="C30919" t="s">
        <v>59</v>
      </c>
      <c r="D30919">
        <v>212</v>
      </c>
      <c r="E30919">
        <v>1</v>
      </c>
      <c r="F30919">
        <v>2</v>
      </c>
      <c r="G30919">
        <v>8800</v>
      </c>
      <c r="H30919">
        <v>211</v>
      </c>
      <c r="I30919">
        <v>211</v>
      </c>
      <c r="J30919">
        <v>0</v>
      </c>
      <c r="K30919" s="1">
        <v>45488</v>
      </c>
      <c r="L30919" t="s">
        <v>363</v>
      </c>
      <c r="M30919">
        <v>2024</v>
      </c>
      <c r="N30919" t="s">
        <v>387</v>
      </c>
      <c r="O30919" t="s">
        <v>371</v>
      </c>
    </row>
    <row r="30920" spans="1:15" x14ac:dyDescent="0.3">
      <c r="A30920" t="s">
        <v>386</v>
      </c>
      <c r="B30920" t="s">
        <v>58</v>
      </c>
      <c r="C30920" t="s">
        <v>59</v>
      </c>
      <c r="D30920">
        <v>211</v>
      </c>
      <c r="E30920">
        <v>1</v>
      </c>
      <c r="F30920">
        <v>2</v>
      </c>
      <c r="G30920">
        <v>8800</v>
      </c>
      <c r="H30920">
        <v>210</v>
      </c>
      <c r="I30920">
        <v>210</v>
      </c>
      <c r="J30920">
        <v>0</v>
      </c>
      <c r="K30920" s="1">
        <v>45495</v>
      </c>
      <c r="L30920" t="s">
        <v>363</v>
      </c>
      <c r="M30920">
        <v>2024</v>
      </c>
      <c r="N30920" t="s">
        <v>387</v>
      </c>
      <c r="O30920" t="s">
        <v>371</v>
      </c>
    </row>
    <row r="30921" spans="1:15" x14ac:dyDescent="0.3">
      <c r="A30921" t="s">
        <v>386</v>
      </c>
      <c r="B30921" t="s">
        <v>58</v>
      </c>
      <c r="C30921" t="s">
        <v>59</v>
      </c>
      <c r="D30921">
        <v>210</v>
      </c>
      <c r="E30921">
        <v>1</v>
      </c>
      <c r="F30921">
        <v>1</v>
      </c>
      <c r="G30921">
        <v>4400</v>
      </c>
      <c r="H30921">
        <v>210</v>
      </c>
      <c r="I30921">
        <v>210</v>
      </c>
      <c r="J30921">
        <v>0</v>
      </c>
      <c r="K30921" s="1">
        <v>45496</v>
      </c>
      <c r="L30921" t="s">
        <v>363</v>
      </c>
      <c r="M30921">
        <v>2024</v>
      </c>
      <c r="N30921" t="s">
        <v>387</v>
      </c>
      <c r="O30921" t="s">
        <v>377</v>
      </c>
    </row>
    <row r="30922" spans="1:15" x14ac:dyDescent="0.3">
      <c r="A30922" t="s">
        <v>386</v>
      </c>
      <c r="B30922" t="s">
        <v>60</v>
      </c>
      <c r="C30922" t="s">
        <v>61</v>
      </c>
      <c r="D30922">
        <v>1</v>
      </c>
      <c r="E30922">
        <v>0</v>
      </c>
      <c r="F30922">
        <v>1</v>
      </c>
      <c r="G30922">
        <v>4000</v>
      </c>
      <c r="H30922">
        <v>0</v>
      </c>
      <c r="I30922">
        <v>0</v>
      </c>
      <c r="J30922">
        <v>0</v>
      </c>
      <c r="K30922" s="1">
        <v>45479</v>
      </c>
      <c r="L30922" t="s">
        <v>363</v>
      </c>
      <c r="M30922">
        <v>2024</v>
      </c>
      <c r="N30922" t="s">
        <v>387</v>
      </c>
      <c r="O30922" t="s">
        <v>375</v>
      </c>
    </row>
    <row r="30923" spans="1:15" x14ac:dyDescent="0.3">
      <c r="A30923" t="s">
        <v>386</v>
      </c>
      <c r="B30923" t="s">
        <v>60</v>
      </c>
      <c r="C30923" t="s">
        <v>61</v>
      </c>
      <c r="D30923">
        <v>0</v>
      </c>
      <c r="E30923">
        <v>1</v>
      </c>
      <c r="F30923">
        <v>1</v>
      </c>
      <c r="G30923">
        <v>4000</v>
      </c>
      <c r="H30923">
        <v>0</v>
      </c>
      <c r="I30923">
        <v>0</v>
      </c>
      <c r="J30923">
        <v>0</v>
      </c>
      <c r="K30923" s="1">
        <v>45487</v>
      </c>
      <c r="L30923" t="s">
        <v>363</v>
      </c>
      <c r="M30923">
        <v>2024</v>
      </c>
      <c r="N30923" t="s">
        <v>387</v>
      </c>
      <c r="O30923" t="s">
        <v>370</v>
      </c>
    </row>
    <row r="30924" spans="1:15" x14ac:dyDescent="0.3">
      <c r="A30924" t="s">
        <v>386</v>
      </c>
      <c r="B30924" t="s">
        <v>60</v>
      </c>
      <c r="C30924" t="s">
        <v>61</v>
      </c>
      <c r="D30924">
        <v>0</v>
      </c>
      <c r="E30924">
        <v>0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 s="1">
        <v>45488</v>
      </c>
      <c r="L30924" t="s">
        <v>363</v>
      </c>
      <c r="M30924">
        <v>2024</v>
      </c>
      <c r="N30924" t="s">
        <v>387</v>
      </c>
      <c r="O30924" t="s">
        <v>371</v>
      </c>
    </row>
    <row r="30925" spans="1:15" x14ac:dyDescent="0.3">
      <c r="A30925" t="s">
        <v>386</v>
      </c>
      <c r="B30925" t="s">
        <v>60</v>
      </c>
      <c r="C30925" t="s">
        <v>61</v>
      </c>
      <c r="D30925">
        <v>0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 s="1">
        <v>45495</v>
      </c>
      <c r="L30925" t="s">
        <v>363</v>
      </c>
      <c r="M30925">
        <v>2024</v>
      </c>
      <c r="N30925" t="s">
        <v>387</v>
      </c>
      <c r="O30925" t="s">
        <v>371</v>
      </c>
    </row>
    <row r="30926" spans="1:15" x14ac:dyDescent="0.3">
      <c r="A30926" t="s">
        <v>386</v>
      </c>
      <c r="B30926" t="s">
        <v>60</v>
      </c>
      <c r="C30926" t="s">
        <v>61</v>
      </c>
      <c r="D30926">
        <v>0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 s="1">
        <v>45496</v>
      </c>
      <c r="L30926" t="s">
        <v>363</v>
      </c>
      <c r="M30926">
        <v>2024</v>
      </c>
      <c r="N30926" t="s">
        <v>387</v>
      </c>
      <c r="O30926" t="s">
        <v>377</v>
      </c>
    </row>
    <row r="30927" spans="1:15" x14ac:dyDescent="0.3">
      <c r="A30927" t="s">
        <v>386</v>
      </c>
      <c r="B30927" t="s">
        <v>62</v>
      </c>
      <c r="C30927" t="s">
        <v>63</v>
      </c>
      <c r="D30927">
        <v>0</v>
      </c>
      <c r="E30927">
        <v>1</v>
      </c>
      <c r="F30927">
        <v>1</v>
      </c>
      <c r="G30927">
        <v>4000</v>
      </c>
      <c r="H30927">
        <v>0</v>
      </c>
      <c r="I30927">
        <v>0</v>
      </c>
      <c r="J30927">
        <v>0</v>
      </c>
      <c r="K30927" s="1">
        <v>45479</v>
      </c>
      <c r="L30927" t="s">
        <v>363</v>
      </c>
      <c r="M30927">
        <v>2024</v>
      </c>
      <c r="N30927" t="s">
        <v>387</v>
      </c>
      <c r="O30927" t="s">
        <v>375</v>
      </c>
    </row>
    <row r="30928" spans="1:15" x14ac:dyDescent="0.3">
      <c r="A30928" t="s">
        <v>386</v>
      </c>
      <c r="B30928" t="s">
        <v>62</v>
      </c>
      <c r="C30928" t="s">
        <v>63</v>
      </c>
      <c r="D30928">
        <v>0</v>
      </c>
      <c r="E30928">
        <v>1</v>
      </c>
      <c r="F30928">
        <v>1</v>
      </c>
      <c r="G30928">
        <v>4000</v>
      </c>
      <c r="H30928">
        <v>0</v>
      </c>
      <c r="I30928">
        <v>0</v>
      </c>
      <c r="J30928">
        <v>0</v>
      </c>
      <c r="K30928" s="1">
        <v>45487</v>
      </c>
      <c r="L30928" t="s">
        <v>363</v>
      </c>
      <c r="M30928">
        <v>2024</v>
      </c>
      <c r="N30928" t="s">
        <v>387</v>
      </c>
      <c r="O30928" t="s">
        <v>370</v>
      </c>
    </row>
    <row r="30929" spans="1:15" x14ac:dyDescent="0.3">
      <c r="A30929" t="s">
        <v>386</v>
      </c>
      <c r="B30929" t="s">
        <v>62</v>
      </c>
      <c r="C30929" t="s">
        <v>63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 s="1">
        <v>45488</v>
      </c>
      <c r="L30929" t="s">
        <v>363</v>
      </c>
      <c r="M30929">
        <v>2024</v>
      </c>
      <c r="N30929" t="s">
        <v>387</v>
      </c>
      <c r="O30929" t="s">
        <v>371</v>
      </c>
    </row>
    <row r="30930" spans="1:15" x14ac:dyDescent="0.3">
      <c r="A30930" t="s">
        <v>386</v>
      </c>
      <c r="B30930" t="s">
        <v>62</v>
      </c>
      <c r="C30930" t="s">
        <v>63</v>
      </c>
      <c r="D30930">
        <v>0</v>
      </c>
      <c r="E30930">
        <v>1</v>
      </c>
      <c r="F30930">
        <v>1</v>
      </c>
      <c r="G30930">
        <v>4000</v>
      </c>
      <c r="H30930">
        <v>0</v>
      </c>
      <c r="I30930">
        <v>0</v>
      </c>
      <c r="J30930">
        <v>0</v>
      </c>
      <c r="K30930" s="1">
        <v>45495</v>
      </c>
      <c r="L30930" t="s">
        <v>363</v>
      </c>
      <c r="M30930">
        <v>2024</v>
      </c>
      <c r="N30930" t="s">
        <v>387</v>
      </c>
      <c r="O30930" t="s">
        <v>371</v>
      </c>
    </row>
    <row r="30931" spans="1:15" x14ac:dyDescent="0.3">
      <c r="A30931" t="s">
        <v>386</v>
      </c>
      <c r="B30931" t="s">
        <v>62</v>
      </c>
      <c r="C30931" t="s">
        <v>63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-1</v>
      </c>
      <c r="K30931" s="1">
        <v>45496</v>
      </c>
      <c r="L30931" t="s">
        <v>363</v>
      </c>
      <c r="M30931">
        <v>2024</v>
      </c>
      <c r="N30931" t="s">
        <v>387</v>
      </c>
      <c r="O30931" t="s">
        <v>377</v>
      </c>
    </row>
    <row r="30932" spans="1:15" x14ac:dyDescent="0.3">
      <c r="A30932" t="s">
        <v>386</v>
      </c>
      <c r="B30932" t="s">
        <v>64</v>
      </c>
      <c r="C30932" t="s">
        <v>65</v>
      </c>
      <c r="D30932">
        <v>0</v>
      </c>
      <c r="E30932">
        <v>2</v>
      </c>
      <c r="F30932">
        <v>2</v>
      </c>
      <c r="G30932">
        <v>3300</v>
      </c>
      <c r="H30932">
        <v>0</v>
      </c>
      <c r="I30932">
        <v>0</v>
      </c>
      <c r="J30932">
        <v>0</v>
      </c>
      <c r="K30932" s="1">
        <v>45479</v>
      </c>
      <c r="L30932" t="s">
        <v>363</v>
      </c>
      <c r="M30932">
        <v>2024</v>
      </c>
      <c r="N30932" t="s">
        <v>387</v>
      </c>
      <c r="O30932" t="s">
        <v>375</v>
      </c>
    </row>
    <row r="30933" spans="1:15" x14ac:dyDescent="0.3">
      <c r="A30933" t="s">
        <v>386</v>
      </c>
      <c r="B30933" t="s">
        <v>64</v>
      </c>
      <c r="C30933" t="s">
        <v>65</v>
      </c>
      <c r="D30933">
        <v>0</v>
      </c>
      <c r="E30933">
        <v>3</v>
      </c>
      <c r="F30933">
        <v>1</v>
      </c>
      <c r="G30933">
        <v>1650</v>
      </c>
      <c r="H30933">
        <v>2</v>
      </c>
      <c r="I30933">
        <v>1</v>
      </c>
      <c r="J30933">
        <v>-1</v>
      </c>
      <c r="K30933" s="1">
        <v>45487</v>
      </c>
      <c r="L30933" t="s">
        <v>363</v>
      </c>
      <c r="M30933">
        <v>2024</v>
      </c>
      <c r="N30933" t="s">
        <v>387</v>
      </c>
      <c r="O30933" t="s">
        <v>370</v>
      </c>
    </row>
    <row r="30934" spans="1:15" x14ac:dyDescent="0.3">
      <c r="A30934" t="s">
        <v>386</v>
      </c>
      <c r="B30934" t="s">
        <v>64</v>
      </c>
      <c r="C30934" t="s">
        <v>65</v>
      </c>
      <c r="D30934">
        <v>1</v>
      </c>
      <c r="E30934">
        <v>0</v>
      </c>
      <c r="F30934">
        <v>1</v>
      </c>
      <c r="G30934">
        <v>1650</v>
      </c>
      <c r="H30934">
        <v>0</v>
      </c>
      <c r="I30934">
        <v>0</v>
      </c>
      <c r="J30934">
        <v>0</v>
      </c>
      <c r="K30934" s="1">
        <v>45488</v>
      </c>
      <c r="L30934" t="s">
        <v>363</v>
      </c>
      <c r="M30934">
        <v>2024</v>
      </c>
      <c r="N30934" t="s">
        <v>387</v>
      </c>
      <c r="O30934" t="s">
        <v>371</v>
      </c>
    </row>
    <row r="30935" spans="1:15" x14ac:dyDescent="0.3">
      <c r="A30935" t="s">
        <v>386</v>
      </c>
      <c r="B30935" t="s">
        <v>64</v>
      </c>
      <c r="C30935" t="s">
        <v>65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 s="1">
        <v>45495</v>
      </c>
      <c r="L30935" t="s">
        <v>363</v>
      </c>
      <c r="M30935">
        <v>2024</v>
      </c>
      <c r="N30935" t="s">
        <v>387</v>
      </c>
      <c r="O30935" t="s">
        <v>371</v>
      </c>
    </row>
    <row r="30936" spans="1:15" x14ac:dyDescent="0.3">
      <c r="A30936" t="s">
        <v>386</v>
      </c>
      <c r="B30936" t="s">
        <v>64</v>
      </c>
      <c r="C30936" t="s">
        <v>65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-2</v>
      </c>
      <c r="K30936" s="1">
        <v>45496</v>
      </c>
      <c r="L30936" t="s">
        <v>363</v>
      </c>
      <c r="M30936">
        <v>2024</v>
      </c>
      <c r="N30936" t="s">
        <v>387</v>
      </c>
      <c r="O30936" t="s">
        <v>377</v>
      </c>
    </row>
    <row r="30937" spans="1:15" x14ac:dyDescent="0.3">
      <c r="A30937" t="s">
        <v>386</v>
      </c>
      <c r="B30937" t="s">
        <v>66</v>
      </c>
      <c r="C30937" t="s">
        <v>67</v>
      </c>
      <c r="D30937">
        <v>8217</v>
      </c>
      <c r="E30937">
        <v>1</v>
      </c>
      <c r="F30937">
        <v>1</v>
      </c>
      <c r="G30937">
        <v>4000</v>
      </c>
      <c r="H30937">
        <v>8217</v>
      </c>
      <c r="I30937">
        <v>8217</v>
      </c>
      <c r="J30937">
        <v>0</v>
      </c>
      <c r="K30937" s="1">
        <v>45479</v>
      </c>
      <c r="L30937" t="s">
        <v>363</v>
      </c>
      <c r="M30937">
        <v>2024</v>
      </c>
      <c r="N30937" t="s">
        <v>387</v>
      </c>
      <c r="O30937" t="s">
        <v>375</v>
      </c>
    </row>
    <row r="30938" spans="1:15" x14ac:dyDescent="0.3">
      <c r="A30938" t="s">
        <v>386</v>
      </c>
      <c r="B30938" t="s">
        <v>66</v>
      </c>
      <c r="C30938" t="s">
        <v>67</v>
      </c>
      <c r="D30938">
        <v>8217</v>
      </c>
      <c r="E30938">
        <v>0</v>
      </c>
      <c r="F30938">
        <v>3</v>
      </c>
      <c r="G30938">
        <v>12000</v>
      </c>
      <c r="H30938">
        <v>8214</v>
      </c>
      <c r="I30938">
        <v>8214</v>
      </c>
      <c r="J30938">
        <v>0</v>
      </c>
      <c r="K30938" s="1">
        <v>45487</v>
      </c>
      <c r="L30938" t="s">
        <v>363</v>
      </c>
      <c r="M30938">
        <v>2024</v>
      </c>
      <c r="N30938" t="s">
        <v>387</v>
      </c>
      <c r="O30938" t="s">
        <v>370</v>
      </c>
    </row>
    <row r="30939" spans="1:15" x14ac:dyDescent="0.3">
      <c r="A30939" t="s">
        <v>386</v>
      </c>
      <c r="B30939" t="s">
        <v>66</v>
      </c>
      <c r="C30939" t="s">
        <v>67</v>
      </c>
      <c r="D30939">
        <v>8214</v>
      </c>
      <c r="E30939">
        <v>0</v>
      </c>
      <c r="F30939">
        <v>5</v>
      </c>
      <c r="G30939">
        <v>20000</v>
      </c>
      <c r="H30939">
        <v>8209</v>
      </c>
      <c r="I30939">
        <v>8209</v>
      </c>
      <c r="J30939">
        <v>0</v>
      </c>
      <c r="K30939" s="1">
        <v>45488</v>
      </c>
      <c r="L30939" t="s">
        <v>363</v>
      </c>
      <c r="M30939">
        <v>2024</v>
      </c>
      <c r="N30939" t="s">
        <v>387</v>
      </c>
      <c r="O30939" t="s">
        <v>371</v>
      </c>
    </row>
    <row r="30940" spans="1:15" x14ac:dyDescent="0.3">
      <c r="A30940" t="s">
        <v>386</v>
      </c>
      <c r="B30940" t="s">
        <v>66</v>
      </c>
      <c r="C30940" t="s">
        <v>67</v>
      </c>
      <c r="D30940">
        <v>8209</v>
      </c>
      <c r="E30940">
        <v>0</v>
      </c>
      <c r="F30940">
        <v>2</v>
      </c>
      <c r="G30940">
        <v>8000</v>
      </c>
      <c r="H30940">
        <v>8207</v>
      </c>
      <c r="I30940">
        <v>8207</v>
      </c>
      <c r="J30940">
        <v>0</v>
      </c>
      <c r="K30940" s="1">
        <v>45495</v>
      </c>
      <c r="L30940" t="s">
        <v>363</v>
      </c>
      <c r="M30940">
        <v>2024</v>
      </c>
      <c r="N30940" t="s">
        <v>387</v>
      </c>
      <c r="O30940" t="s">
        <v>371</v>
      </c>
    </row>
    <row r="30941" spans="1:15" x14ac:dyDescent="0.3">
      <c r="A30941" t="s">
        <v>386</v>
      </c>
      <c r="B30941" t="s">
        <v>66</v>
      </c>
      <c r="C30941" t="s">
        <v>67</v>
      </c>
      <c r="D30941">
        <v>8207</v>
      </c>
      <c r="E30941">
        <v>0</v>
      </c>
      <c r="F30941">
        <v>1</v>
      </c>
      <c r="G30941">
        <v>4000</v>
      </c>
      <c r="H30941">
        <v>8206</v>
      </c>
      <c r="I30941">
        <v>8206</v>
      </c>
      <c r="J30941">
        <v>0</v>
      </c>
      <c r="K30941" s="1">
        <v>45496</v>
      </c>
      <c r="L30941" t="s">
        <v>363</v>
      </c>
      <c r="M30941">
        <v>2024</v>
      </c>
      <c r="N30941" t="s">
        <v>387</v>
      </c>
      <c r="O30941" t="s">
        <v>377</v>
      </c>
    </row>
    <row r="30942" spans="1:15" x14ac:dyDescent="0.3">
      <c r="A30942" t="s">
        <v>386</v>
      </c>
      <c r="B30942" t="s">
        <v>68</v>
      </c>
      <c r="C30942" t="s">
        <v>69</v>
      </c>
      <c r="D30942">
        <v>0</v>
      </c>
      <c r="E30942">
        <v>1</v>
      </c>
      <c r="F30942">
        <v>1</v>
      </c>
      <c r="G30942">
        <v>4000</v>
      </c>
      <c r="H30942">
        <v>0</v>
      </c>
      <c r="I30942">
        <v>0</v>
      </c>
      <c r="J30942">
        <v>0</v>
      </c>
      <c r="K30942" s="1">
        <v>45479</v>
      </c>
      <c r="L30942" t="s">
        <v>363</v>
      </c>
      <c r="M30942">
        <v>2024</v>
      </c>
      <c r="N30942" t="s">
        <v>387</v>
      </c>
      <c r="O30942" t="s">
        <v>375</v>
      </c>
    </row>
    <row r="30943" spans="1:15" x14ac:dyDescent="0.3">
      <c r="A30943" t="s">
        <v>386</v>
      </c>
      <c r="B30943" t="s">
        <v>68</v>
      </c>
      <c r="C30943" t="s">
        <v>69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 s="1">
        <v>45487</v>
      </c>
      <c r="L30943" t="s">
        <v>363</v>
      </c>
      <c r="M30943">
        <v>2024</v>
      </c>
      <c r="N30943" t="s">
        <v>387</v>
      </c>
      <c r="O30943" t="s">
        <v>370</v>
      </c>
    </row>
    <row r="30944" spans="1:15" x14ac:dyDescent="0.3">
      <c r="A30944" t="s">
        <v>386</v>
      </c>
      <c r="B30944" t="s">
        <v>68</v>
      </c>
      <c r="C30944" t="s">
        <v>69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 s="1">
        <v>45488</v>
      </c>
      <c r="L30944" t="s">
        <v>363</v>
      </c>
      <c r="M30944">
        <v>2024</v>
      </c>
      <c r="N30944" t="s">
        <v>387</v>
      </c>
      <c r="O30944" t="s">
        <v>371</v>
      </c>
    </row>
    <row r="30945" spans="1:15" x14ac:dyDescent="0.3">
      <c r="A30945" t="s">
        <v>386</v>
      </c>
      <c r="B30945" t="s">
        <v>68</v>
      </c>
      <c r="C30945" t="s">
        <v>69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 s="1">
        <v>45495</v>
      </c>
      <c r="L30945" t="s">
        <v>363</v>
      </c>
      <c r="M30945">
        <v>2024</v>
      </c>
      <c r="N30945" t="s">
        <v>387</v>
      </c>
      <c r="O30945" t="s">
        <v>371</v>
      </c>
    </row>
    <row r="30946" spans="1:15" x14ac:dyDescent="0.3">
      <c r="A30946" t="s">
        <v>386</v>
      </c>
      <c r="B30946" t="s">
        <v>68</v>
      </c>
      <c r="C30946" t="s">
        <v>69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 s="1">
        <v>45496</v>
      </c>
      <c r="L30946" t="s">
        <v>363</v>
      </c>
      <c r="M30946">
        <v>2024</v>
      </c>
      <c r="N30946" t="s">
        <v>387</v>
      </c>
      <c r="O30946" t="s">
        <v>377</v>
      </c>
    </row>
    <row r="30947" spans="1:15" x14ac:dyDescent="0.3">
      <c r="A30947" t="s">
        <v>386</v>
      </c>
      <c r="B30947" t="s">
        <v>70</v>
      </c>
      <c r="C30947" t="s">
        <v>71</v>
      </c>
      <c r="D30947">
        <v>6</v>
      </c>
      <c r="E30947">
        <v>2</v>
      </c>
      <c r="F30947">
        <v>0</v>
      </c>
      <c r="G30947">
        <v>0</v>
      </c>
      <c r="H30947">
        <v>8</v>
      </c>
      <c r="I30947">
        <v>8</v>
      </c>
      <c r="J30947">
        <v>0</v>
      </c>
      <c r="K30947" s="1">
        <v>45479</v>
      </c>
      <c r="L30947" t="s">
        <v>363</v>
      </c>
      <c r="M30947">
        <v>2024</v>
      </c>
      <c r="N30947" t="s">
        <v>387</v>
      </c>
      <c r="O30947" t="s">
        <v>375</v>
      </c>
    </row>
    <row r="30948" spans="1:15" x14ac:dyDescent="0.3">
      <c r="A30948" t="s">
        <v>386</v>
      </c>
      <c r="B30948" t="s">
        <v>70</v>
      </c>
      <c r="C30948" t="s">
        <v>71</v>
      </c>
      <c r="D30948">
        <v>8</v>
      </c>
      <c r="E30948">
        <v>0</v>
      </c>
      <c r="F30948">
        <v>6</v>
      </c>
      <c r="G30948">
        <v>24000</v>
      </c>
      <c r="H30948">
        <v>2</v>
      </c>
      <c r="I30948">
        <v>2</v>
      </c>
      <c r="J30948">
        <v>0</v>
      </c>
      <c r="K30948" s="1">
        <v>45487</v>
      </c>
      <c r="L30948" t="s">
        <v>363</v>
      </c>
      <c r="M30948">
        <v>2024</v>
      </c>
      <c r="N30948" t="s">
        <v>387</v>
      </c>
      <c r="O30948" t="s">
        <v>370</v>
      </c>
    </row>
    <row r="30949" spans="1:15" x14ac:dyDescent="0.3">
      <c r="A30949" t="s">
        <v>386</v>
      </c>
      <c r="B30949" t="s">
        <v>70</v>
      </c>
      <c r="C30949" t="s">
        <v>71</v>
      </c>
      <c r="D30949">
        <v>2</v>
      </c>
      <c r="E30949">
        <v>0</v>
      </c>
      <c r="F30949">
        <v>2</v>
      </c>
      <c r="G30949">
        <v>8000</v>
      </c>
      <c r="H30949">
        <v>0</v>
      </c>
      <c r="I30949">
        <v>0</v>
      </c>
      <c r="J30949">
        <v>-1</v>
      </c>
      <c r="K30949" s="1">
        <v>45488</v>
      </c>
      <c r="L30949" t="s">
        <v>363</v>
      </c>
      <c r="M30949">
        <v>2024</v>
      </c>
      <c r="N30949" t="s">
        <v>387</v>
      </c>
      <c r="O30949" t="s">
        <v>371</v>
      </c>
    </row>
    <row r="30950" spans="1:15" x14ac:dyDescent="0.3">
      <c r="A30950" t="s">
        <v>386</v>
      </c>
      <c r="B30950" t="s">
        <v>70</v>
      </c>
      <c r="C30950" t="s">
        <v>71</v>
      </c>
      <c r="D30950">
        <v>0</v>
      </c>
      <c r="E30950">
        <v>3</v>
      </c>
      <c r="F30950">
        <v>0</v>
      </c>
      <c r="G30950">
        <v>0</v>
      </c>
      <c r="H30950">
        <v>3</v>
      </c>
      <c r="I30950">
        <v>3</v>
      </c>
      <c r="J30950">
        <v>0</v>
      </c>
      <c r="K30950" s="1">
        <v>45495</v>
      </c>
      <c r="L30950" t="s">
        <v>363</v>
      </c>
      <c r="M30950">
        <v>2024</v>
      </c>
      <c r="N30950" t="s">
        <v>387</v>
      </c>
      <c r="O30950" t="s">
        <v>371</v>
      </c>
    </row>
    <row r="30951" spans="1:15" x14ac:dyDescent="0.3">
      <c r="A30951" t="s">
        <v>386</v>
      </c>
      <c r="B30951" t="s">
        <v>70</v>
      </c>
      <c r="C30951" t="s">
        <v>71</v>
      </c>
      <c r="D30951">
        <v>3</v>
      </c>
      <c r="E30951">
        <v>0</v>
      </c>
      <c r="F30951">
        <v>3</v>
      </c>
      <c r="G30951">
        <v>12000</v>
      </c>
      <c r="H30951">
        <v>0</v>
      </c>
      <c r="I30951">
        <v>0</v>
      </c>
      <c r="J30951">
        <v>0</v>
      </c>
      <c r="K30951" s="1">
        <v>45496</v>
      </c>
      <c r="L30951" t="s">
        <v>363</v>
      </c>
      <c r="M30951">
        <v>2024</v>
      </c>
      <c r="N30951" t="s">
        <v>387</v>
      </c>
      <c r="O30951" t="s">
        <v>377</v>
      </c>
    </row>
    <row r="30952" spans="1:15" x14ac:dyDescent="0.3">
      <c r="A30952" t="s">
        <v>386</v>
      </c>
      <c r="B30952" t="s">
        <v>72</v>
      </c>
      <c r="C30952" t="s">
        <v>73</v>
      </c>
      <c r="D30952">
        <v>0</v>
      </c>
      <c r="E30952">
        <v>3</v>
      </c>
      <c r="F30952">
        <v>1</v>
      </c>
      <c r="G30952">
        <v>700</v>
      </c>
      <c r="H30952">
        <v>2</v>
      </c>
      <c r="I30952">
        <v>2</v>
      </c>
      <c r="J30952">
        <v>0</v>
      </c>
      <c r="K30952" s="1">
        <v>45479</v>
      </c>
      <c r="L30952" t="s">
        <v>363</v>
      </c>
      <c r="M30952">
        <v>2024</v>
      </c>
      <c r="N30952" t="s">
        <v>387</v>
      </c>
      <c r="O30952" t="s">
        <v>375</v>
      </c>
    </row>
    <row r="30953" spans="1:15" x14ac:dyDescent="0.3">
      <c r="A30953" t="s">
        <v>386</v>
      </c>
      <c r="B30953" t="s">
        <v>72</v>
      </c>
      <c r="C30953" t="s">
        <v>73</v>
      </c>
      <c r="D30953">
        <v>2</v>
      </c>
      <c r="E30953">
        <v>2</v>
      </c>
      <c r="F30953">
        <v>2</v>
      </c>
      <c r="G30953">
        <v>1400</v>
      </c>
      <c r="H30953">
        <v>2</v>
      </c>
      <c r="I30953">
        <v>2</v>
      </c>
      <c r="J30953">
        <v>0</v>
      </c>
      <c r="K30953" s="1">
        <v>45487</v>
      </c>
      <c r="L30953" t="s">
        <v>363</v>
      </c>
      <c r="M30953">
        <v>2024</v>
      </c>
      <c r="N30953" t="s">
        <v>387</v>
      </c>
      <c r="O30953" t="s">
        <v>370</v>
      </c>
    </row>
    <row r="30954" spans="1:15" x14ac:dyDescent="0.3">
      <c r="A30954" t="s">
        <v>386</v>
      </c>
      <c r="B30954" t="s">
        <v>72</v>
      </c>
      <c r="C30954" t="s">
        <v>73</v>
      </c>
      <c r="D30954">
        <v>2</v>
      </c>
      <c r="E30954">
        <v>1</v>
      </c>
      <c r="F30954">
        <v>3</v>
      </c>
      <c r="G30954">
        <v>2100</v>
      </c>
      <c r="H30954">
        <v>0</v>
      </c>
      <c r="I30954">
        <v>0</v>
      </c>
      <c r="J30954">
        <v>0</v>
      </c>
      <c r="K30954" s="1">
        <v>45488</v>
      </c>
      <c r="L30954" t="s">
        <v>363</v>
      </c>
      <c r="M30954">
        <v>2024</v>
      </c>
      <c r="N30954" t="s">
        <v>387</v>
      </c>
      <c r="O30954" t="s">
        <v>371</v>
      </c>
    </row>
    <row r="30955" spans="1:15" x14ac:dyDescent="0.3">
      <c r="A30955" t="s">
        <v>386</v>
      </c>
      <c r="B30955" t="s">
        <v>72</v>
      </c>
      <c r="C30955" t="s">
        <v>73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 s="1">
        <v>45495</v>
      </c>
      <c r="L30955" t="s">
        <v>363</v>
      </c>
      <c r="M30955">
        <v>2024</v>
      </c>
      <c r="N30955" t="s">
        <v>387</v>
      </c>
      <c r="O30955" t="s">
        <v>371</v>
      </c>
    </row>
    <row r="30956" spans="1:15" x14ac:dyDescent="0.3">
      <c r="A30956" t="s">
        <v>386</v>
      </c>
      <c r="B30956" t="s">
        <v>72</v>
      </c>
      <c r="C30956" t="s">
        <v>73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 s="1">
        <v>45496</v>
      </c>
      <c r="L30956" t="s">
        <v>363</v>
      </c>
      <c r="M30956">
        <v>2024</v>
      </c>
      <c r="N30956" t="s">
        <v>387</v>
      </c>
      <c r="O30956" t="s">
        <v>377</v>
      </c>
    </row>
    <row r="30957" spans="1:15" x14ac:dyDescent="0.3">
      <c r="A30957" t="s">
        <v>386</v>
      </c>
      <c r="B30957" t="s">
        <v>74</v>
      </c>
      <c r="C30957" t="s">
        <v>75</v>
      </c>
      <c r="D30957">
        <v>0</v>
      </c>
      <c r="E30957">
        <v>1</v>
      </c>
      <c r="F30957">
        <v>1</v>
      </c>
      <c r="G30957">
        <v>3000</v>
      </c>
      <c r="H30957">
        <v>0</v>
      </c>
      <c r="I30957">
        <v>0</v>
      </c>
      <c r="J30957">
        <v>0</v>
      </c>
      <c r="K30957" s="1">
        <v>45479</v>
      </c>
      <c r="L30957" t="s">
        <v>363</v>
      </c>
      <c r="M30957">
        <v>2024</v>
      </c>
      <c r="N30957" t="s">
        <v>387</v>
      </c>
      <c r="O30957" t="s">
        <v>375</v>
      </c>
    </row>
    <row r="30958" spans="1:15" x14ac:dyDescent="0.3">
      <c r="A30958" t="s">
        <v>386</v>
      </c>
      <c r="B30958" t="s">
        <v>74</v>
      </c>
      <c r="C30958" t="s">
        <v>75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-1</v>
      </c>
      <c r="K30958" s="1">
        <v>45487</v>
      </c>
      <c r="L30958" t="s">
        <v>363</v>
      </c>
      <c r="M30958">
        <v>2024</v>
      </c>
      <c r="N30958" t="s">
        <v>387</v>
      </c>
      <c r="O30958" t="s">
        <v>370</v>
      </c>
    </row>
    <row r="30959" spans="1:15" x14ac:dyDescent="0.3">
      <c r="A30959" t="s">
        <v>386</v>
      </c>
      <c r="B30959" t="s">
        <v>74</v>
      </c>
      <c r="C30959" t="s">
        <v>75</v>
      </c>
      <c r="D30959">
        <v>0</v>
      </c>
      <c r="E30959">
        <v>1</v>
      </c>
      <c r="F30959">
        <v>1</v>
      </c>
      <c r="G30959">
        <v>3000</v>
      </c>
      <c r="H30959">
        <v>0</v>
      </c>
      <c r="I30959">
        <v>2</v>
      </c>
      <c r="J30959">
        <v>2</v>
      </c>
      <c r="K30959" s="1">
        <v>45488</v>
      </c>
      <c r="L30959" t="s">
        <v>363</v>
      </c>
      <c r="M30959">
        <v>2024</v>
      </c>
      <c r="N30959" t="s">
        <v>387</v>
      </c>
      <c r="O30959" t="s">
        <v>371</v>
      </c>
    </row>
    <row r="30960" spans="1:15" x14ac:dyDescent="0.3">
      <c r="A30960" t="s">
        <v>386</v>
      </c>
      <c r="B30960" t="s">
        <v>74</v>
      </c>
      <c r="C30960" t="s">
        <v>75</v>
      </c>
      <c r="D30960">
        <v>2</v>
      </c>
      <c r="E30960">
        <v>2</v>
      </c>
      <c r="F30960">
        <v>4</v>
      </c>
      <c r="G30960">
        <v>12000</v>
      </c>
      <c r="H30960">
        <v>0</v>
      </c>
      <c r="I30960">
        <v>0</v>
      </c>
      <c r="J30960">
        <v>0</v>
      </c>
      <c r="K30960" s="1">
        <v>45495</v>
      </c>
      <c r="L30960" t="s">
        <v>363</v>
      </c>
      <c r="M30960">
        <v>2024</v>
      </c>
      <c r="N30960" t="s">
        <v>387</v>
      </c>
      <c r="O30960" t="s">
        <v>371</v>
      </c>
    </row>
    <row r="30961" spans="1:15" x14ac:dyDescent="0.3">
      <c r="A30961" t="s">
        <v>386</v>
      </c>
      <c r="B30961" t="s">
        <v>74</v>
      </c>
      <c r="C30961" t="s">
        <v>75</v>
      </c>
      <c r="D30961">
        <v>0</v>
      </c>
      <c r="E30961">
        <v>1</v>
      </c>
      <c r="F30961">
        <v>1</v>
      </c>
      <c r="G30961">
        <v>3000</v>
      </c>
      <c r="H30961">
        <v>0</v>
      </c>
      <c r="I30961">
        <v>0</v>
      </c>
      <c r="J30961">
        <v>0</v>
      </c>
      <c r="K30961" s="1">
        <v>45496</v>
      </c>
      <c r="L30961" t="s">
        <v>363</v>
      </c>
      <c r="M30961">
        <v>2024</v>
      </c>
      <c r="N30961" t="s">
        <v>387</v>
      </c>
      <c r="O30961" t="s">
        <v>377</v>
      </c>
    </row>
    <row r="30962" spans="1:15" x14ac:dyDescent="0.3">
      <c r="A30962" t="s">
        <v>386</v>
      </c>
      <c r="B30962" t="s">
        <v>76</v>
      </c>
      <c r="C30962" t="s">
        <v>77</v>
      </c>
      <c r="D30962">
        <v>4</v>
      </c>
      <c r="E30962">
        <v>2</v>
      </c>
      <c r="F30962">
        <v>5</v>
      </c>
      <c r="G30962">
        <v>20000</v>
      </c>
      <c r="H30962">
        <v>1</v>
      </c>
      <c r="I30962">
        <v>1</v>
      </c>
      <c r="J30962">
        <v>0</v>
      </c>
      <c r="K30962" s="1">
        <v>45479</v>
      </c>
      <c r="L30962" t="s">
        <v>363</v>
      </c>
      <c r="M30962">
        <v>2024</v>
      </c>
      <c r="N30962" t="s">
        <v>387</v>
      </c>
      <c r="O30962" t="s">
        <v>375</v>
      </c>
    </row>
    <row r="30963" spans="1:15" x14ac:dyDescent="0.3">
      <c r="A30963" t="s">
        <v>386</v>
      </c>
      <c r="B30963" t="s">
        <v>76</v>
      </c>
      <c r="C30963" t="s">
        <v>77</v>
      </c>
      <c r="D30963">
        <v>1</v>
      </c>
      <c r="E30963">
        <v>1</v>
      </c>
      <c r="F30963">
        <v>2</v>
      </c>
      <c r="G30963">
        <v>8000</v>
      </c>
      <c r="H30963">
        <v>0</v>
      </c>
      <c r="I30963">
        <v>0</v>
      </c>
      <c r="J30963">
        <v>0</v>
      </c>
      <c r="K30963" s="1">
        <v>45487</v>
      </c>
      <c r="L30963" t="s">
        <v>363</v>
      </c>
      <c r="M30963">
        <v>2024</v>
      </c>
      <c r="N30963" t="s">
        <v>387</v>
      </c>
      <c r="O30963" t="s">
        <v>370</v>
      </c>
    </row>
    <row r="30964" spans="1:15" x14ac:dyDescent="0.3">
      <c r="A30964" t="s">
        <v>386</v>
      </c>
      <c r="B30964" t="s">
        <v>76</v>
      </c>
      <c r="C30964" t="s">
        <v>77</v>
      </c>
      <c r="D30964">
        <v>0</v>
      </c>
      <c r="E30964">
        <v>1</v>
      </c>
      <c r="F30964">
        <v>1</v>
      </c>
      <c r="G30964">
        <v>4000</v>
      </c>
      <c r="H30964">
        <v>0</v>
      </c>
      <c r="I30964">
        <v>0</v>
      </c>
      <c r="J30964">
        <v>0</v>
      </c>
      <c r="K30964" s="1">
        <v>45488</v>
      </c>
      <c r="L30964" t="s">
        <v>363</v>
      </c>
      <c r="M30964">
        <v>2024</v>
      </c>
      <c r="N30964" t="s">
        <v>387</v>
      </c>
      <c r="O30964" t="s">
        <v>371</v>
      </c>
    </row>
    <row r="30965" spans="1:15" x14ac:dyDescent="0.3">
      <c r="A30965" t="s">
        <v>386</v>
      </c>
      <c r="B30965" t="s">
        <v>76</v>
      </c>
      <c r="C30965" t="s">
        <v>77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 s="1">
        <v>45495</v>
      </c>
      <c r="L30965" t="s">
        <v>363</v>
      </c>
      <c r="M30965">
        <v>2024</v>
      </c>
      <c r="N30965" t="s">
        <v>387</v>
      </c>
      <c r="O30965" t="s">
        <v>371</v>
      </c>
    </row>
    <row r="30966" spans="1:15" x14ac:dyDescent="0.3">
      <c r="A30966" t="s">
        <v>386</v>
      </c>
      <c r="B30966" t="s">
        <v>76</v>
      </c>
      <c r="C30966" t="s">
        <v>77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 s="1">
        <v>45496</v>
      </c>
      <c r="L30966" t="s">
        <v>363</v>
      </c>
      <c r="M30966">
        <v>2024</v>
      </c>
      <c r="N30966" t="s">
        <v>387</v>
      </c>
      <c r="O30966" t="s">
        <v>377</v>
      </c>
    </row>
    <row r="30967" spans="1:15" x14ac:dyDescent="0.3">
      <c r="A30967" t="s">
        <v>386</v>
      </c>
      <c r="B30967" t="s">
        <v>78</v>
      </c>
      <c r="C30967" t="s">
        <v>79</v>
      </c>
      <c r="D30967">
        <v>0</v>
      </c>
      <c r="E30967">
        <v>2</v>
      </c>
      <c r="F30967">
        <v>2</v>
      </c>
      <c r="G30967">
        <v>8000</v>
      </c>
      <c r="H30967">
        <v>0</v>
      </c>
      <c r="I30967">
        <v>0</v>
      </c>
      <c r="J30967">
        <v>0</v>
      </c>
      <c r="K30967" s="1">
        <v>45479</v>
      </c>
      <c r="L30967" t="s">
        <v>363</v>
      </c>
      <c r="M30967">
        <v>2024</v>
      </c>
      <c r="N30967" t="s">
        <v>387</v>
      </c>
      <c r="O30967" t="s">
        <v>375</v>
      </c>
    </row>
    <row r="30968" spans="1:15" x14ac:dyDescent="0.3">
      <c r="A30968" t="s">
        <v>386</v>
      </c>
      <c r="B30968" t="s">
        <v>78</v>
      </c>
      <c r="C30968" t="s">
        <v>79</v>
      </c>
      <c r="D30968">
        <v>0</v>
      </c>
      <c r="E30968">
        <v>1</v>
      </c>
      <c r="F30968">
        <v>1</v>
      </c>
      <c r="G30968">
        <v>4000</v>
      </c>
      <c r="H30968">
        <v>0</v>
      </c>
      <c r="I30968">
        <v>0</v>
      </c>
      <c r="J30968">
        <v>0</v>
      </c>
      <c r="K30968" s="1">
        <v>45487</v>
      </c>
      <c r="L30968" t="s">
        <v>363</v>
      </c>
      <c r="M30968">
        <v>2024</v>
      </c>
      <c r="N30968" t="s">
        <v>387</v>
      </c>
      <c r="O30968" t="s">
        <v>370</v>
      </c>
    </row>
    <row r="30969" spans="1:15" x14ac:dyDescent="0.3">
      <c r="A30969" t="s">
        <v>386</v>
      </c>
      <c r="B30969" t="s">
        <v>78</v>
      </c>
      <c r="C30969" t="s">
        <v>79</v>
      </c>
      <c r="D30969">
        <v>0</v>
      </c>
      <c r="E30969">
        <v>1</v>
      </c>
      <c r="F30969">
        <v>1</v>
      </c>
      <c r="G30969">
        <v>4000</v>
      </c>
      <c r="H30969">
        <v>0</v>
      </c>
      <c r="I30969">
        <v>0</v>
      </c>
      <c r="J30969">
        <v>0</v>
      </c>
      <c r="K30969" s="1">
        <v>45488</v>
      </c>
      <c r="L30969" t="s">
        <v>363</v>
      </c>
      <c r="M30969">
        <v>2024</v>
      </c>
      <c r="N30969" t="s">
        <v>387</v>
      </c>
      <c r="O30969" t="s">
        <v>371</v>
      </c>
    </row>
    <row r="30970" spans="1:15" x14ac:dyDescent="0.3">
      <c r="A30970" t="s">
        <v>386</v>
      </c>
      <c r="B30970" t="s">
        <v>78</v>
      </c>
      <c r="C30970" t="s">
        <v>79</v>
      </c>
      <c r="D30970">
        <v>0</v>
      </c>
      <c r="E30970">
        <v>3</v>
      </c>
      <c r="F30970">
        <v>3</v>
      </c>
      <c r="G30970">
        <v>12000</v>
      </c>
      <c r="H30970">
        <v>0</v>
      </c>
      <c r="I30970">
        <v>0</v>
      </c>
      <c r="J30970">
        <v>0</v>
      </c>
      <c r="K30970" s="1">
        <v>45495</v>
      </c>
      <c r="L30970" t="s">
        <v>363</v>
      </c>
      <c r="M30970">
        <v>2024</v>
      </c>
      <c r="N30970" t="s">
        <v>387</v>
      </c>
      <c r="O30970" t="s">
        <v>371</v>
      </c>
    </row>
    <row r="30971" spans="1:15" x14ac:dyDescent="0.3">
      <c r="A30971" t="s">
        <v>386</v>
      </c>
      <c r="B30971" t="s">
        <v>78</v>
      </c>
      <c r="C30971" t="s">
        <v>79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 s="1">
        <v>45496</v>
      </c>
      <c r="L30971" t="s">
        <v>363</v>
      </c>
      <c r="M30971">
        <v>2024</v>
      </c>
      <c r="N30971" t="s">
        <v>387</v>
      </c>
      <c r="O30971" t="s">
        <v>377</v>
      </c>
    </row>
    <row r="30972" spans="1:15" x14ac:dyDescent="0.3">
      <c r="A30972" t="s">
        <v>386</v>
      </c>
      <c r="B30972" t="s">
        <v>80</v>
      </c>
      <c r="C30972" t="s">
        <v>81</v>
      </c>
      <c r="D30972">
        <v>3</v>
      </c>
      <c r="E30972">
        <v>1</v>
      </c>
      <c r="F30972">
        <v>3</v>
      </c>
      <c r="G30972">
        <v>12000</v>
      </c>
      <c r="H30972">
        <v>1</v>
      </c>
      <c r="I30972">
        <v>1</v>
      </c>
      <c r="J30972">
        <v>0</v>
      </c>
      <c r="K30972" s="1">
        <v>45479</v>
      </c>
      <c r="L30972" t="s">
        <v>363</v>
      </c>
      <c r="M30972">
        <v>2024</v>
      </c>
      <c r="N30972" t="s">
        <v>387</v>
      </c>
      <c r="O30972" t="s">
        <v>375</v>
      </c>
    </row>
    <row r="30973" spans="1:15" x14ac:dyDescent="0.3">
      <c r="A30973" t="s">
        <v>386</v>
      </c>
      <c r="B30973" t="s">
        <v>80</v>
      </c>
      <c r="C30973" t="s">
        <v>81</v>
      </c>
      <c r="D30973">
        <v>1</v>
      </c>
      <c r="E30973">
        <v>3</v>
      </c>
      <c r="F30973">
        <v>3</v>
      </c>
      <c r="G30973">
        <v>12000</v>
      </c>
      <c r="H30973">
        <v>1</v>
      </c>
      <c r="I30973">
        <v>1</v>
      </c>
      <c r="J30973">
        <v>0</v>
      </c>
      <c r="K30973" s="1">
        <v>45487</v>
      </c>
      <c r="L30973" t="s">
        <v>363</v>
      </c>
      <c r="M30973">
        <v>2024</v>
      </c>
      <c r="N30973" t="s">
        <v>387</v>
      </c>
      <c r="O30973" t="s">
        <v>370</v>
      </c>
    </row>
    <row r="30974" spans="1:15" x14ac:dyDescent="0.3">
      <c r="A30974" t="s">
        <v>386</v>
      </c>
      <c r="B30974" t="s">
        <v>80</v>
      </c>
      <c r="C30974" t="s">
        <v>81</v>
      </c>
      <c r="D30974">
        <v>1</v>
      </c>
      <c r="E30974">
        <v>1</v>
      </c>
      <c r="F30974">
        <v>2</v>
      </c>
      <c r="G30974">
        <v>8000</v>
      </c>
      <c r="H30974">
        <v>0</v>
      </c>
      <c r="I30974">
        <v>0</v>
      </c>
      <c r="J30974">
        <v>0</v>
      </c>
      <c r="K30974" s="1">
        <v>45488</v>
      </c>
      <c r="L30974" t="s">
        <v>363</v>
      </c>
      <c r="M30974">
        <v>2024</v>
      </c>
      <c r="N30974" t="s">
        <v>387</v>
      </c>
      <c r="O30974" t="s">
        <v>371</v>
      </c>
    </row>
    <row r="30975" spans="1:15" x14ac:dyDescent="0.3">
      <c r="A30975" t="s">
        <v>386</v>
      </c>
      <c r="B30975" t="s">
        <v>80</v>
      </c>
      <c r="C30975" t="s">
        <v>81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 s="1">
        <v>45495</v>
      </c>
      <c r="L30975" t="s">
        <v>363</v>
      </c>
      <c r="M30975">
        <v>2024</v>
      </c>
      <c r="N30975" t="s">
        <v>387</v>
      </c>
      <c r="O30975" t="s">
        <v>371</v>
      </c>
    </row>
    <row r="30976" spans="1:15" x14ac:dyDescent="0.3">
      <c r="A30976" t="s">
        <v>386</v>
      </c>
      <c r="B30976" t="s">
        <v>80</v>
      </c>
      <c r="C30976" t="s">
        <v>81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 s="1">
        <v>45496</v>
      </c>
      <c r="L30976" t="s">
        <v>363</v>
      </c>
      <c r="M30976">
        <v>2024</v>
      </c>
      <c r="N30976" t="s">
        <v>387</v>
      </c>
      <c r="O30976" t="s">
        <v>377</v>
      </c>
    </row>
    <row r="30977" spans="1:15" x14ac:dyDescent="0.3">
      <c r="A30977" t="s">
        <v>386</v>
      </c>
      <c r="B30977" t="s">
        <v>82</v>
      </c>
      <c r="C30977" t="s">
        <v>83</v>
      </c>
      <c r="D30977">
        <v>0</v>
      </c>
      <c r="E30977">
        <v>2</v>
      </c>
      <c r="F30977">
        <v>2</v>
      </c>
      <c r="G30977">
        <v>8000</v>
      </c>
      <c r="H30977">
        <v>0</v>
      </c>
      <c r="I30977">
        <v>0</v>
      </c>
      <c r="J30977">
        <v>0</v>
      </c>
      <c r="K30977" s="1">
        <v>45479</v>
      </c>
      <c r="L30977" t="s">
        <v>363</v>
      </c>
      <c r="M30977">
        <v>2024</v>
      </c>
      <c r="N30977" t="s">
        <v>387</v>
      </c>
      <c r="O30977" t="s">
        <v>375</v>
      </c>
    </row>
    <row r="30978" spans="1:15" x14ac:dyDescent="0.3">
      <c r="A30978" t="s">
        <v>386</v>
      </c>
      <c r="B30978" t="s">
        <v>82</v>
      </c>
      <c r="C30978" t="s">
        <v>83</v>
      </c>
      <c r="D30978">
        <v>0</v>
      </c>
      <c r="E30978">
        <v>2</v>
      </c>
      <c r="F30978">
        <v>2</v>
      </c>
      <c r="G30978">
        <v>8000</v>
      </c>
      <c r="H30978">
        <v>0</v>
      </c>
      <c r="I30978">
        <v>0</v>
      </c>
      <c r="J30978">
        <v>0</v>
      </c>
      <c r="K30978" s="1">
        <v>45487</v>
      </c>
      <c r="L30978" t="s">
        <v>363</v>
      </c>
      <c r="M30978">
        <v>2024</v>
      </c>
      <c r="N30978" t="s">
        <v>387</v>
      </c>
      <c r="O30978" t="s">
        <v>370</v>
      </c>
    </row>
    <row r="30979" spans="1:15" x14ac:dyDescent="0.3">
      <c r="A30979" t="s">
        <v>386</v>
      </c>
      <c r="B30979" t="s">
        <v>82</v>
      </c>
      <c r="C30979" t="s">
        <v>83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1</v>
      </c>
      <c r="J30979">
        <v>1</v>
      </c>
      <c r="K30979" s="1">
        <v>45488</v>
      </c>
      <c r="L30979" t="s">
        <v>363</v>
      </c>
      <c r="M30979">
        <v>2024</v>
      </c>
      <c r="N30979" t="s">
        <v>387</v>
      </c>
      <c r="O30979" t="s">
        <v>371</v>
      </c>
    </row>
    <row r="30980" spans="1:15" x14ac:dyDescent="0.3">
      <c r="A30980" t="s">
        <v>386</v>
      </c>
      <c r="B30980" t="s">
        <v>82</v>
      </c>
      <c r="C30980" t="s">
        <v>83</v>
      </c>
      <c r="D30980">
        <v>1</v>
      </c>
      <c r="E30980">
        <v>3</v>
      </c>
      <c r="F30980">
        <v>3</v>
      </c>
      <c r="G30980">
        <v>12000</v>
      </c>
      <c r="H30980">
        <v>1</v>
      </c>
      <c r="I30980">
        <v>1</v>
      </c>
      <c r="J30980">
        <v>0</v>
      </c>
      <c r="K30980" s="1">
        <v>45495</v>
      </c>
      <c r="L30980" t="s">
        <v>363</v>
      </c>
      <c r="M30980">
        <v>2024</v>
      </c>
      <c r="N30980" t="s">
        <v>387</v>
      </c>
      <c r="O30980" t="s">
        <v>371</v>
      </c>
    </row>
    <row r="30981" spans="1:15" x14ac:dyDescent="0.3">
      <c r="A30981" t="s">
        <v>386</v>
      </c>
      <c r="B30981" t="s">
        <v>82</v>
      </c>
      <c r="C30981" t="s">
        <v>83</v>
      </c>
      <c r="D30981">
        <v>1</v>
      </c>
      <c r="E30981">
        <v>0</v>
      </c>
      <c r="F30981">
        <v>1</v>
      </c>
      <c r="G30981">
        <v>4000</v>
      </c>
      <c r="H30981">
        <v>0</v>
      </c>
      <c r="I30981">
        <v>0</v>
      </c>
      <c r="J30981">
        <v>0</v>
      </c>
      <c r="K30981" s="1">
        <v>45496</v>
      </c>
      <c r="L30981" t="s">
        <v>363</v>
      </c>
      <c r="M30981">
        <v>2024</v>
      </c>
      <c r="N30981" t="s">
        <v>387</v>
      </c>
      <c r="O30981" t="s">
        <v>377</v>
      </c>
    </row>
    <row r="30982" spans="1:15" x14ac:dyDescent="0.3">
      <c r="A30982" t="s">
        <v>386</v>
      </c>
      <c r="B30982" t="s">
        <v>84</v>
      </c>
      <c r="C30982" t="s">
        <v>85</v>
      </c>
      <c r="D30982">
        <v>39</v>
      </c>
      <c r="E30982">
        <v>1</v>
      </c>
      <c r="F30982">
        <v>4</v>
      </c>
      <c r="G30982">
        <v>1200</v>
      </c>
      <c r="H30982">
        <v>36</v>
      </c>
      <c r="I30982">
        <v>36</v>
      </c>
      <c r="J30982">
        <v>0</v>
      </c>
      <c r="K30982" s="1">
        <v>45479</v>
      </c>
      <c r="L30982" t="s">
        <v>363</v>
      </c>
      <c r="M30982">
        <v>2024</v>
      </c>
      <c r="N30982" t="s">
        <v>387</v>
      </c>
      <c r="O30982" t="s">
        <v>375</v>
      </c>
    </row>
    <row r="30983" spans="1:15" x14ac:dyDescent="0.3">
      <c r="A30983" t="s">
        <v>386</v>
      </c>
      <c r="B30983" t="s">
        <v>84</v>
      </c>
      <c r="C30983" t="s">
        <v>85</v>
      </c>
      <c r="D30983">
        <v>36</v>
      </c>
      <c r="E30983">
        <v>3</v>
      </c>
      <c r="F30983">
        <v>2</v>
      </c>
      <c r="G30983">
        <v>600</v>
      </c>
      <c r="H30983">
        <v>37</v>
      </c>
      <c r="I30983">
        <v>37</v>
      </c>
      <c r="J30983">
        <v>0</v>
      </c>
      <c r="K30983" s="1">
        <v>45487</v>
      </c>
      <c r="L30983" t="s">
        <v>363</v>
      </c>
      <c r="M30983">
        <v>2024</v>
      </c>
      <c r="N30983" t="s">
        <v>387</v>
      </c>
      <c r="O30983" t="s">
        <v>370</v>
      </c>
    </row>
    <row r="30984" spans="1:15" x14ac:dyDescent="0.3">
      <c r="A30984" t="s">
        <v>386</v>
      </c>
      <c r="B30984" t="s">
        <v>84</v>
      </c>
      <c r="C30984" t="s">
        <v>85</v>
      </c>
      <c r="D30984">
        <v>37</v>
      </c>
      <c r="E30984">
        <v>0</v>
      </c>
      <c r="F30984">
        <v>4</v>
      </c>
      <c r="G30984">
        <v>1200</v>
      </c>
      <c r="H30984">
        <v>33</v>
      </c>
      <c r="I30984">
        <v>33</v>
      </c>
      <c r="J30984">
        <v>0</v>
      </c>
      <c r="K30984" s="1">
        <v>45488</v>
      </c>
      <c r="L30984" t="s">
        <v>363</v>
      </c>
      <c r="M30984">
        <v>2024</v>
      </c>
      <c r="N30984" t="s">
        <v>387</v>
      </c>
      <c r="O30984" t="s">
        <v>371</v>
      </c>
    </row>
    <row r="30985" spans="1:15" x14ac:dyDescent="0.3">
      <c r="A30985" t="s">
        <v>386</v>
      </c>
      <c r="B30985" t="s">
        <v>84</v>
      </c>
      <c r="C30985" t="s">
        <v>85</v>
      </c>
      <c r="D30985">
        <v>33</v>
      </c>
      <c r="E30985">
        <v>3</v>
      </c>
      <c r="F30985">
        <v>2</v>
      </c>
      <c r="G30985">
        <v>600</v>
      </c>
      <c r="H30985">
        <v>34</v>
      </c>
      <c r="I30985">
        <v>35</v>
      </c>
      <c r="J30985">
        <v>1</v>
      </c>
      <c r="K30985" s="1">
        <v>45495</v>
      </c>
      <c r="L30985" t="s">
        <v>363</v>
      </c>
      <c r="M30985">
        <v>2024</v>
      </c>
      <c r="N30985" t="s">
        <v>387</v>
      </c>
      <c r="O30985" t="s">
        <v>371</v>
      </c>
    </row>
    <row r="30986" spans="1:15" x14ac:dyDescent="0.3">
      <c r="A30986" t="s">
        <v>386</v>
      </c>
      <c r="B30986" t="s">
        <v>84</v>
      </c>
      <c r="C30986" t="s">
        <v>85</v>
      </c>
      <c r="D30986">
        <v>35</v>
      </c>
      <c r="E30986">
        <v>4</v>
      </c>
      <c r="F30986">
        <v>2</v>
      </c>
      <c r="G30986">
        <v>600</v>
      </c>
      <c r="H30986">
        <v>37</v>
      </c>
      <c r="I30986">
        <v>35</v>
      </c>
      <c r="J30986">
        <v>-2</v>
      </c>
      <c r="K30986" s="1">
        <v>45496</v>
      </c>
      <c r="L30986" t="s">
        <v>363</v>
      </c>
      <c r="M30986">
        <v>2024</v>
      </c>
      <c r="N30986" t="s">
        <v>387</v>
      </c>
      <c r="O30986" t="s">
        <v>377</v>
      </c>
    </row>
    <row r="30987" spans="1:15" x14ac:dyDescent="0.3">
      <c r="A30987" t="s">
        <v>386</v>
      </c>
      <c r="B30987" t="s">
        <v>86</v>
      </c>
      <c r="C30987" t="s">
        <v>87</v>
      </c>
      <c r="D30987">
        <v>2</v>
      </c>
      <c r="E30987">
        <v>3</v>
      </c>
      <c r="F30987">
        <v>2</v>
      </c>
      <c r="G30987">
        <v>8000</v>
      </c>
      <c r="H30987">
        <v>3</v>
      </c>
      <c r="I30987">
        <v>3</v>
      </c>
      <c r="J30987">
        <v>0</v>
      </c>
      <c r="K30987" s="1">
        <v>45479</v>
      </c>
      <c r="L30987" t="s">
        <v>363</v>
      </c>
      <c r="M30987">
        <v>2024</v>
      </c>
      <c r="N30987" t="s">
        <v>387</v>
      </c>
      <c r="O30987" t="s">
        <v>375</v>
      </c>
    </row>
    <row r="30988" spans="1:15" x14ac:dyDescent="0.3">
      <c r="A30988" t="s">
        <v>386</v>
      </c>
      <c r="B30988" t="s">
        <v>86</v>
      </c>
      <c r="C30988" t="s">
        <v>87</v>
      </c>
      <c r="D30988">
        <v>3</v>
      </c>
      <c r="E30988">
        <v>2</v>
      </c>
      <c r="F30988">
        <v>2</v>
      </c>
      <c r="G30988">
        <v>8000</v>
      </c>
      <c r="H30988">
        <v>3</v>
      </c>
      <c r="I30988">
        <v>3</v>
      </c>
      <c r="J30988">
        <v>0</v>
      </c>
      <c r="K30988" s="1">
        <v>45487</v>
      </c>
      <c r="L30988" t="s">
        <v>363</v>
      </c>
      <c r="M30988">
        <v>2024</v>
      </c>
      <c r="N30988" t="s">
        <v>387</v>
      </c>
      <c r="O30988" t="s">
        <v>370</v>
      </c>
    </row>
    <row r="30989" spans="1:15" x14ac:dyDescent="0.3">
      <c r="A30989" t="s">
        <v>386</v>
      </c>
      <c r="B30989" t="s">
        <v>86</v>
      </c>
      <c r="C30989" t="s">
        <v>87</v>
      </c>
      <c r="D30989">
        <v>3</v>
      </c>
      <c r="E30989">
        <v>0</v>
      </c>
      <c r="F30989">
        <v>3</v>
      </c>
      <c r="G30989">
        <v>12000</v>
      </c>
      <c r="H30989">
        <v>0</v>
      </c>
      <c r="I30989">
        <v>0</v>
      </c>
      <c r="J30989">
        <v>0</v>
      </c>
      <c r="K30989" s="1">
        <v>45488</v>
      </c>
      <c r="L30989" t="s">
        <v>363</v>
      </c>
      <c r="M30989">
        <v>2024</v>
      </c>
      <c r="N30989" t="s">
        <v>387</v>
      </c>
      <c r="O30989" t="s">
        <v>371</v>
      </c>
    </row>
    <row r="30990" spans="1:15" x14ac:dyDescent="0.3">
      <c r="A30990" t="s">
        <v>386</v>
      </c>
      <c r="B30990" t="s">
        <v>86</v>
      </c>
      <c r="C30990" t="s">
        <v>87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 s="1">
        <v>45495</v>
      </c>
      <c r="L30990" t="s">
        <v>363</v>
      </c>
      <c r="M30990">
        <v>2024</v>
      </c>
      <c r="N30990" t="s">
        <v>387</v>
      </c>
      <c r="O30990" t="s">
        <v>371</v>
      </c>
    </row>
    <row r="30991" spans="1:15" x14ac:dyDescent="0.3">
      <c r="A30991" t="s">
        <v>386</v>
      </c>
      <c r="B30991" t="s">
        <v>86</v>
      </c>
      <c r="C30991" t="s">
        <v>87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 s="1">
        <v>45496</v>
      </c>
      <c r="L30991" t="s">
        <v>363</v>
      </c>
      <c r="M30991">
        <v>2024</v>
      </c>
      <c r="N30991" t="s">
        <v>387</v>
      </c>
      <c r="O30991" t="s">
        <v>377</v>
      </c>
    </row>
    <row r="30992" spans="1:15" x14ac:dyDescent="0.3">
      <c r="A30992" t="s">
        <v>386</v>
      </c>
      <c r="B30992" t="s">
        <v>88</v>
      </c>
      <c r="C30992" t="s">
        <v>89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 s="1">
        <v>45479</v>
      </c>
      <c r="L30992" t="s">
        <v>363</v>
      </c>
      <c r="M30992">
        <v>2024</v>
      </c>
      <c r="N30992" t="s">
        <v>387</v>
      </c>
      <c r="O30992" t="s">
        <v>375</v>
      </c>
    </row>
    <row r="30993" spans="1:15" x14ac:dyDescent="0.3">
      <c r="A30993" t="s">
        <v>386</v>
      </c>
      <c r="B30993" t="s">
        <v>88</v>
      </c>
      <c r="C30993" t="s">
        <v>89</v>
      </c>
      <c r="D30993">
        <v>0</v>
      </c>
      <c r="E30993">
        <v>1</v>
      </c>
      <c r="F30993">
        <v>1</v>
      </c>
      <c r="G30993">
        <v>4000</v>
      </c>
      <c r="H30993">
        <v>0</v>
      </c>
      <c r="I30993">
        <v>0</v>
      </c>
      <c r="J30993">
        <v>0</v>
      </c>
      <c r="K30993" s="1">
        <v>45487</v>
      </c>
      <c r="L30993" t="s">
        <v>363</v>
      </c>
      <c r="M30993">
        <v>2024</v>
      </c>
      <c r="N30993" t="s">
        <v>387</v>
      </c>
      <c r="O30993" t="s">
        <v>370</v>
      </c>
    </row>
    <row r="30994" spans="1:15" x14ac:dyDescent="0.3">
      <c r="A30994" t="s">
        <v>386</v>
      </c>
      <c r="B30994" t="s">
        <v>88</v>
      </c>
      <c r="C30994" t="s">
        <v>89</v>
      </c>
      <c r="D30994">
        <v>0</v>
      </c>
      <c r="E30994">
        <v>1</v>
      </c>
      <c r="F30994">
        <v>1</v>
      </c>
      <c r="G30994">
        <v>4000</v>
      </c>
      <c r="H30994">
        <v>0</v>
      </c>
      <c r="I30994">
        <v>0</v>
      </c>
      <c r="J30994">
        <v>0</v>
      </c>
      <c r="K30994" s="1">
        <v>45488</v>
      </c>
      <c r="L30994" t="s">
        <v>363</v>
      </c>
      <c r="M30994">
        <v>2024</v>
      </c>
      <c r="N30994" t="s">
        <v>387</v>
      </c>
      <c r="O30994" t="s">
        <v>371</v>
      </c>
    </row>
    <row r="30995" spans="1:15" x14ac:dyDescent="0.3">
      <c r="A30995" t="s">
        <v>386</v>
      </c>
      <c r="B30995" t="s">
        <v>88</v>
      </c>
      <c r="C30995" t="s">
        <v>89</v>
      </c>
      <c r="D30995">
        <v>0</v>
      </c>
      <c r="E30995">
        <v>2</v>
      </c>
      <c r="F30995">
        <v>2</v>
      </c>
      <c r="G30995">
        <v>8000</v>
      </c>
      <c r="H30995">
        <v>0</v>
      </c>
      <c r="I30995">
        <v>0</v>
      </c>
      <c r="J30995">
        <v>0</v>
      </c>
      <c r="K30995" s="1">
        <v>45495</v>
      </c>
      <c r="L30995" t="s">
        <v>363</v>
      </c>
      <c r="M30995">
        <v>2024</v>
      </c>
      <c r="N30995" t="s">
        <v>387</v>
      </c>
      <c r="O30995" t="s">
        <v>371</v>
      </c>
    </row>
    <row r="30996" spans="1:15" x14ac:dyDescent="0.3">
      <c r="A30996" t="s">
        <v>386</v>
      </c>
      <c r="B30996" t="s">
        <v>88</v>
      </c>
      <c r="C30996" t="s">
        <v>89</v>
      </c>
      <c r="D30996">
        <v>0</v>
      </c>
      <c r="E30996">
        <v>1</v>
      </c>
      <c r="F30996">
        <v>0</v>
      </c>
      <c r="G30996">
        <v>0</v>
      </c>
      <c r="H30996">
        <v>1</v>
      </c>
      <c r="I30996">
        <v>1</v>
      </c>
      <c r="J30996">
        <v>0</v>
      </c>
      <c r="K30996" s="1">
        <v>45496</v>
      </c>
      <c r="L30996" t="s">
        <v>363</v>
      </c>
      <c r="M30996">
        <v>2024</v>
      </c>
      <c r="N30996" t="s">
        <v>387</v>
      </c>
      <c r="O30996" t="s">
        <v>377</v>
      </c>
    </row>
    <row r="30997" spans="1:15" x14ac:dyDescent="0.3">
      <c r="A30997" t="s">
        <v>386</v>
      </c>
      <c r="B30997" t="s">
        <v>90</v>
      </c>
      <c r="C30997" t="s">
        <v>91</v>
      </c>
      <c r="D30997">
        <v>7</v>
      </c>
      <c r="E30997">
        <v>1</v>
      </c>
      <c r="F30997">
        <v>2</v>
      </c>
      <c r="G30997">
        <v>8000</v>
      </c>
      <c r="H30997">
        <v>6</v>
      </c>
      <c r="I30997">
        <v>6</v>
      </c>
      <c r="J30997">
        <v>0</v>
      </c>
      <c r="K30997" s="1">
        <v>45479</v>
      </c>
      <c r="L30997" t="s">
        <v>363</v>
      </c>
      <c r="M30997">
        <v>2024</v>
      </c>
      <c r="N30997" t="s">
        <v>387</v>
      </c>
      <c r="O30997" t="s">
        <v>375</v>
      </c>
    </row>
    <row r="30998" spans="1:15" x14ac:dyDescent="0.3">
      <c r="A30998" t="s">
        <v>386</v>
      </c>
      <c r="B30998" t="s">
        <v>90</v>
      </c>
      <c r="C30998" t="s">
        <v>91</v>
      </c>
      <c r="D30998">
        <v>6</v>
      </c>
      <c r="E30998">
        <v>2</v>
      </c>
      <c r="F30998">
        <v>1</v>
      </c>
      <c r="G30998">
        <v>4000</v>
      </c>
      <c r="H30998">
        <v>7</v>
      </c>
      <c r="I30998">
        <v>7</v>
      </c>
      <c r="J30998">
        <v>0</v>
      </c>
      <c r="K30998" s="1">
        <v>45487</v>
      </c>
      <c r="L30998" t="s">
        <v>363</v>
      </c>
      <c r="M30998">
        <v>2024</v>
      </c>
      <c r="N30998" t="s">
        <v>387</v>
      </c>
      <c r="O30998" t="s">
        <v>370</v>
      </c>
    </row>
    <row r="30999" spans="1:15" x14ac:dyDescent="0.3">
      <c r="A30999" t="s">
        <v>386</v>
      </c>
      <c r="B30999" t="s">
        <v>90</v>
      </c>
      <c r="C30999" t="s">
        <v>91</v>
      </c>
      <c r="D30999">
        <v>7</v>
      </c>
      <c r="E30999">
        <v>0</v>
      </c>
      <c r="F30999">
        <v>4</v>
      </c>
      <c r="G30999">
        <v>16000</v>
      </c>
      <c r="H30999">
        <v>3</v>
      </c>
      <c r="I30999">
        <v>3</v>
      </c>
      <c r="J30999">
        <v>0</v>
      </c>
      <c r="K30999" s="1">
        <v>45488</v>
      </c>
      <c r="L30999" t="s">
        <v>363</v>
      </c>
      <c r="M30999">
        <v>2024</v>
      </c>
      <c r="N30999" t="s">
        <v>387</v>
      </c>
      <c r="O30999" t="s">
        <v>371</v>
      </c>
    </row>
    <row r="31000" spans="1:15" x14ac:dyDescent="0.3">
      <c r="A31000" t="s">
        <v>386</v>
      </c>
      <c r="B31000" t="s">
        <v>90</v>
      </c>
      <c r="C31000" t="s">
        <v>91</v>
      </c>
      <c r="D31000">
        <v>3</v>
      </c>
      <c r="E31000">
        <v>0</v>
      </c>
      <c r="F31000">
        <v>2</v>
      </c>
      <c r="G31000">
        <v>8000</v>
      </c>
      <c r="H31000">
        <v>1</v>
      </c>
      <c r="I31000">
        <v>1</v>
      </c>
      <c r="J31000">
        <v>0</v>
      </c>
      <c r="K31000" s="1">
        <v>45495</v>
      </c>
      <c r="L31000" t="s">
        <v>363</v>
      </c>
      <c r="M31000">
        <v>2024</v>
      </c>
      <c r="N31000" t="s">
        <v>387</v>
      </c>
      <c r="O31000" t="s">
        <v>371</v>
      </c>
    </row>
    <row r="31001" spans="1:15" x14ac:dyDescent="0.3">
      <c r="A31001" t="s">
        <v>386</v>
      </c>
      <c r="B31001" t="s">
        <v>90</v>
      </c>
      <c r="C31001" t="s">
        <v>91</v>
      </c>
      <c r="D31001">
        <v>1</v>
      </c>
      <c r="E31001">
        <v>1</v>
      </c>
      <c r="F31001">
        <v>2</v>
      </c>
      <c r="G31001">
        <v>8000</v>
      </c>
      <c r="H31001">
        <v>0</v>
      </c>
      <c r="I31001">
        <v>1</v>
      </c>
      <c r="J31001">
        <v>1</v>
      </c>
      <c r="K31001" s="1">
        <v>45496</v>
      </c>
      <c r="L31001" t="s">
        <v>363</v>
      </c>
      <c r="M31001">
        <v>2024</v>
      </c>
      <c r="N31001" t="s">
        <v>387</v>
      </c>
      <c r="O31001" t="s">
        <v>377</v>
      </c>
    </row>
    <row r="31002" spans="1:15" x14ac:dyDescent="0.3">
      <c r="A31002" t="s">
        <v>386</v>
      </c>
      <c r="B31002" t="s">
        <v>92</v>
      </c>
      <c r="C31002" t="s">
        <v>93</v>
      </c>
      <c r="D31002">
        <v>0</v>
      </c>
      <c r="E31002">
        <v>1</v>
      </c>
      <c r="F31002">
        <v>1</v>
      </c>
      <c r="G31002">
        <v>4000</v>
      </c>
      <c r="H31002">
        <v>0</v>
      </c>
      <c r="I31002">
        <v>0</v>
      </c>
      <c r="J31002">
        <v>0</v>
      </c>
      <c r="K31002" s="1">
        <v>45479</v>
      </c>
      <c r="L31002" t="s">
        <v>363</v>
      </c>
      <c r="M31002">
        <v>2024</v>
      </c>
      <c r="N31002" t="s">
        <v>387</v>
      </c>
      <c r="O31002" t="s">
        <v>375</v>
      </c>
    </row>
    <row r="31003" spans="1:15" x14ac:dyDescent="0.3">
      <c r="A31003" t="s">
        <v>386</v>
      </c>
      <c r="B31003" t="s">
        <v>92</v>
      </c>
      <c r="C31003" t="s">
        <v>93</v>
      </c>
      <c r="D31003">
        <v>0</v>
      </c>
      <c r="E31003">
        <v>1</v>
      </c>
      <c r="F31003">
        <v>1</v>
      </c>
      <c r="G31003">
        <v>4000</v>
      </c>
      <c r="H31003">
        <v>0</v>
      </c>
      <c r="I31003">
        <v>0</v>
      </c>
      <c r="J31003">
        <v>0</v>
      </c>
      <c r="K31003" s="1">
        <v>45487</v>
      </c>
      <c r="L31003" t="s">
        <v>363</v>
      </c>
      <c r="M31003">
        <v>2024</v>
      </c>
      <c r="N31003" t="s">
        <v>387</v>
      </c>
      <c r="O31003" t="s">
        <v>370</v>
      </c>
    </row>
    <row r="31004" spans="1:15" x14ac:dyDescent="0.3">
      <c r="A31004" t="s">
        <v>386</v>
      </c>
      <c r="B31004" t="s">
        <v>92</v>
      </c>
      <c r="C31004" t="s">
        <v>93</v>
      </c>
      <c r="D31004">
        <v>0</v>
      </c>
      <c r="E31004">
        <v>1</v>
      </c>
      <c r="F31004">
        <v>1</v>
      </c>
      <c r="G31004">
        <v>4000</v>
      </c>
      <c r="H31004">
        <v>0</v>
      </c>
      <c r="I31004">
        <v>1</v>
      </c>
      <c r="J31004">
        <v>1</v>
      </c>
      <c r="K31004" s="1">
        <v>45488</v>
      </c>
      <c r="L31004" t="s">
        <v>363</v>
      </c>
      <c r="M31004">
        <v>2024</v>
      </c>
      <c r="N31004" t="s">
        <v>387</v>
      </c>
      <c r="O31004" t="s">
        <v>371</v>
      </c>
    </row>
    <row r="31005" spans="1:15" x14ac:dyDescent="0.3">
      <c r="A31005" t="s">
        <v>386</v>
      </c>
      <c r="B31005" t="s">
        <v>92</v>
      </c>
      <c r="C31005" t="s">
        <v>93</v>
      </c>
      <c r="D31005">
        <v>1</v>
      </c>
      <c r="E31005">
        <v>0</v>
      </c>
      <c r="F31005">
        <v>1</v>
      </c>
      <c r="G31005">
        <v>4000</v>
      </c>
      <c r="H31005">
        <v>0</v>
      </c>
      <c r="I31005">
        <v>0</v>
      </c>
      <c r="J31005">
        <v>-1</v>
      </c>
      <c r="K31005" s="1">
        <v>45495</v>
      </c>
      <c r="L31005" t="s">
        <v>363</v>
      </c>
      <c r="M31005">
        <v>2024</v>
      </c>
      <c r="N31005" t="s">
        <v>387</v>
      </c>
      <c r="O31005" t="s">
        <v>371</v>
      </c>
    </row>
    <row r="31006" spans="1:15" x14ac:dyDescent="0.3">
      <c r="A31006" t="s">
        <v>386</v>
      </c>
      <c r="B31006" t="s">
        <v>92</v>
      </c>
      <c r="C31006" t="s">
        <v>93</v>
      </c>
      <c r="D31006">
        <v>0</v>
      </c>
      <c r="E31006">
        <v>1</v>
      </c>
      <c r="F31006">
        <v>1</v>
      </c>
      <c r="G31006">
        <v>4000</v>
      </c>
      <c r="H31006">
        <v>0</v>
      </c>
      <c r="I31006">
        <v>0</v>
      </c>
      <c r="J31006">
        <v>0</v>
      </c>
      <c r="K31006" s="1">
        <v>45496</v>
      </c>
      <c r="L31006" t="s">
        <v>363</v>
      </c>
      <c r="M31006">
        <v>2024</v>
      </c>
      <c r="N31006" t="s">
        <v>387</v>
      </c>
      <c r="O31006" t="s">
        <v>377</v>
      </c>
    </row>
    <row r="31007" spans="1:15" x14ac:dyDescent="0.3">
      <c r="A31007" t="s">
        <v>386</v>
      </c>
      <c r="B31007" t="s">
        <v>94</v>
      </c>
      <c r="C31007" t="s">
        <v>95</v>
      </c>
      <c r="D31007">
        <v>0</v>
      </c>
      <c r="E31007">
        <v>2</v>
      </c>
      <c r="F31007">
        <v>0</v>
      </c>
      <c r="G31007">
        <v>0</v>
      </c>
      <c r="H31007">
        <v>2</v>
      </c>
      <c r="I31007">
        <v>1</v>
      </c>
      <c r="J31007">
        <v>-1</v>
      </c>
      <c r="K31007" s="1">
        <v>45479</v>
      </c>
      <c r="L31007" t="s">
        <v>363</v>
      </c>
      <c r="M31007">
        <v>2024</v>
      </c>
      <c r="N31007" t="s">
        <v>387</v>
      </c>
      <c r="O31007" t="s">
        <v>375</v>
      </c>
    </row>
    <row r="31008" spans="1:15" x14ac:dyDescent="0.3">
      <c r="A31008" t="s">
        <v>386</v>
      </c>
      <c r="B31008" t="s">
        <v>94</v>
      </c>
      <c r="C31008" t="s">
        <v>95</v>
      </c>
      <c r="D31008">
        <v>1</v>
      </c>
      <c r="E31008">
        <v>0</v>
      </c>
      <c r="F31008">
        <v>1</v>
      </c>
      <c r="G31008">
        <v>4000</v>
      </c>
      <c r="H31008">
        <v>0</v>
      </c>
      <c r="I31008">
        <v>1</v>
      </c>
      <c r="J31008">
        <v>1</v>
      </c>
      <c r="K31008" s="1">
        <v>45487</v>
      </c>
      <c r="L31008" t="s">
        <v>363</v>
      </c>
      <c r="M31008">
        <v>2024</v>
      </c>
      <c r="N31008" t="s">
        <v>387</v>
      </c>
      <c r="O31008" t="s">
        <v>370</v>
      </c>
    </row>
    <row r="31009" spans="1:15" x14ac:dyDescent="0.3">
      <c r="A31009" t="s">
        <v>386</v>
      </c>
      <c r="B31009" t="s">
        <v>94</v>
      </c>
      <c r="C31009" t="s">
        <v>95</v>
      </c>
      <c r="D31009">
        <v>1</v>
      </c>
      <c r="E31009">
        <v>0</v>
      </c>
      <c r="F31009">
        <v>1</v>
      </c>
      <c r="G31009">
        <v>4000</v>
      </c>
      <c r="H31009">
        <v>0</v>
      </c>
      <c r="I31009">
        <v>0</v>
      </c>
      <c r="J31009">
        <v>0</v>
      </c>
      <c r="K31009" s="1">
        <v>45488</v>
      </c>
      <c r="L31009" t="s">
        <v>363</v>
      </c>
      <c r="M31009">
        <v>2024</v>
      </c>
      <c r="N31009" t="s">
        <v>387</v>
      </c>
      <c r="O31009" t="s">
        <v>371</v>
      </c>
    </row>
    <row r="31010" spans="1:15" x14ac:dyDescent="0.3">
      <c r="A31010" t="s">
        <v>386</v>
      </c>
      <c r="B31010" t="s">
        <v>94</v>
      </c>
      <c r="C31010" t="s">
        <v>95</v>
      </c>
      <c r="D31010">
        <v>0</v>
      </c>
      <c r="E31010">
        <v>3</v>
      </c>
      <c r="F31010">
        <v>0</v>
      </c>
      <c r="G31010">
        <v>0</v>
      </c>
      <c r="H31010">
        <v>3</v>
      </c>
      <c r="I31010">
        <v>3</v>
      </c>
      <c r="J31010">
        <v>0</v>
      </c>
      <c r="K31010" s="1">
        <v>45495</v>
      </c>
      <c r="L31010" t="s">
        <v>363</v>
      </c>
      <c r="M31010">
        <v>2024</v>
      </c>
      <c r="N31010" t="s">
        <v>387</v>
      </c>
      <c r="O31010" t="s">
        <v>371</v>
      </c>
    </row>
    <row r="31011" spans="1:15" x14ac:dyDescent="0.3">
      <c r="A31011" t="s">
        <v>386</v>
      </c>
      <c r="B31011" t="s">
        <v>94</v>
      </c>
      <c r="C31011" t="s">
        <v>95</v>
      </c>
      <c r="D31011">
        <v>3</v>
      </c>
      <c r="E31011">
        <v>0</v>
      </c>
      <c r="F31011">
        <v>0</v>
      </c>
      <c r="G31011">
        <v>0</v>
      </c>
      <c r="H31011">
        <v>3</v>
      </c>
      <c r="I31011">
        <v>3</v>
      </c>
      <c r="J31011">
        <v>0</v>
      </c>
      <c r="K31011" s="1">
        <v>45496</v>
      </c>
      <c r="L31011" t="s">
        <v>363</v>
      </c>
      <c r="M31011">
        <v>2024</v>
      </c>
      <c r="N31011" t="s">
        <v>387</v>
      </c>
      <c r="O31011" t="s">
        <v>377</v>
      </c>
    </row>
    <row r="31012" spans="1:15" x14ac:dyDescent="0.3">
      <c r="A31012" t="s">
        <v>386</v>
      </c>
      <c r="B31012" t="s">
        <v>96</v>
      </c>
      <c r="C31012" t="s">
        <v>97</v>
      </c>
      <c r="D31012">
        <v>4</v>
      </c>
      <c r="E31012">
        <v>0</v>
      </c>
      <c r="F31012">
        <v>0</v>
      </c>
      <c r="G31012">
        <v>0</v>
      </c>
      <c r="H31012">
        <v>4</v>
      </c>
      <c r="I31012">
        <v>4</v>
      </c>
      <c r="J31012">
        <v>0</v>
      </c>
      <c r="K31012" s="1">
        <v>45479</v>
      </c>
      <c r="L31012" t="s">
        <v>363</v>
      </c>
      <c r="M31012">
        <v>2024</v>
      </c>
      <c r="N31012" t="s">
        <v>387</v>
      </c>
      <c r="O31012" t="s">
        <v>375</v>
      </c>
    </row>
    <row r="31013" spans="1:15" x14ac:dyDescent="0.3">
      <c r="A31013" t="s">
        <v>386</v>
      </c>
      <c r="B31013" t="s">
        <v>96</v>
      </c>
      <c r="C31013" t="s">
        <v>97</v>
      </c>
      <c r="D31013">
        <v>4</v>
      </c>
      <c r="E31013">
        <v>0</v>
      </c>
      <c r="F31013">
        <v>3</v>
      </c>
      <c r="G31013">
        <v>12000</v>
      </c>
      <c r="H31013">
        <v>1</v>
      </c>
      <c r="I31013">
        <v>1</v>
      </c>
      <c r="J31013">
        <v>0</v>
      </c>
      <c r="K31013" s="1">
        <v>45487</v>
      </c>
      <c r="L31013" t="s">
        <v>363</v>
      </c>
      <c r="M31013">
        <v>2024</v>
      </c>
      <c r="N31013" t="s">
        <v>387</v>
      </c>
      <c r="O31013" t="s">
        <v>370</v>
      </c>
    </row>
    <row r="31014" spans="1:15" x14ac:dyDescent="0.3">
      <c r="A31014" t="s">
        <v>386</v>
      </c>
      <c r="B31014" t="s">
        <v>96</v>
      </c>
      <c r="C31014" t="s">
        <v>97</v>
      </c>
      <c r="D31014">
        <v>1</v>
      </c>
      <c r="E31014">
        <v>0</v>
      </c>
      <c r="F31014">
        <v>1</v>
      </c>
      <c r="G31014">
        <v>4000</v>
      </c>
      <c r="H31014">
        <v>0</v>
      </c>
      <c r="I31014">
        <v>0</v>
      </c>
      <c r="J31014">
        <v>0</v>
      </c>
      <c r="K31014" s="1">
        <v>45488</v>
      </c>
      <c r="L31014" t="s">
        <v>363</v>
      </c>
      <c r="M31014">
        <v>2024</v>
      </c>
      <c r="N31014" t="s">
        <v>387</v>
      </c>
      <c r="O31014" t="s">
        <v>371</v>
      </c>
    </row>
    <row r="31015" spans="1:15" x14ac:dyDescent="0.3">
      <c r="A31015" t="s">
        <v>386</v>
      </c>
      <c r="B31015" t="s">
        <v>96</v>
      </c>
      <c r="C31015" t="s">
        <v>97</v>
      </c>
      <c r="D31015">
        <v>0</v>
      </c>
      <c r="E31015">
        <v>3</v>
      </c>
      <c r="F31015">
        <v>1</v>
      </c>
      <c r="G31015">
        <v>4000</v>
      </c>
      <c r="H31015">
        <v>2</v>
      </c>
      <c r="I31015">
        <v>2</v>
      </c>
      <c r="J31015">
        <v>0</v>
      </c>
      <c r="K31015" s="1">
        <v>45495</v>
      </c>
      <c r="L31015" t="s">
        <v>363</v>
      </c>
      <c r="M31015">
        <v>2024</v>
      </c>
      <c r="N31015" t="s">
        <v>387</v>
      </c>
      <c r="O31015" t="s">
        <v>371</v>
      </c>
    </row>
    <row r="31016" spans="1:15" x14ac:dyDescent="0.3">
      <c r="A31016" t="s">
        <v>386</v>
      </c>
      <c r="B31016" t="s">
        <v>96</v>
      </c>
      <c r="C31016" t="s">
        <v>97</v>
      </c>
      <c r="D31016">
        <v>2</v>
      </c>
      <c r="E31016">
        <v>2</v>
      </c>
      <c r="F31016">
        <v>0</v>
      </c>
      <c r="G31016">
        <v>0</v>
      </c>
      <c r="H31016">
        <v>4</v>
      </c>
      <c r="I31016">
        <v>4</v>
      </c>
      <c r="J31016">
        <v>0</v>
      </c>
      <c r="K31016" s="1">
        <v>45496</v>
      </c>
      <c r="L31016" t="s">
        <v>363</v>
      </c>
      <c r="M31016">
        <v>2024</v>
      </c>
      <c r="N31016" t="s">
        <v>387</v>
      </c>
      <c r="O31016" t="s">
        <v>377</v>
      </c>
    </row>
    <row r="31017" spans="1:15" x14ac:dyDescent="0.3">
      <c r="A31017" t="s">
        <v>386</v>
      </c>
      <c r="B31017" t="s">
        <v>98</v>
      </c>
      <c r="C31017" t="s">
        <v>99</v>
      </c>
      <c r="D31017">
        <v>4</v>
      </c>
      <c r="E31017">
        <v>3</v>
      </c>
      <c r="F31017">
        <v>2</v>
      </c>
      <c r="G31017">
        <v>8000</v>
      </c>
      <c r="H31017">
        <v>5</v>
      </c>
      <c r="I31017">
        <v>5</v>
      </c>
      <c r="J31017">
        <v>0</v>
      </c>
      <c r="K31017" s="1">
        <v>45479</v>
      </c>
      <c r="L31017" t="s">
        <v>363</v>
      </c>
      <c r="M31017">
        <v>2024</v>
      </c>
      <c r="N31017" t="s">
        <v>387</v>
      </c>
      <c r="O31017" t="s">
        <v>375</v>
      </c>
    </row>
    <row r="31018" spans="1:15" x14ac:dyDescent="0.3">
      <c r="A31018" t="s">
        <v>386</v>
      </c>
      <c r="B31018" t="s">
        <v>98</v>
      </c>
      <c r="C31018" t="s">
        <v>99</v>
      </c>
      <c r="D31018">
        <v>5</v>
      </c>
      <c r="E31018">
        <v>2</v>
      </c>
      <c r="F31018">
        <v>3</v>
      </c>
      <c r="G31018">
        <v>12000</v>
      </c>
      <c r="H31018">
        <v>4</v>
      </c>
      <c r="I31018">
        <v>4</v>
      </c>
      <c r="J31018">
        <v>0</v>
      </c>
      <c r="K31018" s="1">
        <v>45487</v>
      </c>
      <c r="L31018" t="s">
        <v>363</v>
      </c>
      <c r="M31018">
        <v>2024</v>
      </c>
      <c r="N31018" t="s">
        <v>387</v>
      </c>
      <c r="O31018" t="s">
        <v>370</v>
      </c>
    </row>
    <row r="31019" spans="1:15" x14ac:dyDescent="0.3">
      <c r="A31019" t="s">
        <v>386</v>
      </c>
      <c r="B31019" t="s">
        <v>98</v>
      </c>
      <c r="C31019" t="s">
        <v>99</v>
      </c>
      <c r="D31019">
        <v>4</v>
      </c>
      <c r="E31019">
        <v>0</v>
      </c>
      <c r="F31019">
        <v>1</v>
      </c>
      <c r="G31019">
        <v>4000</v>
      </c>
      <c r="H31019">
        <v>3</v>
      </c>
      <c r="I31019">
        <v>3</v>
      </c>
      <c r="J31019">
        <v>0</v>
      </c>
      <c r="K31019" s="1">
        <v>45488</v>
      </c>
      <c r="L31019" t="s">
        <v>363</v>
      </c>
      <c r="M31019">
        <v>2024</v>
      </c>
      <c r="N31019" t="s">
        <v>387</v>
      </c>
      <c r="O31019" t="s">
        <v>371</v>
      </c>
    </row>
    <row r="31020" spans="1:15" x14ac:dyDescent="0.3">
      <c r="A31020" t="s">
        <v>386</v>
      </c>
      <c r="B31020" t="s">
        <v>98</v>
      </c>
      <c r="C31020" t="s">
        <v>99</v>
      </c>
      <c r="D31020">
        <v>3</v>
      </c>
      <c r="E31020">
        <v>1</v>
      </c>
      <c r="F31020">
        <v>2</v>
      </c>
      <c r="G31020">
        <v>8000</v>
      </c>
      <c r="H31020">
        <v>2</v>
      </c>
      <c r="I31020">
        <v>2</v>
      </c>
      <c r="J31020">
        <v>0</v>
      </c>
      <c r="K31020" s="1">
        <v>45495</v>
      </c>
      <c r="L31020" t="s">
        <v>363</v>
      </c>
      <c r="M31020">
        <v>2024</v>
      </c>
      <c r="N31020" t="s">
        <v>387</v>
      </c>
      <c r="O31020" t="s">
        <v>371</v>
      </c>
    </row>
    <row r="31021" spans="1:15" x14ac:dyDescent="0.3">
      <c r="A31021" t="s">
        <v>386</v>
      </c>
      <c r="B31021" t="s">
        <v>98</v>
      </c>
      <c r="C31021" t="s">
        <v>99</v>
      </c>
      <c r="D31021">
        <v>2</v>
      </c>
      <c r="E31021">
        <v>1</v>
      </c>
      <c r="F31021">
        <v>3</v>
      </c>
      <c r="G31021">
        <v>12000</v>
      </c>
      <c r="H31021">
        <v>0</v>
      </c>
      <c r="I31021">
        <v>0</v>
      </c>
      <c r="J31021">
        <v>0</v>
      </c>
      <c r="K31021" s="1">
        <v>45496</v>
      </c>
      <c r="L31021" t="s">
        <v>363</v>
      </c>
      <c r="M31021">
        <v>2024</v>
      </c>
      <c r="N31021" t="s">
        <v>387</v>
      </c>
      <c r="O31021" t="s">
        <v>377</v>
      </c>
    </row>
    <row r="31022" spans="1:15" x14ac:dyDescent="0.3">
      <c r="A31022" t="s">
        <v>386</v>
      </c>
      <c r="B31022" t="s">
        <v>100</v>
      </c>
      <c r="C31022" t="s">
        <v>101</v>
      </c>
      <c r="D31022">
        <v>0</v>
      </c>
      <c r="E31022">
        <v>1</v>
      </c>
      <c r="F31022">
        <v>1</v>
      </c>
      <c r="G31022">
        <v>1500</v>
      </c>
      <c r="H31022">
        <v>0</v>
      </c>
      <c r="I31022">
        <v>0</v>
      </c>
      <c r="J31022">
        <v>0</v>
      </c>
      <c r="K31022" s="1">
        <v>45479</v>
      </c>
      <c r="L31022" t="s">
        <v>363</v>
      </c>
      <c r="M31022">
        <v>2024</v>
      </c>
      <c r="N31022" t="s">
        <v>387</v>
      </c>
      <c r="O31022" t="s">
        <v>375</v>
      </c>
    </row>
    <row r="31023" spans="1:15" x14ac:dyDescent="0.3">
      <c r="A31023" t="s">
        <v>386</v>
      </c>
      <c r="B31023" t="s">
        <v>100</v>
      </c>
      <c r="C31023" t="s">
        <v>101</v>
      </c>
      <c r="D31023">
        <v>0</v>
      </c>
      <c r="E31023">
        <v>2</v>
      </c>
      <c r="F31023">
        <v>2</v>
      </c>
      <c r="G31023">
        <v>3000</v>
      </c>
      <c r="H31023">
        <v>0</v>
      </c>
      <c r="I31023">
        <v>0</v>
      </c>
      <c r="J31023">
        <v>0</v>
      </c>
      <c r="K31023" s="1">
        <v>45487</v>
      </c>
      <c r="L31023" t="s">
        <v>363</v>
      </c>
      <c r="M31023">
        <v>2024</v>
      </c>
      <c r="N31023" t="s">
        <v>387</v>
      </c>
      <c r="O31023" t="s">
        <v>370</v>
      </c>
    </row>
    <row r="31024" spans="1:15" x14ac:dyDescent="0.3">
      <c r="A31024" t="s">
        <v>386</v>
      </c>
      <c r="B31024" t="s">
        <v>100</v>
      </c>
      <c r="C31024" t="s">
        <v>101</v>
      </c>
      <c r="D31024">
        <v>0</v>
      </c>
      <c r="E31024">
        <v>4</v>
      </c>
      <c r="F31024">
        <v>1</v>
      </c>
      <c r="G31024">
        <v>1500</v>
      </c>
      <c r="H31024">
        <v>3</v>
      </c>
      <c r="I31024">
        <v>3</v>
      </c>
      <c r="J31024">
        <v>0</v>
      </c>
      <c r="K31024" s="1">
        <v>45488</v>
      </c>
      <c r="L31024" t="s">
        <v>363</v>
      </c>
      <c r="M31024">
        <v>2024</v>
      </c>
      <c r="N31024" t="s">
        <v>387</v>
      </c>
      <c r="O31024" t="s">
        <v>371</v>
      </c>
    </row>
    <row r="31025" spans="1:15" x14ac:dyDescent="0.3">
      <c r="A31025" t="s">
        <v>386</v>
      </c>
      <c r="B31025" t="s">
        <v>100</v>
      </c>
      <c r="C31025" t="s">
        <v>101</v>
      </c>
      <c r="D31025">
        <v>3</v>
      </c>
      <c r="E31025">
        <v>2</v>
      </c>
      <c r="F31025">
        <v>1</v>
      </c>
      <c r="G31025">
        <v>1500</v>
      </c>
      <c r="H31025">
        <v>4</v>
      </c>
      <c r="I31025">
        <v>4</v>
      </c>
      <c r="J31025">
        <v>0</v>
      </c>
      <c r="K31025" s="1">
        <v>45495</v>
      </c>
      <c r="L31025" t="s">
        <v>363</v>
      </c>
      <c r="M31025">
        <v>2024</v>
      </c>
      <c r="N31025" t="s">
        <v>387</v>
      </c>
      <c r="O31025" t="s">
        <v>371</v>
      </c>
    </row>
    <row r="31026" spans="1:15" x14ac:dyDescent="0.3">
      <c r="A31026" t="s">
        <v>386</v>
      </c>
      <c r="B31026" t="s">
        <v>100</v>
      </c>
      <c r="C31026" t="s">
        <v>101</v>
      </c>
      <c r="D31026">
        <v>4</v>
      </c>
      <c r="E31026">
        <v>1</v>
      </c>
      <c r="F31026">
        <v>3</v>
      </c>
      <c r="G31026">
        <v>4500</v>
      </c>
      <c r="H31026">
        <v>2</v>
      </c>
      <c r="I31026">
        <v>2</v>
      </c>
      <c r="J31026">
        <v>0</v>
      </c>
      <c r="K31026" s="1">
        <v>45496</v>
      </c>
      <c r="L31026" t="s">
        <v>363</v>
      </c>
      <c r="M31026">
        <v>2024</v>
      </c>
      <c r="N31026" t="s">
        <v>387</v>
      </c>
      <c r="O31026" t="s">
        <v>377</v>
      </c>
    </row>
    <row r="31027" spans="1:15" x14ac:dyDescent="0.3">
      <c r="A31027" t="s">
        <v>386</v>
      </c>
      <c r="B31027" t="s">
        <v>102</v>
      </c>
      <c r="C31027" t="s">
        <v>103</v>
      </c>
      <c r="D31027">
        <v>0</v>
      </c>
      <c r="E31027">
        <v>2</v>
      </c>
      <c r="F31027">
        <v>1</v>
      </c>
      <c r="G31027">
        <v>4000</v>
      </c>
      <c r="H31027">
        <v>1</v>
      </c>
      <c r="I31027">
        <v>1</v>
      </c>
      <c r="J31027">
        <v>0</v>
      </c>
      <c r="K31027" s="1">
        <v>45479</v>
      </c>
      <c r="L31027" t="s">
        <v>363</v>
      </c>
      <c r="M31027">
        <v>2024</v>
      </c>
      <c r="N31027" t="s">
        <v>387</v>
      </c>
      <c r="O31027" t="s">
        <v>375</v>
      </c>
    </row>
    <row r="31028" spans="1:15" x14ac:dyDescent="0.3">
      <c r="A31028" t="s">
        <v>386</v>
      </c>
      <c r="B31028" t="s">
        <v>102</v>
      </c>
      <c r="C31028" t="s">
        <v>103</v>
      </c>
      <c r="D31028">
        <v>1</v>
      </c>
      <c r="E31028">
        <v>1</v>
      </c>
      <c r="F31028">
        <v>2</v>
      </c>
      <c r="G31028">
        <v>8000</v>
      </c>
      <c r="H31028">
        <v>0</v>
      </c>
      <c r="I31028">
        <v>0</v>
      </c>
      <c r="J31028">
        <v>0</v>
      </c>
      <c r="K31028" s="1">
        <v>45487</v>
      </c>
      <c r="L31028" t="s">
        <v>363</v>
      </c>
      <c r="M31028">
        <v>2024</v>
      </c>
      <c r="N31028" t="s">
        <v>387</v>
      </c>
      <c r="O31028" t="s">
        <v>370</v>
      </c>
    </row>
    <row r="31029" spans="1:15" x14ac:dyDescent="0.3">
      <c r="A31029" t="s">
        <v>386</v>
      </c>
      <c r="B31029" t="s">
        <v>102</v>
      </c>
      <c r="C31029" t="s">
        <v>103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 s="1">
        <v>45488</v>
      </c>
      <c r="L31029" t="s">
        <v>363</v>
      </c>
      <c r="M31029">
        <v>2024</v>
      </c>
      <c r="N31029" t="s">
        <v>387</v>
      </c>
      <c r="O31029" t="s">
        <v>371</v>
      </c>
    </row>
    <row r="31030" spans="1:15" x14ac:dyDescent="0.3">
      <c r="A31030" t="s">
        <v>386</v>
      </c>
      <c r="B31030" t="s">
        <v>102</v>
      </c>
      <c r="C31030" t="s">
        <v>103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 s="1">
        <v>45495</v>
      </c>
      <c r="L31030" t="s">
        <v>363</v>
      </c>
      <c r="M31030">
        <v>2024</v>
      </c>
      <c r="N31030" t="s">
        <v>387</v>
      </c>
      <c r="O31030" t="s">
        <v>371</v>
      </c>
    </row>
    <row r="31031" spans="1:15" x14ac:dyDescent="0.3">
      <c r="A31031" t="s">
        <v>386</v>
      </c>
      <c r="B31031" t="s">
        <v>102</v>
      </c>
      <c r="C31031" t="s">
        <v>103</v>
      </c>
      <c r="D31031">
        <v>0</v>
      </c>
      <c r="E31031">
        <v>1</v>
      </c>
      <c r="F31031">
        <v>0</v>
      </c>
      <c r="G31031">
        <v>0</v>
      </c>
      <c r="H31031">
        <v>1</v>
      </c>
      <c r="I31031">
        <v>1</v>
      </c>
      <c r="J31031">
        <v>0</v>
      </c>
      <c r="K31031" s="1">
        <v>45496</v>
      </c>
      <c r="L31031" t="s">
        <v>363</v>
      </c>
      <c r="M31031">
        <v>2024</v>
      </c>
      <c r="N31031" t="s">
        <v>387</v>
      </c>
      <c r="O31031" t="s">
        <v>377</v>
      </c>
    </row>
    <row r="31032" spans="1:15" x14ac:dyDescent="0.3">
      <c r="A31032" t="s">
        <v>386</v>
      </c>
      <c r="B31032" t="s">
        <v>104</v>
      </c>
      <c r="C31032" t="s">
        <v>105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 s="1">
        <v>45479</v>
      </c>
      <c r="L31032" t="s">
        <v>363</v>
      </c>
      <c r="M31032">
        <v>2024</v>
      </c>
      <c r="N31032" t="s">
        <v>387</v>
      </c>
      <c r="O31032" t="s">
        <v>375</v>
      </c>
    </row>
    <row r="31033" spans="1:15" x14ac:dyDescent="0.3">
      <c r="A31033" t="s">
        <v>386</v>
      </c>
      <c r="B31033" t="s">
        <v>104</v>
      </c>
      <c r="C31033" t="s">
        <v>105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 s="1">
        <v>45487</v>
      </c>
      <c r="L31033" t="s">
        <v>363</v>
      </c>
      <c r="M31033">
        <v>2024</v>
      </c>
      <c r="N31033" t="s">
        <v>387</v>
      </c>
      <c r="O31033" t="s">
        <v>370</v>
      </c>
    </row>
    <row r="31034" spans="1:15" x14ac:dyDescent="0.3">
      <c r="A31034" t="s">
        <v>386</v>
      </c>
      <c r="B31034" t="s">
        <v>104</v>
      </c>
      <c r="C31034" t="s">
        <v>105</v>
      </c>
      <c r="D31034">
        <v>0</v>
      </c>
      <c r="E31034">
        <v>1</v>
      </c>
      <c r="F31034">
        <v>1</v>
      </c>
      <c r="G31034">
        <v>4000</v>
      </c>
      <c r="H31034">
        <v>0</v>
      </c>
      <c r="I31034">
        <v>0</v>
      </c>
      <c r="J31034">
        <v>0</v>
      </c>
      <c r="K31034" s="1">
        <v>45488</v>
      </c>
      <c r="L31034" t="s">
        <v>363</v>
      </c>
      <c r="M31034">
        <v>2024</v>
      </c>
      <c r="N31034" t="s">
        <v>387</v>
      </c>
      <c r="O31034" t="s">
        <v>371</v>
      </c>
    </row>
    <row r="31035" spans="1:15" x14ac:dyDescent="0.3">
      <c r="A31035" t="s">
        <v>386</v>
      </c>
      <c r="B31035" t="s">
        <v>104</v>
      </c>
      <c r="C31035" t="s">
        <v>105</v>
      </c>
      <c r="D31035">
        <v>0</v>
      </c>
      <c r="E31035">
        <v>1</v>
      </c>
      <c r="F31035">
        <v>1</v>
      </c>
      <c r="G31035">
        <v>4000</v>
      </c>
      <c r="H31035">
        <v>0</v>
      </c>
      <c r="I31035">
        <v>0</v>
      </c>
      <c r="J31035">
        <v>0</v>
      </c>
      <c r="K31035" s="1">
        <v>45495</v>
      </c>
      <c r="L31035" t="s">
        <v>363</v>
      </c>
      <c r="M31035">
        <v>2024</v>
      </c>
      <c r="N31035" t="s">
        <v>387</v>
      </c>
      <c r="O31035" t="s">
        <v>371</v>
      </c>
    </row>
    <row r="31036" spans="1:15" x14ac:dyDescent="0.3">
      <c r="A31036" t="s">
        <v>386</v>
      </c>
      <c r="B31036" t="s">
        <v>104</v>
      </c>
      <c r="C31036" t="s">
        <v>105</v>
      </c>
      <c r="D31036">
        <v>0</v>
      </c>
      <c r="E31036">
        <v>1</v>
      </c>
      <c r="F31036">
        <v>1</v>
      </c>
      <c r="G31036">
        <v>4000</v>
      </c>
      <c r="H31036">
        <v>0</v>
      </c>
      <c r="I31036">
        <v>0</v>
      </c>
      <c r="J31036">
        <v>0</v>
      </c>
      <c r="K31036" s="1">
        <v>45496</v>
      </c>
      <c r="L31036" t="s">
        <v>363</v>
      </c>
      <c r="M31036">
        <v>2024</v>
      </c>
      <c r="N31036" t="s">
        <v>387</v>
      </c>
      <c r="O31036" t="s">
        <v>377</v>
      </c>
    </row>
    <row r="31037" spans="1:15" x14ac:dyDescent="0.3">
      <c r="A31037" t="s">
        <v>386</v>
      </c>
      <c r="B31037" t="s">
        <v>106</v>
      </c>
      <c r="C31037" t="s">
        <v>107</v>
      </c>
      <c r="D31037">
        <v>0</v>
      </c>
      <c r="E31037">
        <v>2</v>
      </c>
      <c r="F31037">
        <v>0</v>
      </c>
      <c r="G31037">
        <v>0</v>
      </c>
      <c r="H31037">
        <v>2</v>
      </c>
      <c r="I31037">
        <v>4</v>
      </c>
      <c r="J31037">
        <v>2</v>
      </c>
      <c r="K31037" s="1">
        <v>45479</v>
      </c>
      <c r="L31037" t="s">
        <v>363</v>
      </c>
      <c r="M31037">
        <v>2024</v>
      </c>
      <c r="N31037" t="s">
        <v>387</v>
      </c>
      <c r="O31037" t="s">
        <v>375</v>
      </c>
    </row>
    <row r="31038" spans="1:15" x14ac:dyDescent="0.3">
      <c r="A31038" t="s">
        <v>386</v>
      </c>
      <c r="B31038" t="s">
        <v>106</v>
      </c>
      <c r="C31038" t="s">
        <v>107</v>
      </c>
      <c r="D31038">
        <v>4</v>
      </c>
      <c r="E31038">
        <v>1</v>
      </c>
      <c r="F31038">
        <v>1</v>
      </c>
      <c r="G31038">
        <v>4000</v>
      </c>
      <c r="H31038">
        <v>4</v>
      </c>
      <c r="I31038">
        <v>4</v>
      </c>
      <c r="J31038">
        <v>0</v>
      </c>
      <c r="K31038" s="1">
        <v>45487</v>
      </c>
      <c r="L31038" t="s">
        <v>363</v>
      </c>
      <c r="M31038">
        <v>2024</v>
      </c>
      <c r="N31038" t="s">
        <v>387</v>
      </c>
      <c r="O31038" t="s">
        <v>370</v>
      </c>
    </row>
    <row r="31039" spans="1:15" x14ac:dyDescent="0.3">
      <c r="A31039" t="s">
        <v>386</v>
      </c>
      <c r="B31039" t="s">
        <v>106</v>
      </c>
      <c r="C31039" t="s">
        <v>107</v>
      </c>
      <c r="D31039">
        <v>4</v>
      </c>
      <c r="E31039">
        <v>2</v>
      </c>
      <c r="F31039">
        <v>6</v>
      </c>
      <c r="G31039">
        <v>24000</v>
      </c>
      <c r="H31039">
        <v>0</v>
      </c>
      <c r="I31039">
        <v>0</v>
      </c>
      <c r="J31039">
        <v>0</v>
      </c>
      <c r="K31039" s="1">
        <v>45488</v>
      </c>
      <c r="L31039" t="s">
        <v>363</v>
      </c>
      <c r="M31039">
        <v>2024</v>
      </c>
      <c r="N31039" t="s">
        <v>387</v>
      </c>
      <c r="O31039" t="s">
        <v>371</v>
      </c>
    </row>
    <row r="31040" spans="1:15" x14ac:dyDescent="0.3">
      <c r="A31040" t="s">
        <v>386</v>
      </c>
      <c r="B31040" t="s">
        <v>106</v>
      </c>
      <c r="C31040" t="s">
        <v>107</v>
      </c>
      <c r="D31040">
        <v>0</v>
      </c>
      <c r="E31040">
        <v>1</v>
      </c>
      <c r="F31040">
        <v>1</v>
      </c>
      <c r="G31040">
        <v>4000</v>
      </c>
      <c r="H31040">
        <v>0</v>
      </c>
      <c r="I31040">
        <v>0</v>
      </c>
      <c r="J31040">
        <v>0</v>
      </c>
      <c r="K31040" s="1">
        <v>45495</v>
      </c>
      <c r="L31040" t="s">
        <v>363</v>
      </c>
      <c r="M31040">
        <v>2024</v>
      </c>
      <c r="N31040" t="s">
        <v>387</v>
      </c>
      <c r="O31040" t="s">
        <v>371</v>
      </c>
    </row>
    <row r="31041" spans="1:15" x14ac:dyDescent="0.3">
      <c r="A31041" t="s">
        <v>386</v>
      </c>
      <c r="B31041" t="s">
        <v>106</v>
      </c>
      <c r="C31041" t="s">
        <v>107</v>
      </c>
      <c r="D31041">
        <v>0</v>
      </c>
      <c r="E31041">
        <v>1</v>
      </c>
      <c r="F31041">
        <v>0</v>
      </c>
      <c r="G31041">
        <v>0</v>
      </c>
      <c r="H31041">
        <v>1</v>
      </c>
      <c r="I31041">
        <v>1</v>
      </c>
      <c r="J31041">
        <v>0</v>
      </c>
      <c r="K31041" s="1">
        <v>45496</v>
      </c>
      <c r="L31041" t="s">
        <v>363</v>
      </c>
      <c r="M31041">
        <v>2024</v>
      </c>
      <c r="N31041" t="s">
        <v>387</v>
      </c>
      <c r="O31041" t="s">
        <v>377</v>
      </c>
    </row>
    <row r="31042" spans="1:15" x14ac:dyDescent="0.3">
      <c r="A31042" t="s">
        <v>386</v>
      </c>
      <c r="B31042" t="s">
        <v>108</v>
      </c>
      <c r="C31042" t="s">
        <v>109</v>
      </c>
      <c r="D31042">
        <v>2</v>
      </c>
      <c r="E31042">
        <v>1</v>
      </c>
      <c r="F31042">
        <v>2</v>
      </c>
      <c r="G31042">
        <v>8000</v>
      </c>
      <c r="H31042">
        <v>1</v>
      </c>
      <c r="I31042">
        <v>1</v>
      </c>
      <c r="J31042">
        <v>0</v>
      </c>
      <c r="K31042" s="1">
        <v>45479</v>
      </c>
      <c r="L31042" t="s">
        <v>363</v>
      </c>
      <c r="M31042">
        <v>2024</v>
      </c>
      <c r="N31042" t="s">
        <v>387</v>
      </c>
      <c r="O31042" t="s">
        <v>375</v>
      </c>
    </row>
    <row r="31043" spans="1:15" x14ac:dyDescent="0.3">
      <c r="A31043" t="s">
        <v>386</v>
      </c>
      <c r="B31043" t="s">
        <v>108</v>
      </c>
      <c r="C31043" t="s">
        <v>109</v>
      </c>
      <c r="D31043">
        <v>1</v>
      </c>
      <c r="E31043">
        <v>1</v>
      </c>
      <c r="F31043">
        <v>1</v>
      </c>
      <c r="G31043">
        <v>4000</v>
      </c>
      <c r="H31043">
        <v>1</v>
      </c>
      <c r="I31043">
        <v>1</v>
      </c>
      <c r="J31043">
        <v>0</v>
      </c>
      <c r="K31043" s="1">
        <v>45487</v>
      </c>
      <c r="L31043" t="s">
        <v>363</v>
      </c>
      <c r="M31043">
        <v>2024</v>
      </c>
      <c r="N31043" t="s">
        <v>387</v>
      </c>
      <c r="O31043" t="s">
        <v>370</v>
      </c>
    </row>
    <row r="31044" spans="1:15" x14ac:dyDescent="0.3">
      <c r="A31044" t="s">
        <v>386</v>
      </c>
      <c r="B31044" t="s">
        <v>108</v>
      </c>
      <c r="C31044" t="s">
        <v>109</v>
      </c>
      <c r="D31044">
        <v>1</v>
      </c>
      <c r="E31044">
        <v>0</v>
      </c>
      <c r="F31044">
        <v>1</v>
      </c>
      <c r="G31044">
        <v>4000</v>
      </c>
      <c r="H31044">
        <v>0</v>
      </c>
      <c r="I31044">
        <v>0</v>
      </c>
      <c r="J31044">
        <v>0</v>
      </c>
      <c r="K31044" s="1">
        <v>45488</v>
      </c>
      <c r="L31044" t="s">
        <v>363</v>
      </c>
      <c r="M31044">
        <v>2024</v>
      </c>
      <c r="N31044" t="s">
        <v>387</v>
      </c>
      <c r="O31044" t="s">
        <v>371</v>
      </c>
    </row>
    <row r="31045" spans="1:15" x14ac:dyDescent="0.3">
      <c r="A31045" t="s">
        <v>386</v>
      </c>
      <c r="B31045" t="s">
        <v>108</v>
      </c>
      <c r="C31045" t="s">
        <v>109</v>
      </c>
      <c r="D31045">
        <v>0</v>
      </c>
      <c r="E31045">
        <v>1</v>
      </c>
      <c r="F31045">
        <v>0</v>
      </c>
      <c r="G31045">
        <v>0</v>
      </c>
      <c r="H31045">
        <v>1</v>
      </c>
      <c r="I31045">
        <v>1</v>
      </c>
      <c r="J31045">
        <v>0</v>
      </c>
      <c r="K31045" s="1">
        <v>45495</v>
      </c>
      <c r="L31045" t="s">
        <v>363</v>
      </c>
      <c r="M31045">
        <v>2024</v>
      </c>
      <c r="N31045" t="s">
        <v>387</v>
      </c>
      <c r="O31045" t="s">
        <v>371</v>
      </c>
    </row>
    <row r="31046" spans="1:15" x14ac:dyDescent="0.3">
      <c r="A31046" t="s">
        <v>386</v>
      </c>
      <c r="B31046" t="s">
        <v>108</v>
      </c>
      <c r="C31046" t="s">
        <v>109</v>
      </c>
      <c r="D31046">
        <v>1</v>
      </c>
      <c r="E31046">
        <v>2</v>
      </c>
      <c r="F31046">
        <v>3</v>
      </c>
      <c r="G31046">
        <v>12000</v>
      </c>
      <c r="H31046">
        <v>0</v>
      </c>
      <c r="I31046">
        <v>0</v>
      </c>
      <c r="J31046">
        <v>0</v>
      </c>
      <c r="K31046" s="1">
        <v>45496</v>
      </c>
      <c r="L31046" t="s">
        <v>363</v>
      </c>
      <c r="M31046">
        <v>2024</v>
      </c>
      <c r="N31046" t="s">
        <v>387</v>
      </c>
      <c r="O31046" t="s">
        <v>377</v>
      </c>
    </row>
    <row r="31047" spans="1:15" x14ac:dyDescent="0.3">
      <c r="A31047" t="s">
        <v>386</v>
      </c>
      <c r="B31047" t="s">
        <v>110</v>
      </c>
      <c r="C31047" t="s">
        <v>109</v>
      </c>
      <c r="D31047">
        <v>2</v>
      </c>
      <c r="E31047">
        <v>2</v>
      </c>
      <c r="F31047">
        <v>2</v>
      </c>
      <c r="G31047">
        <v>8000</v>
      </c>
      <c r="H31047">
        <v>2</v>
      </c>
      <c r="I31047">
        <v>2</v>
      </c>
      <c r="J31047">
        <v>0</v>
      </c>
      <c r="K31047" s="1">
        <v>45479</v>
      </c>
      <c r="L31047" t="s">
        <v>363</v>
      </c>
      <c r="M31047">
        <v>2024</v>
      </c>
      <c r="N31047" t="s">
        <v>387</v>
      </c>
      <c r="O31047" t="s">
        <v>375</v>
      </c>
    </row>
    <row r="31048" spans="1:15" x14ac:dyDescent="0.3">
      <c r="A31048" t="s">
        <v>386</v>
      </c>
      <c r="B31048" t="s">
        <v>110</v>
      </c>
      <c r="C31048" t="s">
        <v>109</v>
      </c>
      <c r="D31048">
        <v>2</v>
      </c>
      <c r="E31048">
        <v>3</v>
      </c>
      <c r="F31048">
        <v>2</v>
      </c>
      <c r="G31048">
        <v>8000</v>
      </c>
      <c r="H31048">
        <v>3</v>
      </c>
      <c r="I31048">
        <v>3</v>
      </c>
      <c r="J31048">
        <v>0</v>
      </c>
      <c r="K31048" s="1">
        <v>45487</v>
      </c>
      <c r="L31048" t="s">
        <v>363</v>
      </c>
      <c r="M31048">
        <v>2024</v>
      </c>
      <c r="N31048" t="s">
        <v>387</v>
      </c>
      <c r="O31048" t="s">
        <v>370</v>
      </c>
    </row>
    <row r="31049" spans="1:15" x14ac:dyDescent="0.3">
      <c r="A31049" t="s">
        <v>386</v>
      </c>
      <c r="B31049" t="s">
        <v>110</v>
      </c>
      <c r="C31049" t="s">
        <v>109</v>
      </c>
      <c r="D31049">
        <v>3</v>
      </c>
      <c r="E31049">
        <v>0</v>
      </c>
      <c r="F31049">
        <v>1</v>
      </c>
      <c r="G31049">
        <v>4000</v>
      </c>
      <c r="H31049">
        <v>2</v>
      </c>
      <c r="I31049">
        <v>2</v>
      </c>
      <c r="J31049">
        <v>0</v>
      </c>
      <c r="K31049" s="1">
        <v>45488</v>
      </c>
      <c r="L31049" t="s">
        <v>363</v>
      </c>
      <c r="M31049">
        <v>2024</v>
      </c>
      <c r="N31049" t="s">
        <v>387</v>
      </c>
      <c r="O31049" t="s">
        <v>371</v>
      </c>
    </row>
    <row r="31050" spans="1:15" x14ac:dyDescent="0.3">
      <c r="A31050" t="s">
        <v>386</v>
      </c>
      <c r="B31050" t="s">
        <v>110</v>
      </c>
      <c r="C31050" t="s">
        <v>109</v>
      </c>
      <c r="D31050">
        <v>2</v>
      </c>
      <c r="E31050">
        <v>0</v>
      </c>
      <c r="F31050">
        <v>0</v>
      </c>
      <c r="G31050">
        <v>0</v>
      </c>
      <c r="H31050">
        <v>2</v>
      </c>
      <c r="I31050">
        <v>2</v>
      </c>
      <c r="J31050">
        <v>0</v>
      </c>
      <c r="K31050" s="1">
        <v>45495</v>
      </c>
      <c r="L31050" t="s">
        <v>363</v>
      </c>
      <c r="M31050">
        <v>2024</v>
      </c>
      <c r="N31050" t="s">
        <v>387</v>
      </c>
      <c r="O31050" t="s">
        <v>371</v>
      </c>
    </row>
    <row r="31051" spans="1:15" x14ac:dyDescent="0.3">
      <c r="A31051" t="s">
        <v>386</v>
      </c>
      <c r="B31051" t="s">
        <v>110</v>
      </c>
      <c r="C31051" t="s">
        <v>109</v>
      </c>
      <c r="D31051">
        <v>2</v>
      </c>
      <c r="E31051">
        <v>2</v>
      </c>
      <c r="F31051">
        <v>2</v>
      </c>
      <c r="G31051">
        <v>8000</v>
      </c>
      <c r="H31051">
        <v>2</v>
      </c>
      <c r="I31051">
        <v>2</v>
      </c>
      <c r="J31051">
        <v>0</v>
      </c>
      <c r="K31051" s="1">
        <v>45496</v>
      </c>
      <c r="L31051" t="s">
        <v>363</v>
      </c>
      <c r="M31051">
        <v>2024</v>
      </c>
      <c r="N31051" t="s">
        <v>387</v>
      </c>
      <c r="O31051" t="s">
        <v>377</v>
      </c>
    </row>
    <row r="31052" spans="1:15" x14ac:dyDescent="0.3">
      <c r="A31052" t="s">
        <v>386</v>
      </c>
      <c r="B31052" t="s">
        <v>111</v>
      </c>
      <c r="C31052" t="s">
        <v>112</v>
      </c>
      <c r="D31052">
        <v>1</v>
      </c>
      <c r="E31052">
        <v>0</v>
      </c>
      <c r="F31052">
        <v>1</v>
      </c>
      <c r="G31052">
        <v>4000</v>
      </c>
      <c r="H31052">
        <v>0</v>
      </c>
      <c r="I31052">
        <v>0</v>
      </c>
      <c r="J31052">
        <v>0</v>
      </c>
      <c r="K31052" s="1">
        <v>45479</v>
      </c>
      <c r="L31052" t="s">
        <v>363</v>
      </c>
      <c r="M31052">
        <v>2024</v>
      </c>
      <c r="N31052" t="s">
        <v>387</v>
      </c>
      <c r="O31052" t="s">
        <v>375</v>
      </c>
    </row>
    <row r="31053" spans="1:15" x14ac:dyDescent="0.3">
      <c r="A31053" t="s">
        <v>386</v>
      </c>
      <c r="B31053" t="s">
        <v>111</v>
      </c>
      <c r="C31053" t="s">
        <v>112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 s="1">
        <v>45487</v>
      </c>
      <c r="L31053" t="s">
        <v>363</v>
      </c>
      <c r="M31053">
        <v>2024</v>
      </c>
      <c r="N31053" t="s">
        <v>387</v>
      </c>
      <c r="O31053" t="s">
        <v>370</v>
      </c>
    </row>
    <row r="31054" spans="1:15" x14ac:dyDescent="0.3">
      <c r="A31054" t="s">
        <v>386</v>
      </c>
      <c r="B31054" t="s">
        <v>111</v>
      </c>
      <c r="C31054" t="s">
        <v>112</v>
      </c>
      <c r="D31054">
        <v>0</v>
      </c>
      <c r="E31054">
        <v>3</v>
      </c>
      <c r="F31054">
        <v>3</v>
      </c>
      <c r="G31054">
        <v>12000</v>
      </c>
      <c r="H31054">
        <v>0</v>
      </c>
      <c r="I31054">
        <v>0</v>
      </c>
      <c r="J31054">
        <v>0</v>
      </c>
      <c r="K31054" s="1">
        <v>45488</v>
      </c>
      <c r="L31054" t="s">
        <v>363</v>
      </c>
      <c r="M31054">
        <v>2024</v>
      </c>
      <c r="N31054" t="s">
        <v>387</v>
      </c>
      <c r="O31054" t="s">
        <v>371</v>
      </c>
    </row>
    <row r="31055" spans="1:15" x14ac:dyDescent="0.3">
      <c r="A31055" t="s">
        <v>386</v>
      </c>
      <c r="B31055" t="s">
        <v>111</v>
      </c>
      <c r="C31055" t="s">
        <v>112</v>
      </c>
      <c r="D31055">
        <v>0</v>
      </c>
      <c r="E31055">
        <v>1</v>
      </c>
      <c r="F31055">
        <v>1</v>
      </c>
      <c r="G31055">
        <v>4000</v>
      </c>
      <c r="H31055">
        <v>0</v>
      </c>
      <c r="I31055">
        <v>0</v>
      </c>
      <c r="J31055">
        <v>0</v>
      </c>
      <c r="K31055" s="1">
        <v>45495</v>
      </c>
      <c r="L31055" t="s">
        <v>363</v>
      </c>
      <c r="M31055">
        <v>2024</v>
      </c>
      <c r="N31055" t="s">
        <v>387</v>
      </c>
      <c r="O31055" t="s">
        <v>371</v>
      </c>
    </row>
    <row r="31056" spans="1:15" x14ac:dyDescent="0.3">
      <c r="A31056" t="s">
        <v>386</v>
      </c>
      <c r="B31056" t="s">
        <v>111</v>
      </c>
      <c r="C31056" t="s">
        <v>112</v>
      </c>
      <c r="D31056">
        <v>0</v>
      </c>
      <c r="E31056">
        <v>1</v>
      </c>
      <c r="F31056">
        <v>1</v>
      </c>
      <c r="G31056">
        <v>4000</v>
      </c>
      <c r="H31056">
        <v>0</v>
      </c>
      <c r="I31056">
        <v>0</v>
      </c>
      <c r="J31056">
        <v>0</v>
      </c>
      <c r="K31056" s="1">
        <v>45496</v>
      </c>
      <c r="L31056" t="s">
        <v>363</v>
      </c>
      <c r="M31056">
        <v>2024</v>
      </c>
      <c r="N31056" t="s">
        <v>387</v>
      </c>
      <c r="O31056" t="s">
        <v>377</v>
      </c>
    </row>
    <row r="31057" spans="1:15" x14ac:dyDescent="0.3">
      <c r="A31057" t="s">
        <v>386</v>
      </c>
      <c r="B31057" t="s">
        <v>113</v>
      </c>
      <c r="C31057" t="s">
        <v>114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 s="1">
        <v>45479</v>
      </c>
      <c r="L31057" t="s">
        <v>363</v>
      </c>
      <c r="M31057">
        <v>2024</v>
      </c>
      <c r="N31057" t="s">
        <v>387</v>
      </c>
      <c r="O31057" t="s">
        <v>375</v>
      </c>
    </row>
    <row r="31058" spans="1:15" x14ac:dyDescent="0.3">
      <c r="A31058" t="s">
        <v>386</v>
      </c>
      <c r="B31058" t="s">
        <v>113</v>
      </c>
      <c r="C31058" t="s">
        <v>114</v>
      </c>
      <c r="D31058">
        <v>0</v>
      </c>
      <c r="E31058">
        <v>1</v>
      </c>
      <c r="F31058">
        <v>0</v>
      </c>
      <c r="G31058">
        <v>0</v>
      </c>
      <c r="H31058">
        <v>1</v>
      </c>
      <c r="I31058">
        <v>1</v>
      </c>
      <c r="J31058">
        <v>0</v>
      </c>
      <c r="K31058" s="1">
        <v>45487</v>
      </c>
      <c r="L31058" t="s">
        <v>363</v>
      </c>
      <c r="M31058">
        <v>2024</v>
      </c>
      <c r="N31058" t="s">
        <v>387</v>
      </c>
      <c r="O31058" t="s">
        <v>370</v>
      </c>
    </row>
    <row r="31059" spans="1:15" x14ac:dyDescent="0.3">
      <c r="A31059" t="s">
        <v>386</v>
      </c>
      <c r="B31059" t="s">
        <v>113</v>
      </c>
      <c r="C31059" t="s">
        <v>114</v>
      </c>
      <c r="D31059">
        <v>1</v>
      </c>
      <c r="E31059">
        <v>1</v>
      </c>
      <c r="F31059">
        <v>2</v>
      </c>
      <c r="G31059">
        <v>8000</v>
      </c>
      <c r="H31059">
        <v>0</v>
      </c>
      <c r="I31059">
        <v>0</v>
      </c>
      <c r="J31059">
        <v>-1</v>
      </c>
      <c r="K31059" s="1">
        <v>45488</v>
      </c>
      <c r="L31059" t="s">
        <v>363</v>
      </c>
      <c r="M31059">
        <v>2024</v>
      </c>
      <c r="N31059" t="s">
        <v>387</v>
      </c>
      <c r="O31059" t="s">
        <v>371</v>
      </c>
    </row>
    <row r="31060" spans="1:15" x14ac:dyDescent="0.3">
      <c r="A31060" t="s">
        <v>386</v>
      </c>
      <c r="B31060" t="s">
        <v>113</v>
      </c>
      <c r="C31060" t="s">
        <v>114</v>
      </c>
      <c r="D31060">
        <v>0</v>
      </c>
      <c r="E31060">
        <v>3</v>
      </c>
      <c r="F31060">
        <v>0</v>
      </c>
      <c r="G31060">
        <v>0</v>
      </c>
      <c r="H31060">
        <v>3</v>
      </c>
      <c r="I31060">
        <v>3</v>
      </c>
      <c r="J31060">
        <v>0</v>
      </c>
      <c r="K31060" s="1">
        <v>45495</v>
      </c>
      <c r="L31060" t="s">
        <v>363</v>
      </c>
      <c r="M31060">
        <v>2024</v>
      </c>
      <c r="N31060" t="s">
        <v>387</v>
      </c>
      <c r="O31060" t="s">
        <v>371</v>
      </c>
    </row>
    <row r="31061" spans="1:15" x14ac:dyDescent="0.3">
      <c r="A31061" t="s">
        <v>386</v>
      </c>
      <c r="B31061" t="s">
        <v>113</v>
      </c>
      <c r="C31061" t="s">
        <v>114</v>
      </c>
      <c r="D31061">
        <v>3</v>
      </c>
      <c r="E31061">
        <v>0</v>
      </c>
      <c r="F31061">
        <v>3</v>
      </c>
      <c r="G31061">
        <v>12000</v>
      </c>
      <c r="H31061">
        <v>0</v>
      </c>
      <c r="I31061">
        <v>0</v>
      </c>
      <c r="J31061">
        <v>0</v>
      </c>
      <c r="K31061" s="1">
        <v>45496</v>
      </c>
      <c r="L31061" t="s">
        <v>363</v>
      </c>
      <c r="M31061">
        <v>2024</v>
      </c>
      <c r="N31061" t="s">
        <v>387</v>
      </c>
      <c r="O31061" t="s">
        <v>377</v>
      </c>
    </row>
    <row r="31062" spans="1:15" x14ac:dyDescent="0.3">
      <c r="A31062" t="s">
        <v>386</v>
      </c>
      <c r="B31062" t="s">
        <v>115</v>
      </c>
      <c r="C31062" t="s">
        <v>116</v>
      </c>
      <c r="D31062">
        <v>1</v>
      </c>
      <c r="E31062">
        <v>2</v>
      </c>
      <c r="F31062">
        <v>1</v>
      </c>
      <c r="G31062">
        <v>4000</v>
      </c>
      <c r="H31062">
        <v>2</v>
      </c>
      <c r="I31062">
        <v>2</v>
      </c>
      <c r="J31062">
        <v>0</v>
      </c>
      <c r="K31062" s="1">
        <v>45479</v>
      </c>
      <c r="L31062" t="s">
        <v>363</v>
      </c>
      <c r="M31062">
        <v>2024</v>
      </c>
      <c r="N31062" t="s">
        <v>387</v>
      </c>
      <c r="O31062" t="s">
        <v>375</v>
      </c>
    </row>
    <row r="31063" spans="1:15" x14ac:dyDescent="0.3">
      <c r="A31063" t="s">
        <v>386</v>
      </c>
      <c r="B31063" t="s">
        <v>115</v>
      </c>
      <c r="C31063" t="s">
        <v>116</v>
      </c>
      <c r="D31063">
        <v>2</v>
      </c>
      <c r="E31063">
        <v>2</v>
      </c>
      <c r="F31063">
        <v>0</v>
      </c>
      <c r="G31063">
        <v>0</v>
      </c>
      <c r="H31063">
        <v>4</v>
      </c>
      <c r="I31063">
        <v>4</v>
      </c>
      <c r="J31063">
        <v>0</v>
      </c>
      <c r="K31063" s="1">
        <v>45487</v>
      </c>
      <c r="L31063" t="s">
        <v>363</v>
      </c>
      <c r="M31063">
        <v>2024</v>
      </c>
      <c r="N31063" t="s">
        <v>387</v>
      </c>
      <c r="O31063" t="s">
        <v>370</v>
      </c>
    </row>
    <row r="31064" spans="1:15" x14ac:dyDescent="0.3">
      <c r="A31064" t="s">
        <v>386</v>
      </c>
      <c r="B31064" t="s">
        <v>115</v>
      </c>
      <c r="C31064" t="s">
        <v>116</v>
      </c>
      <c r="D31064">
        <v>4</v>
      </c>
      <c r="E31064">
        <v>2</v>
      </c>
      <c r="F31064">
        <v>2</v>
      </c>
      <c r="G31064">
        <v>8000</v>
      </c>
      <c r="H31064">
        <v>4</v>
      </c>
      <c r="I31064">
        <v>2</v>
      </c>
      <c r="J31064">
        <v>-2</v>
      </c>
      <c r="K31064" s="1">
        <v>45488</v>
      </c>
      <c r="L31064" t="s">
        <v>363</v>
      </c>
      <c r="M31064">
        <v>2024</v>
      </c>
      <c r="N31064" t="s">
        <v>387</v>
      </c>
      <c r="O31064" t="s">
        <v>371</v>
      </c>
    </row>
    <row r="31065" spans="1:15" x14ac:dyDescent="0.3">
      <c r="A31065" t="s">
        <v>386</v>
      </c>
      <c r="B31065" t="s">
        <v>115</v>
      </c>
      <c r="C31065" t="s">
        <v>116</v>
      </c>
      <c r="D31065">
        <v>2</v>
      </c>
      <c r="E31065">
        <v>0</v>
      </c>
      <c r="F31065">
        <v>2</v>
      </c>
      <c r="G31065">
        <v>8000</v>
      </c>
      <c r="H31065">
        <v>0</v>
      </c>
      <c r="I31065">
        <v>0</v>
      </c>
      <c r="J31065">
        <v>0</v>
      </c>
      <c r="K31065" s="1">
        <v>45495</v>
      </c>
      <c r="L31065" t="s">
        <v>363</v>
      </c>
      <c r="M31065">
        <v>2024</v>
      </c>
      <c r="N31065" t="s">
        <v>387</v>
      </c>
      <c r="O31065" t="s">
        <v>371</v>
      </c>
    </row>
    <row r="31066" spans="1:15" x14ac:dyDescent="0.3">
      <c r="A31066" t="s">
        <v>386</v>
      </c>
      <c r="B31066" t="s">
        <v>115</v>
      </c>
      <c r="C31066" t="s">
        <v>116</v>
      </c>
      <c r="D31066">
        <v>0</v>
      </c>
      <c r="E31066">
        <v>1</v>
      </c>
      <c r="F31066">
        <v>1</v>
      </c>
      <c r="G31066">
        <v>4000</v>
      </c>
      <c r="H31066">
        <v>0</v>
      </c>
      <c r="I31066">
        <v>0</v>
      </c>
      <c r="J31066">
        <v>0</v>
      </c>
      <c r="K31066" s="1">
        <v>45496</v>
      </c>
      <c r="L31066" t="s">
        <v>363</v>
      </c>
      <c r="M31066">
        <v>2024</v>
      </c>
      <c r="N31066" t="s">
        <v>387</v>
      </c>
      <c r="O31066" t="s">
        <v>377</v>
      </c>
    </row>
    <row r="31067" spans="1:15" x14ac:dyDescent="0.3">
      <c r="A31067" t="s">
        <v>386</v>
      </c>
      <c r="B31067" t="s">
        <v>117</v>
      </c>
      <c r="C31067" t="s">
        <v>118</v>
      </c>
      <c r="D31067">
        <v>3</v>
      </c>
      <c r="E31067">
        <v>1</v>
      </c>
      <c r="F31067">
        <v>3</v>
      </c>
      <c r="G31067">
        <v>12000</v>
      </c>
      <c r="H31067">
        <v>1</v>
      </c>
      <c r="I31067">
        <v>1</v>
      </c>
      <c r="J31067">
        <v>0</v>
      </c>
      <c r="K31067" s="1">
        <v>45479</v>
      </c>
      <c r="L31067" t="s">
        <v>363</v>
      </c>
      <c r="M31067">
        <v>2024</v>
      </c>
      <c r="N31067" t="s">
        <v>387</v>
      </c>
      <c r="O31067" t="s">
        <v>375</v>
      </c>
    </row>
    <row r="31068" spans="1:15" x14ac:dyDescent="0.3">
      <c r="A31068" t="s">
        <v>386</v>
      </c>
      <c r="B31068" t="s">
        <v>117</v>
      </c>
      <c r="C31068" t="s">
        <v>118</v>
      </c>
      <c r="D31068">
        <v>1</v>
      </c>
      <c r="E31068">
        <v>0</v>
      </c>
      <c r="F31068">
        <v>1</v>
      </c>
      <c r="G31068">
        <v>4000</v>
      </c>
      <c r="H31068">
        <v>0</v>
      </c>
      <c r="I31068">
        <v>0</v>
      </c>
      <c r="J31068">
        <v>0</v>
      </c>
      <c r="K31068" s="1">
        <v>45487</v>
      </c>
      <c r="L31068" t="s">
        <v>363</v>
      </c>
      <c r="M31068">
        <v>2024</v>
      </c>
      <c r="N31068" t="s">
        <v>387</v>
      </c>
      <c r="O31068" t="s">
        <v>370</v>
      </c>
    </row>
    <row r="31069" spans="1:15" x14ac:dyDescent="0.3">
      <c r="A31069" t="s">
        <v>386</v>
      </c>
      <c r="B31069" t="s">
        <v>117</v>
      </c>
      <c r="C31069" t="s">
        <v>118</v>
      </c>
      <c r="D31069">
        <v>0</v>
      </c>
      <c r="E31069">
        <v>1</v>
      </c>
      <c r="F31069">
        <v>1</v>
      </c>
      <c r="G31069">
        <v>4000</v>
      </c>
      <c r="H31069">
        <v>0</v>
      </c>
      <c r="I31069">
        <v>0</v>
      </c>
      <c r="J31069">
        <v>0</v>
      </c>
      <c r="K31069" s="1">
        <v>45488</v>
      </c>
      <c r="L31069" t="s">
        <v>363</v>
      </c>
      <c r="M31069">
        <v>2024</v>
      </c>
      <c r="N31069" t="s">
        <v>387</v>
      </c>
      <c r="O31069" t="s">
        <v>371</v>
      </c>
    </row>
    <row r="31070" spans="1:15" x14ac:dyDescent="0.3">
      <c r="A31070" t="s">
        <v>386</v>
      </c>
      <c r="B31070" t="s">
        <v>117</v>
      </c>
      <c r="C31070" t="s">
        <v>118</v>
      </c>
      <c r="D31070">
        <v>0</v>
      </c>
      <c r="E31070">
        <v>1</v>
      </c>
      <c r="F31070">
        <v>1</v>
      </c>
      <c r="G31070">
        <v>4000</v>
      </c>
      <c r="H31070">
        <v>0</v>
      </c>
      <c r="I31070">
        <v>0</v>
      </c>
      <c r="J31070">
        <v>0</v>
      </c>
      <c r="K31070" s="1">
        <v>45495</v>
      </c>
      <c r="L31070" t="s">
        <v>363</v>
      </c>
      <c r="M31070">
        <v>2024</v>
      </c>
      <c r="N31070" t="s">
        <v>387</v>
      </c>
      <c r="O31070" t="s">
        <v>371</v>
      </c>
    </row>
    <row r="31071" spans="1:15" x14ac:dyDescent="0.3">
      <c r="A31071" t="s">
        <v>386</v>
      </c>
      <c r="B31071" t="s">
        <v>117</v>
      </c>
      <c r="C31071" t="s">
        <v>118</v>
      </c>
      <c r="D31071">
        <v>0</v>
      </c>
      <c r="E31071">
        <v>1</v>
      </c>
      <c r="F31071">
        <v>1</v>
      </c>
      <c r="G31071">
        <v>4000</v>
      </c>
      <c r="H31071">
        <v>0</v>
      </c>
      <c r="I31071">
        <v>0</v>
      </c>
      <c r="J31071">
        <v>0</v>
      </c>
      <c r="K31071" s="1">
        <v>45496</v>
      </c>
      <c r="L31071" t="s">
        <v>363</v>
      </c>
      <c r="M31071">
        <v>2024</v>
      </c>
      <c r="N31071" t="s">
        <v>387</v>
      </c>
      <c r="O31071" t="s">
        <v>377</v>
      </c>
    </row>
    <row r="31072" spans="1:15" x14ac:dyDescent="0.3">
      <c r="A31072" t="s">
        <v>386</v>
      </c>
      <c r="B31072" t="s">
        <v>119</v>
      </c>
      <c r="C31072" t="s">
        <v>120</v>
      </c>
      <c r="D31072">
        <v>13</v>
      </c>
      <c r="E31072">
        <v>0</v>
      </c>
      <c r="F31072">
        <v>1</v>
      </c>
      <c r="G31072">
        <v>4000</v>
      </c>
      <c r="H31072">
        <v>12</v>
      </c>
      <c r="I31072">
        <v>10</v>
      </c>
      <c r="J31072">
        <v>-2</v>
      </c>
      <c r="K31072" s="1">
        <v>45479</v>
      </c>
      <c r="L31072" t="s">
        <v>363</v>
      </c>
      <c r="M31072">
        <v>2024</v>
      </c>
      <c r="N31072" t="s">
        <v>387</v>
      </c>
      <c r="O31072" t="s">
        <v>375</v>
      </c>
    </row>
    <row r="31073" spans="1:15" x14ac:dyDescent="0.3">
      <c r="A31073" t="s">
        <v>386</v>
      </c>
      <c r="B31073" t="s">
        <v>119</v>
      </c>
      <c r="C31073" t="s">
        <v>120</v>
      </c>
      <c r="D31073">
        <v>10</v>
      </c>
      <c r="E31073">
        <v>4</v>
      </c>
      <c r="F31073">
        <v>1</v>
      </c>
      <c r="G31073">
        <v>4000</v>
      </c>
      <c r="H31073">
        <v>13</v>
      </c>
      <c r="I31073">
        <v>13</v>
      </c>
      <c r="J31073">
        <v>0</v>
      </c>
      <c r="K31073" s="1">
        <v>45487</v>
      </c>
      <c r="L31073" t="s">
        <v>363</v>
      </c>
      <c r="M31073">
        <v>2024</v>
      </c>
      <c r="N31073" t="s">
        <v>387</v>
      </c>
      <c r="O31073" t="s">
        <v>370</v>
      </c>
    </row>
    <row r="31074" spans="1:15" x14ac:dyDescent="0.3">
      <c r="A31074" t="s">
        <v>386</v>
      </c>
      <c r="B31074" t="s">
        <v>119</v>
      </c>
      <c r="C31074" t="s">
        <v>120</v>
      </c>
      <c r="D31074">
        <v>13</v>
      </c>
      <c r="E31074">
        <v>3</v>
      </c>
      <c r="F31074">
        <v>3</v>
      </c>
      <c r="G31074">
        <v>12000</v>
      </c>
      <c r="H31074">
        <v>13</v>
      </c>
      <c r="I31074">
        <v>13</v>
      </c>
      <c r="J31074">
        <v>0</v>
      </c>
      <c r="K31074" s="1">
        <v>45488</v>
      </c>
      <c r="L31074" t="s">
        <v>363</v>
      </c>
      <c r="M31074">
        <v>2024</v>
      </c>
      <c r="N31074" t="s">
        <v>387</v>
      </c>
      <c r="O31074" t="s">
        <v>371</v>
      </c>
    </row>
    <row r="31075" spans="1:15" x14ac:dyDescent="0.3">
      <c r="A31075" t="s">
        <v>386</v>
      </c>
      <c r="B31075" t="s">
        <v>119</v>
      </c>
      <c r="C31075" t="s">
        <v>120</v>
      </c>
      <c r="D31075">
        <v>13</v>
      </c>
      <c r="E31075">
        <v>1</v>
      </c>
      <c r="F31075">
        <v>3</v>
      </c>
      <c r="G31075">
        <v>12000</v>
      </c>
      <c r="H31075">
        <v>11</v>
      </c>
      <c r="I31075">
        <v>11</v>
      </c>
      <c r="J31075">
        <v>0</v>
      </c>
      <c r="K31075" s="1">
        <v>45495</v>
      </c>
      <c r="L31075" t="s">
        <v>363</v>
      </c>
      <c r="M31075">
        <v>2024</v>
      </c>
      <c r="N31075" t="s">
        <v>387</v>
      </c>
      <c r="O31075" t="s">
        <v>371</v>
      </c>
    </row>
    <row r="31076" spans="1:15" x14ac:dyDescent="0.3">
      <c r="A31076" t="s">
        <v>386</v>
      </c>
      <c r="B31076" t="s">
        <v>119</v>
      </c>
      <c r="C31076" t="s">
        <v>120</v>
      </c>
      <c r="D31076">
        <v>11</v>
      </c>
      <c r="E31076">
        <v>1</v>
      </c>
      <c r="F31076">
        <v>2</v>
      </c>
      <c r="G31076">
        <v>8000</v>
      </c>
      <c r="H31076">
        <v>10</v>
      </c>
      <c r="I31076">
        <v>10</v>
      </c>
      <c r="J31076">
        <v>0</v>
      </c>
      <c r="K31076" s="1">
        <v>45496</v>
      </c>
      <c r="L31076" t="s">
        <v>363</v>
      </c>
      <c r="M31076">
        <v>2024</v>
      </c>
      <c r="N31076" t="s">
        <v>387</v>
      </c>
      <c r="O31076" t="s">
        <v>377</v>
      </c>
    </row>
    <row r="31077" spans="1:15" x14ac:dyDescent="0.3">
      <c r="A31077" t="s">
        <v>386</v>
      </c>
      <c r="B31077" t="s">
        <v>121</v>
      </c>
      <c r="C31077" t="s">
        <v>122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 s="1">
        <v>45479</v>
      </c>
      <c r="L31077" t="s">
        <v>363</v>
      </c>
      <c r="M31077">
        <v>2024</v>
      </c>
      <c r="N31077" t="s">
        <v>387</v>
      </c>
      <c r="O31077" t="s">
        <v>375</v>
      </c>
    </row>
    <row r="31078" spans="1:15" x14ac:dyDescent="0.3">
      <c r="A31078" t="s">
        <v>386</v>
      </c>
      <c r="B31078" t="s">
        <v>121</v>
      </c>
      <c r="C31078" t="s">
        <v>122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 s="1">
        <v>45487</v>
      </c>
      <c r="L31078" t="s">
        <v>363</v>
      </c>
      <c r="M31078">
        <v>2024</v>
      </c>
      <c r="N31078" t="s">
        <v>387</v>
      </c>
      <c r="O31078" t="s">
        <v>370</v>
      </c>
    </row>
    <row r="31079" spans="1:15" x14ac:dyDescent="0.3">
      <c r="A31079" t="s">
        <v>386</v>
      </c>
      <c r="B31079" t="s">
        <v>121</v>
      </c>
      <c r="C31079" t="s">
        <v>122</v>
      </c>
      <c r="D31079">
        <v>0</v>
      </c>
      <c r="E31079">
        <v>1</v>
      </c>
      <c r="F31079">
        <v>1</v>
      </c>
      <c r="G31079">
        <v>4000</v>
      </c>
      <c r="H31079">
        <v>0</v>
      </c>
      <c r="I31079">
        <v>0</v>
      </c>
      <c r="J31079">
        <v>0</v>
      </c>
      <c r="K31079" s="1">
        <v>45488</v>
      </c>
      <c r="L31079" t="s">
        <v>363</v>
      </c>
      <c r="M31079">
        <v>2024</v>
      </c>
      <c r="N31079" t="s">
        <v>387</v>
      </c>
      <c r="O31079" t="s">
        <v>371</v>
      </c>
    </row>
    <row r="31080" spans="1:15" x14ac:dyDescent="0.3">
      <c r="A31080" t="s">
        <v>386</v>
      </c>
      <c r="B31080" t="s">
        <v>121</v>
      </c>
      <c r="C31080" t="s">
        <v>122</v>
      </c>
      <c r="D31080">
        <v>0</v>
      </c>
      <c r="E31080">
        <v>1</v>
      </c>
      <c r="F31080">
        <v>1</v>
      </c>
      <c r="G31080">
        <v>4000</v>
      </c>
      <c r="H31080">
        <v>0</v>
      </c>
      <c r="I31080">
        <v>0</v>
      </c>
      <c r="J31080">
        <v>0</v>
      </c>
      <c r="K31080" s="1">
        <v>45495</v>
      </c>
      <c r="L31080" t="s">
        <v>363</v>
      </c>
      <c r="M31080">
        <v>2024</v>
      </c>
      <c r="N31080" t="s">
        <v>387</v>
      </c>
      <c r="O31080" t="s">
        <v>371</v>
      </c>
    </row>
    <row r="31081" spans="1:15" x14ac:dyDescent="0.3">
      <c r="A31081" t="s">
        <v>386</v>
      </c>
      <c r="B31081" t="s">
        <v>121</v>
      </c>
      <c r="C31081" t="s">
        <v>122</v>
      </c>
      <c r="D31081">
        <v>0</v>
      </c>
      <c r="E31081">
        <v>1</v>
      </c>
      <c r="F31081">
        <v>1</v>
      </c>
      <c r="G31081">
        <v>4000</v>
      </c>
      <c r="H31081">
        <v>0</v>
      </c>
      <c r="I31081">
        <v>0</v>
      </c>
      <c r="J31081">
        <v>0</v>
      </c>
      <c r="K31081" s="1">
        <v>45496</v>
      </c>
      <c r="L31081" t="s">
        <v>363</v>
      </c>
      <c r="M31081">
        <v>2024</v>
      </c>
      <c r="N31081" t="s">
        <v>387</v>
      </c>
      <c r="O31081" t="s">
        <v>377</v>
      </c>
    </row>
    <row r="31082" spans="1:15" x14ac:dyDescent="0.3">
      <c r="A31082" t="s">
        <v>386</v>
      </c>
      <c r="B31082" t="s">
        <v>123</v>
      </c>
      <c r="C31082" t="s">
        <v>124</v>
      </c>
      <c r="D31082">
        <v>3</v>
      </c>
      <c r="E31082">
        <v>2</v>
      </c>
      <c r="F31082">
        <v>1</v>
      </c>
      <c r="G31082">
        <v>4000</v>
      </c>
      <c r="H31082">
        <v>4</v>
      </c>
      <c r="I31082">
        <v>4</v>
      </c>
      <c r="J31082">
        <v>0</v>
      </c>
      <c r="K31082" s="1">
        <v>45479</v>
      </c>
      <c r="L31082" t="s">
        <v>363</v>
      </c>
      <c r="M31082">
        <v>2024</v>
      </c>
      <c r="N31082" t="s">
        <v>387</v>
      </c>
      <c r="O31082" t="s">
        <v>375</v>
      </c>
    </row>
    <row r="31083" spans="1:15" x14ac:dyDescent="0.3">
      <c r="A31083" t="s">
        <v>386</v>
      </c>
      <c r="B31083" t="s">
        <v>123</v>
      </c>
      <c r="C31083" t="s">
        <v>124</v>
      </c>
      <c r="D31083">
        <v>4</v>
      </c>
      <c r="E31083">
        <v>0</v>
      </c>
      <c r="F31083">
        <v>2</v>
      </c>
      <c r="G31083">
        <v>8000</v>
      </c>
      <c r="H31083">
        <v>2</v>
      </c>
      <c r="I31083">
        <v>2</v>
      </c>
      <c r="J31083">
        <v>0</v>
      </c>
      <c r="K31083" s="1">
        <v>45487</v>
      </c>
      <c r="L31083" t="s">
        <v>363</v>
      </c>
      <c r="M31083">
        <v>2024</v>
      </c>
      <c r="N31083" t="s">
        <v>387</v>
      </c>
      <c r="O31083" t="s">
        <v>370</v>
      </c>
    </row>
    <row r="31084" spans="1:15" x14ac:dyDescent="0.3">
      <c r="A31084" t="s">
        <v>386</v>
      </c>
      <c r="B31084" t="s">
        <v>123</v>
      </c>
      <c r="C31084" t="s">
        <v>124</v>
      </c>
      <c r="D31084">
        <v>2</v>
      </c>
      <c r="E31084">
        <v>1</v>
      </c>
      <c r="F31084">
        <v>2</v>
      </c>
      <c r="G31084">
        <v>8000</v>
      </c>
      <c r="H31084">
        <v>1</v>
      </c>
      <c r="I31084">
        <v>1</v>
      </c>
      <c r="J31084">
        <v>0</v>
      </c>
      <c r="K31084" s="1">
        <v>45488</v>
      </c>
      <c r="L31084" t="s">
        <v>363</v>
      </c>
      <c r="M31084">
        <v>2024</v>
      </c>
      <c r="N31084" t="s">
        <v>387</v>
      </c>
      <c r="O31084" t="s">
        <v>371</v>
      </c>
    </row>
    <row r="31085" spans="1:15" x14ac:dyDescent="0.3">
      <c r="A31085" t="s">
        <v>386</v>
      </c>
      <c r="B31085" t="s">
        <v>123</v>
      </c>
      <c r="C31085" t="s">
        <v>124</v>
      </c>
      <c r="D31085">
        <v>1</v>
      </c>
      <c r="E31085">
        <v>0</v>
      </c>
      <c r="F31085">
        <v>1</v>
      </c>
      <c r="G31085">
        <v>4000</v>
      </c>
      <c r="H31085">
        <v>0</v>
      </c>
      <c r="I31085">
        <v>0</v>
      </c>
      <c r="J31085">
        <v>0</v>
      </c>
      <c r="K31085" s="1">
        <v>45495</v>
      </c>
      <c r="L31085" t="s">
        <v>363</v>
      </c>
      <c r="M31085">
        <v>2024</v>
      </c>
      <c r="N31085" t="s">
        <v>387</v>
      </c>
      <c r="O31085" t="s">
        <v>371</v>
      </c>
    </row>
    <row r="31086" spans="1:15" x14ac:dyDescent="0.3">
      <c r="A31086" t="s">
        <v>386</v>
      </c>
      <c r="B31086" t="s">
        <v>123</v>
      </c>
      <c r="C31086" t="s">
        <v>124</v>
      </c>
      <c r="D31086">
        <v>0</v>
      </c>
      <c r="E31086">
        <v>1</v>
      </c>
      <c r="F31086">
        <v>0</v>
      </c>
      <c r="G31086">
        <v>0</v>
      </c>
      <c r="H31086">
        <v>1</v>
      </c>
      <c r="I31086">
        <v>1</v>
      </c>
      <c r="J31086">
        <v>0</v>
      </c>
      <c r="K31086" s="1">
        <v>45496</v>
      </c>
      <c r="L31086" t="s">
        <v>363</v>
      </c>
      <c r="M31086">
        <v>2024</v>
      </c>
      <c r="N31086" t="s">
        <v>387</v>
      </c>
      <c r="O31086" t="s">
        <v>377</v>
      </c>
    </row>
    <row r="31087" spans="1:15" x14ac:dyDescent="0.3">
      <c r="A31087" t="s">
        <v>386</v>
      </c>
      <c r="B31087" t="s">
        <v>125</v>
      </c>
      <c r="C31087" t="s">
        <v>126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0</v>
      </c>
      <c r="J31087">
        <v>0</v>
      </c>
      <c r="K31087" s="1">
        <v>45479</v>
      </c>
      <c r="L31087" t="s">
        <v>363</v>
      </c>
      <c r="M31087">
        <v>2024</v>
      </c>
      <c r="N31087" t="s">
        <v>387</v>
      </c>
      <c r="O31087" t="s">
        <v>375</v>
      </c>
    </row>
    <row r="31088" spans="1:15" x14ac:dyDescent="0.3">
      <c r="A31088" t="s">
        <v>386</v>
      </c>
      <c r="B31088" t="s">
        <v>125</v>
      </c>
      <c r="C31088" t="s">
        <v>126</v>
      </c>
      <c r="D31088">
        <v>0</v>
      </c>
      <c r="E31088">
        <v>1</v>
      </c>
      <c r="F31088">
        <v>1</v>
      </c>
      <c r="G31088">
        <v>4000</v>
      </c>
      <c r="H31088">
        <v>0</v>
      </c>
      <c r="I31088">
        <v>0</v>
      </c>
      <c r="J31088">
        <v>0</v>
      </c>
      <c r="K31088" s="1">
        <v>45487</v>
      </c>
      <c r="L31088" t="s">
        <v>363</v>
      </c>
      <c r="M31088">
        <v>2024</v>
      </c>
      <c r="N31088" t="s">
        <v>387</v>
      </c>
      <c r="O31088" t="s">
        <v>370</v>
      </c>
    </row>
    <row r="31089" spans="1:15" x14ac:dyDescent="0.3">
      <c r="A31089" t="s">
        <v>386</v>
      </c>
      <c r="B31089" t="s">
        <v>125</v>
      </c>
      <c r="C31089" t="s">
        <v>126</v>
      </c>
      <c r="D31089">
        <v>0</v>
      </c>
      <c r="E31089">
        <v>1</v>
      </c>
      <c r="F31089">
        <v>1</v>
      </c>
      <c r="G31089">
        <v>4000</v>
      </c>
      <c r="H31089">
        <v>0</v>
      </c>
      <c r="I31089">
        <v>0</v>
      </c>
      <c r="J31089">
        <v>0</v>
      </c>
      <c r="K31089" s="1">
        <v>45488</v>
      </c>
      <c r="L31089" t="s">
        <v>363</v>
      </c>
      <c r="M31089">
        <v>2024</v>
      </c>
      <c r="N31089" t="s">
        <v>387</v>
      </c>
      <c r="O31089" t="s">
        <v>371</v>
      </c>
    </row>
    <row r="31090" spans="1:15" x14ac:dyDescent="0.3">
      <c r="A31090" t="s">
        <v>386</v>
      </c>
      <c r="B31090" t="s">
        <v>125</v>
      </c>
      <c r="C31090" t="s">
        <v>126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 s="1">
        <v>45495</v>
      </c>
      <c r="L31090" t="s">
        <v>363</v>
      </c>
      <c r="M31090">
        <v>2024</v>
      </c>
      <c r="N31090" t="s">
        <v>387</v>
      </c>
      <c r="O31090" t="s">
        <v>371</v>
      </c>
    </row>
    <row r="31091" spans="1:15" x14ac:dyDescent="0.3">
      <c r="A31091" t="s">
        <v>386</v>
      </c>
      <c r="B31091" t="s">
        <v>125</v>
      </c>
      <c r="C31091" t="s">
        <v>126</v>
      </c>
      <c r="D31091">
        <v>0</v>
      </c>
      <c r="E31091">
        <v>1</v>
      </c>
      <c r="F31091">
        <v>1</v>
      </c>
      <c r="G31091">
        <v>4000</v>
      </c>
      <c r="H31091">
        <v>0</v>
      </c>
      <c r="I31091">
        <v>0</v>
      </c>
      <c r="J31091">
        <v>0</v>
      </c>
      <c r="K31091" s="1">
        <v>45496</v>
      </c>
      <c r="L31091" t="s">
        <v>363</v>
      </c>
      <c r="M31091">
        <v>2024</v>
      </c>
      <c r="N31091" t="s">
        <v>387</v>
      </c>
      <c r="O31091" t="s">
        <v>377</v>
      </c>
    </row>
    <row r="31092" spans="1:15" x14ac:dyDescent="0.3">
      <c r="A31092" t="s">
        <v>386</v>
      </c>
      <c r="B31092" t="s">
        <v>127</v>
      </c>
      <c r="C31092" t="s">
        <v>128</v>
      </c>
      <c r="D31092">
        <v>0</v>
      </c>
      <c r="E31092">
        <v>1</v>
      </c>
      <c r="F31092">
        <v>1</v>
      </c>
      <c r="G31092">
        <v>500</v>
      </c>
      <c r="H31092">
        <v>0</v>
      </c>
      <c r="I31092">
        <v>0</v>
      </c>
      <c r="J31092">
        <v>0</v>
      </c>
      <c r="K31092" s="1">
        <v>45479</v>
      </c>
      <c r="L31092" t="s">
        <v>363</v>
      </c>
      <c r="M31092">
        <v>2024</v>
      </c>
      <c r="N31092" t="s">
        <v>387</v>
      </c>
      <c r="O31092" t="s">
        <v>375</v>
      </c>
    </row>
    <row r="31093" spans="1:15" x14ac:dyDescent="0.3">
      <c r="A31093" t="s">
        <v>386</v>
      </c>
      <c r="B31093" t="s">
        <v>127</v>
      </c>
      <c r="C31093" t="s">
        <v>128</v>
      </c>
      <c r="D31093">
        <v>0</v>
      </c>
      <c r="E31093">
        <v>2</v>
      </c>
      <c r="F31093">
        <v>2</v>
      </c>
      <c r="G31093">
        <v>1000</v>
      </c>
      <c r="H31093">
        <v>0</v>
      </c>
      <c r="I31093">
        <v>0</v>
      </c>
      <c r="J31093">
        <v>0</v>
      </c>
      <c r="K31093" s="1">
        <v>45487</v>
      </c>
      <c r="L31093" t="s">
        <v>363</v>
      </c>
      <c r="M31093">
        <v>2024</v>
      </c>
      <c r="N31093" t="s">
        <v>387</v>
      </c>
      <c r="O31093" t="s">
        <v>370</v>
      </c>
    </row>
    <row r="31094" spans="1:15" x14ac:dyDescent="0.3">
      <c r="A31094" t="s">
        <v>386</v>
      </c>
      <c r="B31094" t="s">
        <v>127</v>
      </c>
      <c r="C31094" t="s">
        <v>128</v>
      </c>
      <c r="D31094">
        <v>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 s="1">
        <v>45488</v>
      </c>
      <c r="L31094" t="s">
        <v>363</v>
      </c>
      <c r="M31094">
        <v>2024</v>
      </c>
      <c r="N31094" t="s">
        <v>387</v>
      </c>
      <c r="O31094" t="s">
        <v>371</v>
      </c>
    </row>
    <row r="31095" spans="1:15" x14ac:dyDescent="0.3">
      <c r="A31095" t="s">
        <v>386</v>
      </c>
      <c r="B31095" t="s">
        <v>127</v>
      </c>
      <c r="C31095" t="s">
        <v>128</v>
      </c>
      <c r="D31095">
        <v>0</v>
      </c>
      <c r="E31095">
        <v>2</v>
      </c>
      <c r="F31095">
        <v>1</v>
      </c>
      <c r="G31095">
        <v>500</v>
      </c>
      <c r="H31095">
        <v>1</v>
      </c>
      <c r="I31095">
        <v>1</v>
      </c>
      <c r="J31095">
        <v>0</v>
      </c>
      <c r="K31095" s="1">
        <v>45495</v>
      </c>
      <c r="L31095" t="s">
        <v>363</v>
      </c>
      <c r="M31095">
        <v>2024</v>
      </c>
      <c r="N31095" t="s">
        <v>387</v>
      </c>
      <c r="O31095" t="s">
        <v>371</v>
      </c>
    </row>
    <row r="31096" spans="1:15" x14ac:dyDescent="0.3">
      <c r="A31096" t="s">
        <v>386</v>
      </c>
      <c r="B31096" t="s">
        <v>127</v>
      </c>
      <c r="C31096" t="s">
        <v>128</v>
      </c>
      <c r="D31096">
        <v>1</v>
      </c>
      <c r="E31096">
        <v>0</v>
      </c>
      <c r="F31096">
        <v>1</v>
      </c>
      <c r="G31096">
        <v>500</v>
      </c>
      <c r="H31096">
        <v>0</v>
      </c>
      <c r="I31096">
        <v>0</v>
      </c>
      <c r="J31096">
        <v>0</v>
      </c>
      <c r="K31096" s="1">
        <v>45496</v>
      </c>
      <c r="L31096" t="s">
        <v>363</v>
      </c>
      <c r="M31096">
        <v>2024</v>
      </c>
      <c r="N31096" t="s">
        <v>387</v>
      </c>
      <c r="O31096" t="s">
        <v>377</v>
      </c>
    </row>
    <row r="31097" spans="1:15" x14ac:dyDescent="0.3">
      <c r="A31097" t="s">
        <v>386</v>
      </c>
      <c r="B31097" t="s">
        <v>129</v>
      </c>
      <c r="C31097" t="s">
        <v>130</v>
      </c>
      <c r="D31097">
        <v>0</v>
      </c>
      <c r="E31097">
        <v>1</v>
      </c>
      <c r="F31097">
        <v>1</v>
      </c>
      <c r="G31097">
        <v>4000</v>
      </c>
      <c r="H31097">
        <v>0</v>
      </c>
      <c r="I31097">
        <v>0</v>
      </c>
      <c r="J31097">
        <v>0</v>
      </c>
      <c r="K31097" s="1">
        <v>45479</v>
      </c>
      <c r="L31097" t="s">
        <v>363</v>
      </c>
      <c r="M31097">
        <v>2024</v>
      </c>
      <c r="N31097" t="s">
        <v>387</v>
      </c>
      <c r="O31097" t="s">
        <v>375</v>
      </c>
    </row>
    <row r="31098" spans="1:15" x14ac:dyDescent="0.3">
      <c r="A31098" t="s">
        <v>386</v>
      </c>
      <c r="B31098" t="s">
        <v>129</v>
      </c>
      <c r="C31098" t="s">
        <v>130</v>
      </c>
      <c r="D31098">
        <v>0</v>
      </c>
      <c r="E31098">
        <v>0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 s="1">
        <v>45487</v>
      </c>
      <c r="L31098" t="s">
        <v>363</v>
      </c>
      <c r="M31098">
        <v>2024</v>
      </c>
      <c r="N31098" t="s">
        <v>387</v>
      </c>
      <c r="O31098" t="s">
        <v>370</v>
      </c>
    </row>
    <row r="31099" spans="1:15" x14ac:dyDescent="0.3">
      <c r="A31099" t="s">
        <v>386</v>
      </c>
      <c r="B31099" t="s">
        <v>129</v>
      </c>
      <c r="C31099" t="s">
        <v>130</v>
      </c>
      <c r="D31099">
        <v>0</v>
      </c>
      <c r="E31099">
        <v>1</v>
      </c>
      <c r="F31099">
        <v>1</v>
      </c>
      <c r="G31099">
        <v>4000</v>
      </c>
      <c r="H31099">
        <v>0</v>
      </c>
      <c r="I31099">
        <v>0</v>
      </c>
      <c r="J31099">
        <v>0</v>
      </c>
      <c r="K31099" s="1">
        <v>45488</v>
      </c>
      <c r="L31099" t="s">
        <v>363</v>
      </c>
      <c r="M31099">
        <v>2024</v>
      </c>
      <c r="N31099" t="s">
        <v>387</v>
      </c>
      <c r="O31099" t="s">
        <v>371</v>
      </c>
    </row>
    <row r="31100" spans="1:15" x14ac:dyDescent="0.3">
      <c r="A31100" t="s">
        <v>386</v>
      </c>
      <c r="B31100" t="s">
        <v>129</v>
      </c>
      <c r="C31100" t="s">
        <v>130</v>
      </c>
      <c r="D31100">
        <v>0</v>
      </c>
      <c r="E31100">
        <v>1</v>
      </c>
      <c r="F31100">
        <v>1</v>
      </c>
      <c r="G31100">
        <v>4000</v>
      </c>
      <c r="H31100">
        <v>0</v>
      </c>
      <c r="I31100">
        <v>0</v>
      </c>
      <c r="J31100">
        <v>0</v>
      </c>
      <c r="K31100" s="1">
        <v>45495</v>
      </c>
      <c r="L31100" t="s">
        <v>363</v>
      </c>
      <c r="M31100">
        <v>2024</v>
      </c>
      <c r="N31100" t="s">
        <v>387</v>
      </c>
      <c r="O31100" t="s">
        <v>371</v>
      </c>
    </row>
    <row r="31101" spans="1:15" x14ac:dyDescent="0.3">
      <c r="A31101" t="s">
        <v>386</v>
      </c>
      <c r="B31101" t="s">
        <v>129</v>
      </c>
      <c r="C31101" t="s">
        <v>130</v>
      </c>
      <c r="D31101">
        <v>0</v>
      </c>
      <c r="E31101">
        <v>1</v>
      </c>
      <c r="F31101">
        <v>1</v>
      </c>
      <c r="G31101">
        <v>4000</v>
      </c>
      <c r="H31101">
        <v>0</v>
      </c>
      <c r="I31101">
        <v>2</v>
      </c>
      <c r="J31101">
        <v>2</v>
      </c>
      <c r="K31101" s="1">
        <v>45496</v>
      </c>
      <c r="L31101" t="s">
        <v>363</v>
      </c>
      <c r="M31101">
        <v>2024</v>
      </c>
      <c r="N31101" t="s">
        <v>387</v>
      </c>
      <c r="O31101" t="s">
        <v>377</v>
      </c>
    </row>
    <row r="31102" spans="1:15" x14ac:dyDescent="0.3">
      <c r="A31102" t="s">
        <v>386</v>
      </c>
      <c r="B31102" t="s">
        <v>131</v>
      </c>
      <c r="C31102" t="s">
        <v>132</v>
      </c>
      <c r="D31102">
        <v>276</v>
      </c>
      <c r="E31102">
        <v>0</v>
      </c>
      <c r="F31102">
        <v>5</v>
      </c>
      <c r="G31102">
        <v>21000</v>
      </c>
      <c r="H31102">
        <v>271</v>
      </c>
      <c r="I31102">
        <v>271</v>
      </c>
      <c r="J31102">
        <v>0</v>
      </c>
      <c r="K31102" s="1">
        <v>45479</v>
      </c>
      <c r="L31102" t="s">
        <v>363</v>
      </c>
      <c r="M31102">
        <v>2024</v>
      </c>
      <c r="N31102" t="s">
        <v>387</v>
      </c>
      <c r="O31102" t="s">
        <v>375</v>
      </c>
    </row>
    <row r="31103" spans="1:15" x14ac:dyDescent="0.3">
      <c r="A31103" t="s">
        <v>386</v>
      </c>
      <c r="B31103" t="s">
        <v>131</v>
      </c>
      <c r="C31103" t="s">
        <v>132</v>
      </c>
      <c r="D31103">
        <v>271</v>
      </c>
      <c r="E31103">
        <v>0</v>
      </c>
      <c r="F31103">
        <v>1</v>
      </c>
      <c r="G31103">
        <v>4200</v>
      </c>
      <c r="H31103">
        <v>270</v>
      </c>
      <c r="I31103">
        <v>268</v>
      </c>
      <c r="J31103">
        <v>-2</v>
      </c>
      <c r="K31103" s="1">
        <v>45487</v>
      </c>
      <c r="L31103" t="s">
        <v>363</v>
      </c>
      <c r="M31103">
        <v>2024</v>
      </c>
      <c r="N31103" t="s">
        <v>387</v>
      </c>
      <c r="O31103" t="s">
        <v>370</v>
      </c>
    </row>
    <row r="31104" spans="1:15" x14ac:dyDescent="0.3">
      <c r="A31104" t="s">
        <v>386</v>
      </c>
      <c r="B31104" t="s">
        <v>131</v>
      </c>
      <c r="C31104" t="s">
        <v>132</v>
      </c>
      <c r="D31104">
        <v>268</v>
      </c>
      <c r="E31104">
        <v>4</v>
      </c>
      <c r="F31104">
        <v>4</v>
      </c>
      <c r="G31104">
        <v>16800</v>
      </c>
      <c r="H31104">
        <v>268</v>
      </c>
      <c r="I31104">
        <v>268</v>
      </c>
      <c r="J31104">
        <v>0</v>
      </c>
      <c r="K31104" s="1">
        <v>45488</v>
      </c>
      <c r="L31104" t="s">
        <v>363</v>
      </c>
      <c r="M31104">
        <v>2024</v>
      </c>
      <c r="N31104" t="s">
        <v>387</v>
      </c>
      <c r="O31104" t="s">
        <v>371</v>
      </c>
    </row>
    <row r="31105" spans="1:15" x14ac:dyDescent="0.3">
      <c r="A31105" t="s">
        <v>386</v>
      </c>
      <c r="B31105" t="s">
        <v>131</v>
      </c>
      <c r="C31105" t="s">
        <v>132</v>
      </c>
      <c r="D31105">
        <v>268</v>
      </c>
      <c r="E31105">
        <v>0</v>
      </c>
      <c r="F31105">
        <v>2</v>
      </c>
      <c r="G31105">
        <v>8400</v>
      </c>
      <c r="H31105">
        <v>266</v>
      </c>
      <c r="I31105">
        <v>266</v>
      </c>
      <c r="J31105">
        <v>0</v>
      </c>
      <c r="K31105" s="1">
        <v>45495</v>
      </c>
      <c r="L31105" t="s">
        <v>363</v>
      </c>
      <c r="M31105">
        <v>2024</v>
      </c>
      <c r="N31105" t="s">
        <v>387</v>
      </c>
      <c r="O31105" t="s">
        <v>371</v>
      </c>
    </row>
    <row r="31106" spans="1:15" x14ac:dyDescent="0.3">
      <c r="A31106" t="s">
        <v>386</v>
      </c>
      <c r="B31106" t="s">
        <v>131</v>
      </c>
      <c r="C31106" t="s">
        <v>132</v>
      </c>
      <c r="D31106">
        <v>266</v>
      </c>
      <c r="E31106">
        <v>2</v>
      </c>
      <c r="F31106">
        <v>3</v>
      </c>
      <c r="G31106">
        <v>12600</v>
      </c>
      <c r="H31106">
        <v>265</v>
      </c>
      <c r="I31106">
        <v>265</v>
      </c>
      <c r="J31106">
        <v>0</v>
      </c>
      <c r="K31106" s="1">
        <v>45496</v>
      </c>
      <c r="L31106" t="s">
        <v>363</v>
      </c>
      <c r="M31106">
        <v>2024</v>
      </c>
      <c r="N31106" t="s">
        <v>387</v>
      </c>
      <c r="O31106" t="s">
        <v>377</v>
      </c>
    </row>
    <row r="31107" spans="1:15" x14ac:dyDescent="0.3">
      <c r="A31107" t="s">
        <v>386</v>
      </c>
      <c r="B31107" t="s">
        <v>133</v>
      </c>
      <c r="C31107" t="s">
        <v>134</v>
      </c>
      <c r="D31107">
        <v>363</v>
      </c>
      <c r="E31107">
        <v>3</v>
      </c>
      <c r="F31107">
        <v>4</v>
      </c>
      <c r="G31107">
        <v>14027</v>
      </c>
      <c r="H31107">
        <v>362</v>
      </c>
      <c r="I31107">
        <v>362</v>
      </c>
      <c r="J31107">
        <v>0</v>
      </c>
      <c r="K31107" s="1">
        <v>45479</v>
      </c>
      <c r="L31107" t="s">
        <v>363</v>
      </c>
      <c r="M31107">
        <v>2024</v>
      </c>
      <c r="N31107" t="s">
        <v>387</v>
      </c>
      <c r="O31107" t="s">
        <v>375</v>
      </c>
    </row>
    <row r="31108" spans="1:15" x14ac:dyDescent="0.3">
      <c r="A31108" t="s">
        <v>386</v>
      </c>
      <c r="B31108" t="s">
        <v>133</v>
      </c>
      <c r="C31108" t="s">
        <v>134</v>
      </c>
      <c r="D31108">
        <v>362</v>
      </c>
      <c r="E31108">
        <v>2</v>
      </c>
      <c r="F31108">
        <v>2</v>
      </c>
      <c r="G31108">
        <v>7013</v>
      </c>
      <c r="H31108">
        <v>362</v>
      </c>
      <c r="I31108">
        <v>362</v>
      </c>
      <c r="J31108">
        <v>0</v>
      </c>
      <c r="K31108" s="1">
        <v>45487</v>
      </c>
      <c r="L31108" t="s">
        <v>363</v>
      </c>
      <c r="M31108">
        <v>2024</v>
      </c>
      <c r="N31108" t="s">
        <v>387</v>
      </c>
      <c r="O31108" t="s">
        <v>370</v>
      </c>
    </row>
    <row r="31109" spans="1:15" x14ac:dyDescent="0.3">
      <c r="A31109" t="s">
        <v>386</v>
      </c>
      <c r="B31109" t="s">
        <v>133</v>
      </c>
      <c r="C31109" t="s">
        <v>134</v>
      </c>
      <c r="D31109">
        <v>362</v>
      </c>
      <c r="E31109">
        <v>1</v>
      </c>
      <c r="F31109">
        <v>0</v>
      </c>
      <c r="G31109">
        <v>0</v>
      </c>
      <c r="H31109">
        <v>363</v>
      </c>
      <c r="I31109">
        <v>363</v>
      </c>
      <c r="J31109">
        <v>0</v>
      </c>
      <c r="K31109" s="1">
        <v>45488</v>
      </c>
      <c r="L31109" t="s">
        <v>363</v>
      </c>
      <c r="M31109">
        <v>2024</v>
      </c>
      <c r="N31109" t="s">
        <v>387</v>
      </c>
      <c r="O31109" t="s">
        <v>371</v>
      </c>
    </row>
    <row r="31110" spans="1:15" x14ac:dyDescent="0.3">
      <c r="A31110" t="s">
        <v>386</v>
      </c>
      <c r="B31110" t="s">
        <v>133</v>
      </c>
      <c r="C31110" t="s">
        <v>134</v>
      </c>
      <c r="D31110">
        <v>363</v>
      </c>
      <c r="E31110">
        <v>1</v>
      </c>
      <c r="F31110">
        <v>1</v>
      </c>
      <c r="G31110">
        <v>3507</v>
      </c>
      <c r="H31110">
        <v>363</v>
      </c>
      <c r="I31110">
        <v>363</v>
      </c>
      <c r="J31110">
        <v>0</v>
      </c>
      <c r="K31110" s="1">
        <v>45495</v>
      </c>
      <c r="L31110" t="s">
        <v>363</v>
      </c>
      <c r="M31110">
        <v>2024</v>
      </c>
      <c r="N31110" t="s">
        <v>387</v>
      </c>
      <c r="O31110" t="s">
        <v>371</v>
      </c>
    </row>
    <row r="31111" spans="1:15" x14ac:dyDescent="0.3">
      <c r="A31111" t="s">
        <v>386</v>
      </c>
      <c r="B31111" t="s">
        <v>133</v>
      </c>
      <c r="C31111" t="s">
        <v>134</v>
      </c>
      <c r="D31111">
        <v>363</v>
      </c>
      <c r="E31111">
        <v>0</v>
      </c>
      <c r="F31111">
        <v>0</v>
      </c>
      <c r="G31111">
        <v>0</v>
      </c>
      <c r="H31111">
        <v>363</v>
      </c>
      <c r="I31111">
        <v>363</v>
      </c>
      <c r="J31111">
        <v>0</v>
      </c>
      <c r="K31111" s="1">
        <v>45496</v>
      </c>
      <c r="L31111" t="s">
        <v>363</v>
      </c>
      <c r="M31111">
        <v>2024</v>
      </c>
      <c r="N31111" t="s">
        <v>387</v>
      </c>
      <c r="O31111" t="s">
        <v>377</v>
      </c>
    </row>
    <row r="31112" spans="1:15" x14ac:dyDescent="0.3">
      <c r="A31112" t="s">
        <v>386</v>
      </c>
      <c r="B31112" t="s">
        <v>135</v>
      </c>
      <c r="C31112" t="s">
        <v>136</v>
      </c>
      <c r="D31112">
        <v>167</v>
      </c>
      <c r="E31112">
        <v>3</v>
      </c>
      <c r="F31112">
        <v>3</v>
      </c>
      <c r="G31112">
        <v>18600</v>
      </c>
      <c r="H31112">
        <v>167</v>
      </c>
      <c r="I31112">
        <v>167</v>
      </c>
      <c r="J31112">
        <v>0</v>
      </c>
      <c r="K31112" s="1">
        <v>45479</v>
      </c>
      <c r="L31112" t="s">
        <v>363</v>
      </c>
      <c r="M31112">
        <v>2024</v>
      </c>
      <c r="N31112" t="s">
        <v>387</v>
      </c>
      <c r="O31112" t="s">
        <v>375</v>
      </c>
    </row>
    <row r="31113" spans="1:15" x14ac:dyDescent="0.3">
      <c r="A31113" t="s">
        <v>386</v>
      </c>
      <c r="B31113" t="s">
        <v>135</v>
      </c>
      <c r="C31113" t="s">
        <v>136</v>
      </c>
      <c r="D31113">
        <v>167</v>
      </c>
      <c r="E31113">
        <v>1</v>
      </c>
      <c r="F31113">
        <v>3</v>
      </c>
      <c r="G31113">
        <v>18600</v>
      </c>
      <c r="H31113">
        <v>165</v>
      </c>
      <c r="I31113">
        <v>165</v>
      </c>
      <c r="J31113">
        <v>0</v>
      </c>
      <c r="K31113" s="1">
        <v>45487</v>
      </c>
      <c r="L31113" t="s">
        <v>363</v>
      </c>
      <c r="M31113">
        <v>2024</v>
      </c>
      <c r="N31113" t="s">
        <v>387</v>
      </c>
      <c r="O31113" t="s">
        <v>370</v>
      </c>
    </row>
    <row r="31114" spans="1:15" x14ac:dyDescent="0.3">
      <c r="A31114" t="s">
        <v>386</v>
      </c>
      <c r="B31114" t="s">
        <v>135</v>
      </c>
      <c r="C31114" t="s">
        <v>136</v>
      </c>
      <c r="D31114">
        <v>165</v>
      </c>
      <c r="E31114">
        <v>1</v>
      </c>
      <c r="F31114">
        <v>3</v>
      </c>
      <c r="G31114">
        <v>18600</v>
      </c>
      <c r="H31114">
        <v>163</v>
      </c>
      <c r="I31114">
        <v>163</v>
      </c>
      <c r="J31114">
        <v>0</v>
      </c>
      <c r="K31114" s="1">
        <v>45488</v>
      </c>
      <c r="L31114" t="s">
        <v>363</v>
      </c>
      <c r="M31114">
        <v>2024</v>
      </c>
      <c r="N31114" t="s">
        <v>387</v>
      </c>
      <c r="O31114" t="s">
        <v>371</v>
      </c>
    </row>
    <row r="31115" spans="1:15" x14ac:dyDescent="0.3">
      <c r="A31115" t="s">
        <v>386</v>
      </c>
      <c r="B31115" t="s">
        <v>135</v>
      </c>
      <c r="C31115" t="s">
        <v>136</v>
      </c>
      <c r="D31115">
        <v>163</v>
      </c>
      <c r="E31115">
        <v>2</v>
      </c>
      <c r="F31115">
        <v>1</v>
      </c>
      <c r="G31115">
        <v>6200</v>
      </c>
      <c r="H31115">
        <v>164</v>
      </c>
      <c r="I31115">
        <v>164</v>
      </c>
      <c r="J31115">
        <v>0</v>
      </c>
      <c r="K31115" s="1">
        <v>45495</v>
      </c>
      <c r="L31115" t="s">
        <v>363</v>
      </c>
      <c r="M31115">
        <v>2024</v>
      </c>
      <c r="N31115" t="s">
        <v>387</v>
      </c>
      <c r="O31115" t="s">
        <v>371</v>
      </c>
    </row>
    <row r="31116" spans="1:15" x14ac:dyDescent="0.3">
      <c r="A31116" t="s">
        <v>386</v>
      </c>
      <c r="B31116" t="s">
        <v>135</v>
      </c>
      <c r="C31116" t="s">
        <v>136</v>
      </c>
      <c r="D31116">
        <v>164</v>
      </c>
      <c r="E31116">
        <v>0</v>
      </c>
      <c r="F31116">
        <v>2</v>
      </c>
      <c r="G31116">
        <v>12400</v>
      </c>
      <c r="H31116">
        <v>162</v>
      </c>
      <c r="I31116">
        <v>162</v>
      </c>
      <c r="J31116">
        <v>0</v>
      </c>
      <c r="K31116" s="1">
        <v>45496</v>
      </c>
      <c r="L31116" t="s">
        <v>363</v>
      </c>
      <c r="M31116">
        <v>2024</v>
      </c>
      <c r="N31116" t="s">
        <v>387</v>
      </c>
      <c r="O31116" t="s">
        <v>377</v>
      </c>
    </row>
    <row r="31117" spans="1:15" x14ac:dyDescent="0.3">
      <c r="A31117" t="s">
        <v>386</v>
      </c>
      <c r="B31117" t="s">
        <v>137</v>
      </c>
      <c r="C31117" t="s">
        <v>138</v>
      </c>
      <c r="D31117">
        <v>12</v>
      </c>
      <c r="E31117">
        <v>3</v>
      </c>
      <c r="F31117">
        <v>3</v>
      </c>
      <c r="G31117">
        <v>12000</v>
      </c>
      <c r="H31117">
        <v>12</v>
      </c>
      <c r="I31117">
        <v>12</v>
      </c>
      <c r="J31117">
        <v>0</v>
      </c>
      <c r="K31117" s="1">
        <v>45479</v>
      </c>
      <c r="L31117" t="s">
        <v>363</v>
      </c>
      <c r="M31117">
        <v>2024</v>
      </c>
      <c r="N31117" t="s">
        <v>387</v>
      </c>
      <c r="O31117" t="s">
        <v>375</v>
      </c>
    </row>
    <row r="31118" spans="1:15" x14ac:dyDescent="0.3">
      <c r="A31118" t="s">
        <v>386</v>
      </c>
      <c r="B31118" t="s">
        <v>137</v>
      </c>
      <c r="C31118" t="s">
        <v>138</v>
      </c>
      <c r="D31118">
        <v>12</v>
      </c>
      <c r="E31118">
        <v>1</v>
      </c>
      <c r="F31118">
        <v>1</v>
      </c>
      <c r="G31118">
        <v>4000</v>
      </c>
      <c r="H31118">
        <v>12</v>
      </c>
      <c r="I31118">
        <v>12</v>
      </c>
      <c r="J31118">
        <v>0</v>
      </c>
      <c r="K31118" s="1">
        <v>45487</v>
      </c>
      <c r="L31118" t="s">
        <v>363</v>
      </c>
      <c r="M31118">
        <v>2024</v>
      </c>
      <c r="N31118" t="s">
        <v>387</v>
      </c>
      <c r="O31118" t="s">
        <v>370</v>
      </c>
    </row>
    <row r="31119" spans="1:15" x14ac:dyDescent="0.3">
      <c r="A31119" t="s">
        <v>386</v>
      </c>
      <c r="B31119" t="s">
        <v>137</v>
      </c>
      <c r="C31119" t="s">
        <v>138</v>
      </c>
      <c r="D31119">
        <v>12</v>
      </c>
      <c r="E31119">
        <v>3</v>
      </c>
      <c r="F31119">
        <v>1</v>
      </c>
      <c r="G31119">
        <v>4000</v>
      </c>
      <c r="H31119">
        <v>14</v>
      </c>
      <c r="I31119">
        <v>14</v>
      </c>
      <c r="J31119">
        <v>0</v>
      </c>
      <c r="K31119" s="1">
        <v>45488</v>
      </c>
      <c r="L31119" t="s">
        <v>363</v>
      </c>
      <c r="M31119">
        <v>2024</v>
      </c>
      <c r="N31119" t="s">
        <v>387</v>
      </c>
      <c r="O31119" t="s">
        <v>371</v>
      </c>
    </row>
    <row r="31120" spans="1:15" x14ac:dyDescent="0.3">
      <c r="A31120" t="s">
        <v>386</v>
      </c>
      <c r="B31120" t="s">
        <v>137</v>
      </c>
      <c r="C31120" t="s">
        <v>138</v>
      </c>
      <c r="D31120">
        <v>14</v>
      </c>
      <c r="E31120">
        <v>0</v>
      </c>
      <c r="F31120">
        <v>3</v>
      </c>
      <c r="G31120">
        <v>12000</v>
      </c>
      <c r="H31120">
        <v>11</v>
      </c>
      <c r="I31120">
        <v>11</v>
      </c>
      <c r="J31120">
        <v>0</v>
      </c>
      <c r="K31120" s="1">
        <v>45495</v>
      </c>
      <c r="L31120" t="s">
        <v>363</v>
      </c>
      <c r="M31120">
        <v>2024</v>
      </c>
      <c r="N31120" t="s">
        <v>387</v>
      </c>
      <c r="O31120" t="s">
        <v>371</v>
      </c>
    </row>
    <row r="31121" spans="1:15" x14ac:dyDescent="0.3">
      <c r="A31121" t="s">
        <v>386</v>
      </c>
      <c r="B31121" t="s">
        <v>137</v>
      </c>
      <c r="C31121" t="s">
        <v>138</v>
      </c>
      <c r="D31121">
        <v>11</v>
      </c>
      <c r="E31121">
        <v>0</v>
      </c>
      <c r="F31121">
        <v>4</v>
      </c>
      <c r="G31121">
        <v>16000</v>
      </c>
      <c r="H31121">
        <v>7</v>
      </c>
      <c r="I31121">
        <v>7</v>
      </c>
      <c r="J31121">
        <v>0</v>
      </c>
      <c r="K31121" s="1">
        <v>45496</v>
      </c>
      <c r="L31121" t="s">
        <v>363</v>
      </c>
      <c r="M31121">
        <v>2024</v>
      </c>
      <c r="N31121" t="s">
        <v>387</v>
      </c>
      <c r="O31121" t="s">
        <v>377</v>
      </c>
    </row>
    <row r="31122" spans="1:15" x14ac:dyDescent="0.3">
      <c r="A31122" t="s">
        <v>386</v>
      </c>
      <c r="B31122" t="s">
        <v>139</v>
      </c>
      <c r="C31122" t="s">
        <v>140</v>
      </c>
      <c r="D31122">
        <v>274</v>
      </c>
      <c r="E31122">
        <v>0</v>
      </c>
      <c r="F31122">
        <v>1</v>
      </c>
      <c r="G31122">
        <v>1650</v>
      </c>
      <c r="H31122">
        <v>273</v>
      </c>
      <c r="I31122">
        <v>273</v>
      </c>
      <c r="J31122">
        <v>0</v>
      </c>
      <c r="K31122" s="1">
        <v>45479</v>
      </c>
      <c r="L31122" t="s">
        <v>363</v>
      </c>
      <c r="M31122">
        <v>2024</v>
      </c>
      <c r="N31122" t="s">
        <v>387</v>
      </c>
      <c r="O31122" t="s">
        <v>375</v>
      </c>
    </row>
    <row r="31123" spans="1:15" x14ac:dyDescent="0.3">
      <c r="A31123" t="s">
        <v>386</v>
      </c>
      <c r="B31123" t="s">
        <v>139</v>
      </c>
      <c r="C31123" t="s">
        <v>140</v>
      </c>
      <c r="D31123">
        <v>273</v>
      </c>
      <c r="E31123">
        <v>0</v>
      </c>
      <c r="F31123">
        <v>4</v>
      </c>
      <c r="G31123">
        <v>6600</v>
      </c>
      <c r="H31123">
        <v>269</v>
      </c>
      <c r="I31123">
        <v>269</v>
      </c>
      <c r="J31123">
        <v>0</v>
      </c>
      <c r="K31123" s="1">
        <v>45487</v>
      </c>
      <c r="L31123" t="s">
        <v>363</v>
      </c>
      <c r="M31123">
        <v>2024</v>
      </c>
      <c r="N31123" t="s">
        <v>387</v>
      </c>
      <c r="O31123" t="s">
        <v>370</v>
      </c>
    </row>
    <row r="31124" spans="1:15" x14ac:dyDescent="0.3">
      <c r="A31124" t="s">
        <v>386</v>
      </c>
      <c r="B31124" t="s">
        <v>139</v>
      </c>
      <c r="C31124" t="s">
        <v>140</v>
      </c>
      <c r="D31124">
        <v>269</v>
      </c>
      <c r="E31124">
        <v>0</v>
      </c>
      <c r="F31124">
        <v>3</v>
      </c>
      <c r="G31124">
        <v>4950</v>
      </c>
      <c r="H31124">
        <v>266</v>
      </c>
      <c r="I31124">
        <v>266</v>
      </c>
      <c r="J31124">
        <v>0</v>
      </c>
      <c r="K31124" s="1">
        <v>45488</v>
      </c>
      <c r="L31124" t="s">
        <v>363</v>
      </c>
      <c r="M31124">
        <v>2024</v>
      </c>
      <c r="N31124" t="s">
        <v>387</v>
      </c>
      <c r="O31124" t="s">
        <v>371</v>
      </c>
    </row>
    <row r="31125" spans="1:15" x14ac:dyDescent="0.3">
      <c r="A31125" t="s">
        <v>386</v>
      </c>
      <c r="B31125" t="s">
        <v>139</v>
      </c>
      <c r="C31125" t="s">
        <v>140</v>
      </c>
      <c r="D31125">
        <v>266</v>
      </c>
      <c r="E31125">
        <v>0</v>
      </c>
      <c r="F31125">
        <v>0</v>
      </c>
      <c r="G31125">
        <v>0</v>
      </c>
      <c r="H31125">
        <v>266</v>
      </c>
      <c r="I31125">
        <v>266</v>
      </c>
      <c r="J31125">
        <v>0</v>
      </c>
      <c r="K31125" s="1">
        <v>45495</v>
      </c>
      <c r="L31125" t="s">
        <v>363</v>
      </c>
      <c r="M31125">
        <v>2024</v>
      </c>
      <c r="N31125" t="s">
        <v>387</v>
      </c>
      <c r="O31125" t="s">
        <v>371</v>
      </c>
    </row>
    <row r="31126" spans="1:15" x14ac:dyDescent="0.3">
      <c r="A31126" t="s">
        <v>386</v>
      </c>
      <c r="B31126" t="s">
        <v>139</v>
      </c>
      <c r="C31126" t="s">
        <v>140</v>
      </c>
      <c r="D31126">
        <v>266</v>
      </c>
      <c r="E31126">
        <v>2</v>
      </c>
      <c r="F31126">
        <v>4</v>
      </c>
      <c r="G31126">
        <v>6600</v>
      </c>
      <c r="H31126">
        <v>264</v>
      </c>
      <c r="I31126">
        <v>266</v>
      </c>
      <c r="J31126">
        <v>2</v>
      </c>
      <c r="K31126" s="1">
        <v>45496</v>
      </c>
      <c r="L31126" t="s">
        <v>363</v>
      </c>
      <c r="M31126">
        <v>2024</v>
      </c>
      <c r="N31126" t="s">
        <v>387</v>
      </c>
      <c r="O31126" t="s">
        <v>377</v>
      </c>
    </row>
    <row r="31127" spans="1:15" x14ac:dyDescent="0.3">
      <c r="A31127" t="s">
        <v>386</v>
      </c>
      <c r="B31127" t="s">
        <v>141</v>
      </c>
      <c r="C31127" t="s">
        <v>142</v>
      </c>
      <c r="D31127">
        <v>406</v>
      </c>
      <c r="E31127">
        <v>1</v>
      </c>
      <c r="F31127">
        <v>2</v>
      </c>
      <c r="G31127">
        <v>2800</v>
      </c>
      <c r="H31127">
        <v>405</v>
      </c>
      <c r="I31127">
        <v>405</v>
      </c>
      <c r="J31127">
        <v>0</v>
      </c>
      <c r="K31127" s="1">
        <v>45479</v>
      </c>
      <c r="L31127" t="s">
        <v>363</v>
      </c>
      <c r="M31127">
        <v>2024</v>
      </c>
      <c r="N31127" t="s">
        <v>387</v>
      </c>
      <c r="O31127" t="s">
        <v>375</v>
      </c>
    </row>
    <row r="31128" spans="1:15" x14ac:dyDescent="0.3">
      <c r="A31128" t="s">
        <v>386</v>
      </c>
      <c r="B31128" t="s">
        <v>141</v>
      </c>
      <c r="C31128" t="s">
        <v>142</v>
      </c>
      <c r="D31128">
        <v>405</v>
      </c>
      <c r="E31128">
        <v>1</v>
      </c>
      <c r="F31128">
        <v>2</v>
      </c>
      <c r="G31128">
        <v>2800</v>
      </c>
      <c r="H31128">
        <v>404</v>
      </c>
      <c r="I31128">
        <v>403</v>
      </c>
      <c r="J31128">
        <v>-1</v>
      </c>
      <c r="K31128" s="1">
        <v>45487</v>
      </c>
      <c r="L31128" t="s">
        <v>363</v>
      </c>
      <c r="M31128">
        <v>2024</v>
      </c>
      <c r="N31128" t="s">
        <v>387</v>
      </c>
      <c r="O31128" t="s">
        <v>370</v>
      </c>
    </row>
    <row r="31129" spans="1:15" x14ac:dyDescent="0.3">
      <c r="A31129" t="s">
        <v>386</v>
      </c>
      <c r="B31129" t="s">
        <v>141</v>
      </c>
      <c r="C31129" t="s">
        <v>142</v>
      </c>
      <c r="D31129">
        <v>403</v>
      </c>
      <c r="E31129">
        <v>0</v>
      </c>
      <c r="F31129">
        <v>4</v>
      </c>
      <c r="G31129">
        <v>5600</v>
      </c>
      <c r="H31129">
        <v>399</v>
      </c>
      <c r="I31129">
        <v>399</v>
      </c>
      <c r="J31129">
        <v>0</v>
      </c>
      <c r="K31129" s="1">
        <v>45488</v>
      </c>
      <c r="L31129" t="s">
        <v>363</v>
      </c>
      <c r="M31129">
        <v>2024</v>
      </c>
      <c r="N31129" t="s">
        <v>387</v>
      </c>
      <c r="O31129" t="s">
        <v>371</v>
      </c>
    </row>
    <row r="31130" spans="1:15" x14ac:dyDescent="0.3">
      <c r="A31130" t="s">
        <v>386</v>
      </c>
      <c r="B31130" t="s">
        <v>141</v>
      </c>
      <c r="C31130" t="s">
        <v>142</v>
      </c>
      <c r="D31130">
        <v>399</v>
      </c>
      <c r="E31130">
        <v>1</v>
      </c>
      <c r="F31130">
        <v>4</v>
      </c>
      <c r="G31130">
        <v>5600</v>
      </c>
      <c r="H31130">
        <v>396</v>
      </c>
      <c r="I31130">
        <v>396</v>
      </c>
      <c r="J31130">
        <v>0</v>
      </c>
      <c r="K31130" s="1">
        <v>45495</v>
      </c>
      <c r="L31130" t="s">
        <v>363</v>
      </c>
      <c r="M31130">
        <v>2024</v>
      </c>
      <c r="N31130" t="s">
        <v>387</v>
      </c>
      <c r="O31130" t="s">
        <v>371</v>
      </c>
    </row>
    <row r="31131" spans="1:15" x14ac:dyDescent="0.3">
      <c r="A31131" t="s">
        <v>386</v>
      </c>
      <c r="B31131" t="s">
        <v>141</v>
      </c>
      <c r="C31131" t="s">
        <v>142</v>
      </c>
      <c r="D31131">
        <v>396</v>
      </c>
      <c r="E31131">
        <v>0</v>
      </c>
      <c r="F31131">
        <v>4</v>
      </c>
      <c r="G31131">
        <v>5600</v>
      </c>
      <c r="H31131">
        <v>392</v>
      </c>
      <c r="I31131">
        <v>392</v>
      </c>
      <c r="J31131">
        <v>0</v>
      </c>
      <c r="K31131" s="1">
        <v>45496</v>
      </c>
      <c r="L31131" t="s">
        <v>363</v>
      </c>
      <c r="M31131">
        <v>2024</v>
      </c>
      <c r="N31131" t="s">
        <v>387</v>
      </c>
      <c r="O31131" t="s">
        <v>377</v>
      </c>
    </row>
    <row r="31132" spans="1:15" x14ac:dyDescent="0.3">
      <c r="A31132" t="s">
        <v>386</v>
      </c>
      <c r="B31132" t="s">
        <v>143</v>
      </c>
      <c r="C31132" t="s">
        <v>144</v>
      </c>
      <c r="D31132">
        <v>21</v>
      </c>
      <c r="E31132">
        <v>0</v>
      </c>
      <c r="F31132">
        <v>2</v>
      </c>
      <c r="G31132">
        <v>3357</v>
      </c>
      <c r="H31132">
        <v>19</v>
      </c>
      <c r="I31132">
        <v>19</v>
      </c>
      <c r="J31132">
        <v>0</v>
      </c>
      <c r="K31132" s="1">
        <v>45479</v>
      </c>
      <c r="L31132" t="s">
        <v>363</v>
      </c>
      <c r="M31132">
        <v>2024</v>
      </c>
      <c r="N31132" t="s">
        <v>387</v>
      </c>
      <c r="O31132" t="s">
        <v>375</v>
      </c>
    </row>
    <row r="31133" spans="1:15" x14ac:dyDescent="0.3">
      <c r="A31133" t="s">
        <v>386</v>
      </c>
      <c r="B31133" t="s">
        <v>143</v>
      </c>
      <c r="C31133" t="s">
        <v>144</v>
      </c>
      <c r="D31133">
        <v>19</v>
      </c>
      <c r="E31133">
        <v>2</v>
      </c>
      <c r="F31133">
        <v>1</v>
      </c>
      <c r="G31133">
        <v>1679</v>
      </c>
      <c r="H31133">
        <v>20</v>
      </c>
      <c r="I31133">
        <v>20</v>
      </c>
      <c r="J31133">
        <v>0</v>
      </c>
      <c r="K31133" s="1">
        <v>45487</v>
      </c>
      <c r="L31133" t="s">
        <v>363</v>
      </c>
      <c r="M31133">
        <v>2024</v>
      </c>
      <c r="N31133" t="s">
        <v>387</v>
      </c>
      <c r="O31133" t="s">
        <v>370</v>
      </c>
    </row>
    <row r="31134" spans="1:15" x14ac:dyDescent="0.3">
      <c r="A31134" t="s">
        <v>386</v>
      </c>
      <c r="B31134" t="s">
        <v>143</v>
      </c>
      <c r="C31134" t="s">
        <v>144</v>
      </c>
      <c r="D31134">
        <v>20</v>
      </c>
      <c r="E31134">
        <v>1</v>
      </c>
      <c r="F31134">
        <v>0</v>
      </c>
      <c r="G31134">
        <v>0</v>
      </c>
      <c r="H31134">
        <v>21</v>
      </c>
      <c r="I31134">
        <v>21</v>
      </c>
      <c r="J31134">
        <v>0</v>
      </c>
      <c r="K31134" s="1">
        <v>45488</v>
      </c>
      <c r="L31134" t="s">
        <v>363</v>
      </c>
      <c r="M31134">
        <v>2024</v>
      </c>
      <c r="N31134" t="s">
        <v>387</v>
      </c>
      <c r="O31134" t="s">
        <v>371</v>
      </c>
    </row>
    <row r="31135" spans="1:15" x14ac:dyDescent="0.3">
      <c r="A31135" t="s">
        <v>386</v>
      </c>
      <c r="B31135" t="s">
        <v>143</v>
      </c>
      <c r="C31135" t="s">
        <v>144</v>
      </c>
      <c r="D31135">
        <v>21</v>
      </c>
      <c r="E31135">
        <v>1</v>
      </c>
      <c r="F31135">
        <v>4</v>
      </c>
      <c r="G31135">
        <v>6714</v>
      </c>
      <c r="H31135">
        <v>18</v>
      </c>
      <c r="I31135">
        <v>18</v>
      </c>
      <c r="J31135">
        <v>0</v>
      </c>
      <c r="K31135" s="1">
        <v>45495</v>
      </c>
      <c r="L31135" t="s">
        <v>363</v>
      </c>
      <c r="M31135">
        <v>2024</v>
      </c>
      <c r="N31135" t="s">
        <v>387</v>
      </c>
      <c r="O31135" t="s">
        <v>371</v>
      </c>
    </row>
    <row r="31136" spans="1:15" x14ac:dyDescent="0.3">
      <c r="A31136" t="s">
        <v>386</v>
      </c>
      <c r="B31136" t="s">
        <v>143</v>
      </c>
      <c r="C31136" t="s">
        <v>144</v>
      </c>
      <c r="D31136">
        <v>18</v>
      </c>
      <c r="E31136">
        <v>1</v>
      </c>
      <c r="F31136">
        <v>3</v>
      </c>
      <c r="G31136">
        <v>5036</v>
      </c>
      <c r="H31136">
        <v>16</v>
      </c>
      <c r="I31136">
        <v>16</v>
      </c>
      <c r="J31136">
        <v>0</v>
      </c>
      <c r="K31136" s="1">
        <v>45496</v>
      </c>
      <c r="L31136" t="s">
        <v>363</v>
      </c>
      <c r="M31136">
        <v>2024</v>
      </c>
      <c r="N31136" t="s">
        <v>387</v>
      </c>
      <c r="O31136" t="s">
        <v>377</v>
      </c>
    </row>
    <row r="31137" spans="1:15" x14ac:dyDescent="0.3">
      <c r="A31137" t="s">
        <v>386</v>
      </c>
      <c r="B31137" t="s">
        <v>145</v>
      </c>
      <c r="C31137" t="s">
        <v>146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 s="1">
        <v>45479</v>
      </c>
      <c r="L31137" t="s">
        <v>363</v>
      </c>
      <c r="M31137">
        <v>2024</v>
      </c>
      <c r="N31137" t="s">
        <v>387</v>
      </c>
      <c r="O31137" t="s">
        <v>375</v>
      </c>
    </row>
    <row r="31138" spans="1:15" x14ac:dyDescent="0.3">
      <c r="A31138" t="s">
        <v>386</v>
      </c>
      <c r="B31138" t="s">
        <v>145</v>
      </c>
      <c r="C31138" t="s">
        <v>146</v>
      </c>
      <c r="D31138">
        <v>0</v>
      </c>
      <c r="E31138">
        <v>0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 s="1">
        <v>45487</v>
      </c>
      <c r="L31138" t="s">
        <v>363</v>
      </c>
      <c r="M31138">
        <v>2024</v>
      </c>
      <c r="N31138" t="s">
        <v>387</v>
      </c>
      <c r="O31138" t="s">
        <v>370</v>
      </c>
    </row>
    <row r="31139" spans="1:15" x14ac:dyDescent="0.3">
      <c r="A31139" t="s">
        <v>386</v>
      </c>
      <c r="B31139" t="s">
        <v>145</v>
      </c>
      <c r="C31139" t="s">
        <v>146</v>
      </c>
      <c r="D31139">
        <v>0</v>
      </c>
      <c r="E31139">
        <v>4</v>
      </c>
      <c r="F31139">
        <v>1</v>
      </c>
      <c r="G31139">
        <v>2650</v>
      </c>
      <c r="H31139">
        <v>3</v>
      </c>
      <c r="I31139">
        <v>3</v>
      </c>
      <c r="J31139">
        <v>0</v>
      </c>
      <c r="K31139" s="1">
        <v>45488</v>
      </c>
      <c r="L31139" t="s">
        <v>363</v>
      </c>
      <c r="M31139">
        <v>2024</v>
      </c>
      <c r="N31139" t="s">
        <v>387</v>
      </c>
      <c r="O31139" t="s">
        <v>371</v>
      </c>
    </row>
    <row r="31140" spans="1:15" x14ac:dyDescent="0.3">
      <c r="A31140" t="s">
        <v>386</v>
      </c>
      <c r="B31140" t="s">
        <v>145</v>
      </c>
      <c r="C31140" t="s">
        <v>146</v>
      </c>
      <c r="D31140">
        <v>3</v>
      </c>
      <c r="E31140">
        <v>0</v>
      </c>
      <c r="F31140">
        <v>3</v>
      </c>
      <c r="G31140">
        <v>7950</v>
      </c>
      <c r="H31140">
        <v>0</v>
      </c>
      <c r="I31140">
        <v>0</v>
      </c>
      <c r="J31140">
        <v>0</v>
      </c>
      <c r="K31140" s="1">
        <v>45495</v>
      </c>
      <c r="L31140" t="s">
        <v>363</v>
      </c>
      <c r="M31140">
        <v>2024</v>
      </c>
      <c r="N31140" t="s">
        <v>387</v>
      </c>
      <c r="O31140" t="s">
        <v>371</v>
      </c>
    </row>
    <row r="31141" spans="1:15" x14ac:dyDescent="0.3">
      <c r="A31141" t="s">
        <v>386</v>
      </c>
      <c r="B31141" t="s">
        <v>145</v>
      </c>
      <c r="C31141" t="s">
        <v>146</v>
      </c>
      <c r="D31141">
        <v>0</v>
      </c>
      <c r="E31141">
        <v>1</v>
      </c>
      <c r="F31141">
        <v>1</v>
      </c>
      <c r="G31141">
        <v>2650</v>
      </c>
      <c r="H31141">
        <v>0</v>
      </c>
      <c r="I31141">
        <v>0</v>
      </c>
      <c r="J31141">
        <v>0</v>
      </c>
      <c r="K31141" s="1">
        <v>45496</v>
      </c>
      <c r="L31141" t="s">
        <v>363</v>
      </c>
      <c r="M31141">
        <v>2024</v>
      </c>
      <c r="N31141" t="s">
        <v>387</v>
      </c>
      <c r="O31141" t="s">
        <v>377</v>
      </c>
    </row>
    <row r="31142" spans="1:15" x14ac:dyDescent="0.3">
      <c r="A31142" t="s">
        <v>386</v>
      </c>
      <c r="B31142" t="s">
        <v>147</v>
      </c>
      <c r="C31142" t="s">
        <v>148</v>
      </c>
      <c r="D31142">
        <v>689</v>
      </c>
      <c r="E31142">
        <v>0</v>
      </c>
      <c r="F31142">
        <v>0</v>
      </c>
      <c r="G31142">
        <v>0</v>
      </c>
      <c r="H31142">
        <v>689</v>
      </c>
      <c r="I31142">
        <v>689</v>
      </c>
      <c r="J31142">
        <v>0</v>
      </c>
      <c r="K31142" s="1">
        <v>45479</v>
      </c>
      <c r="L31142" t="s">
        <v>363</v>
      </c>
      <c r="M31142">
        <v>2024</v>
      </c>
      <c r="N31142" t="s">
        <v>387</v>
      </c>
      <c r="O31142" t="s">
        <v>375</v>
      </c>
    </row>
    <row r="31143" spans="1:15" x14ac:dyDescent="0.3">
      <c r="A31143" t="s">
        <v>386</v>
      </c>
      <c r="B31143" t="s">
        <v>147</v>
      </c>
      <c r="C31143" t="s">
        <v>148</v>
      </c>
      <c r="D31143">
        <v>689</v>
      </c>
      <c r="E31143">
        <v>2</v>
      </c>
      <c r="F31143">
        <v>1</v>
      </c>
      <c r="G31143">
        <v>2300</v>
      </c>
      <c r="H31143">
        <v>690</v>
      </c>
      <c r="I31143">
        <v>690</v>
      </c>
      <c r="J31143">
        <v>0</v>
      </c>
      <c r="K31143" s="1">
        <v>45487</v>
      </c>
      <c r="L31143" t="s">
        <v>363</v>
      </c>
      <c r="M31143">
        <v>2024</v>
      </c>
      <c r="N31143" t="s">
        <v>387</v>
      </c>
      <c r="O31143" t="s">
        <v>370</v>
      </c>
    </row>
    <row r="31144" spans="1:15" x14ac:dyDescent="0.3">
      <c r="A31144" t="s">
        <v>386</v>
      </c>
      <c r="B31144" t="s">
        <v>147</v>
      </c>
      <c r="C31144" t="s">
        <v>148</v>
      </c>
      <c r="D31144">
        <v>690</v>
      </c>
      <c r="E31144">
        <v>0</v>
      </c>
      <c r="F31144">
        <v>0</v>
      </c>
      <c r="G31144">
        <v>0</v>
      </c>
      <c r="H31144">
        <v>690</v>
      </c>
      <c r="I31144">
        <v>690</v>
      </c>
      <c r="J31144">
        <v>0</v>
      </c>
      <c r="K31144" s="1">
        <v>45488</v>
      </c>
      <c r="L31144" t="s">
        <v>363</v>
      </c>
      <c r="M31144">
        <v>2024</v>
      </c>
      <c r="N31144" t="s">
        <v>387</v>
      </c>
      <c r="O31144" t="s">
        <v>371</v>
      </c>
    </row>
    <row r="31145" spans="1:15" x14ac:dyDescent="0.3">
      <c r="A31145" t="s">
        <v>386</v>
      </c>
      <c r="B31145" t="s">
        <v>147</v>
      </c>
      <c r="C31145" t="s">
        <v>148</v>
      </c>
      <c r="D31145">
        <v>690</v>
      </c>
      <c r="E31145">
        <v>0</v>
      </c>
      <c r="F31145">
        <v>0</v>
      </c>
      <c r="G31145">
        <v>0</v>
      </c>
      <c r="H31145">
        <v>690</v>
      </c>
      <c r="I31145">
        <v>690</v>
      </c>
      <c r="J31145">
        <v>0</v>
      </c>
      <c r="K31145" s="1">
        <v>45495</v>
      </c>
      <c r="L31145" t="s">
        <v>363</v>
      </c>
      <c r="M31145">
        <v>2024</v>
      </c>
      <c r="N31145" t="s">
        <v>387</v>
      </c>
      <c r="O31145" t="s">
        <v>371</v>
      </c>
    </row>
    <row r="31146" spans="1:15" x14ac:dyDescent="0.3">
      <c r="A31146" t="s">
        <v>386</v>
      </c>
      <c r="B31146" t="s">
        <v>147</v>
      </c>
      <c r="C31146" t="s">
        <v>148</v>
      </c>
      <c r="D31146">
        <v>690</v>
      </c>
      <c r="E31146">
        <v>0</v>
      </c>
      <c r="F31146">
        <v>2</v>
      </c>
      <c r="G31146">
        <v>4600</v>
      </c>
      <c r="H31146">
        <v>688</v>
      </c>
      <c r="I31146">
        <v>688</v>
      </c>
      <c r="J31146">
        <v>0</v>
      </c>
      <c r="K31146" s="1">
        <v>45496</v>
      </c>
      <c r="L31146" t="s">
        <v>363</v>
      </c>
      <c r="M31146">
        <v>2024</v>
      </c>
      <c r="N31146" t="s">
        <v>387</v>
      </c>
      <c r="O31146" t="s">
        <v>377</v>
      </c>
    </row>
    <row r="31147" spans="1:15" x14ac:dyDescent="0.3">
      <c r="A31147" t="s">
        <v>386</v>
      </c>
      <c r="B31147" t="s">
        <v>149</v>
      </c>
      <c r="C31147" t="s">
        <v>150</v>
      </c>
      <c r="D31147">
        <v>12</v>
      </c>
      <c r="E31147">
        <v>1</v>
      </c>
      <c r="F31147">
        <v>6</v>
      </c>
      <c r="G31147">
        <v>10566</v>
      </c>
      <c r="H31147">
        <v>7</v>
      </c>
      <c r="I31147">
        <v>7</v>
      </c>
      <c r="J31147">
        <v>0</v>
      </c>
      <c r="K31147" s="1">
        <v>45479</v>
      </c>
      <c r="L31147" t="s">
        <v>363</v>
      </c>
      <c r="M31147">
        <v>2024</v>
      </c>
      <c r="N31147" t="s">
        <v>387</v>
      </c>
      <c r="O31147" t="s">
        <v>375</v>
      </c>
    </row>
    <row r="31148" spans="1:15" x14ac:dyDescent="0.3">
      <c r="A31148" t="s">
        <v>386</v>
      </c>
      <c r="B31148" t="s">
        <v>149</v>
      </c>
      <c r="C31148" t="s">
        <v>150</v>
      </c>
      <c r="D31148">
        <v>7</v>
      </c>
      <c r="E31148">
        <v>0</v>
      </c>
      <c r="F31148">
        <v>1</v>
      </c>
      <c r="G31148">
        <v>1761</v>
      </c>
      <c r="H31148">
        <v>6</v>
      </c>
      <c r="I31148">
        <v>6</v>
      </c>
      <c r="J31148">
        <v>0</v>
      </c>
      <c r="K31148" s="1">
        <v>45487</v>
      </c>
      <c r="L31148" t="s">
        <v>363</v>
      </c>
      <c r="M31148">
        <v>2024</v>
      </c>
      <c r="N31148" t="s">
        <v>387</v>
      </c>
      <c r="O31148" t="s">
        <v>370</v>
      </c>
    </row>
    <row r="31149" spans="1:15" x14ac:dyDescent="0.3">
      <c r="A31149" t="s">
        <v>386</v>
      </c>
      <c r="B31149" t="s">
        <v>149</v>
      </c>
      <c r="C31149" t="s">
        <v>150</v>
      </c>
      <c r="D31149">
        <v>6</v>
      </c>
      <c r="E31149">
        <v>2</v>
      </c>
      <c r="F31149">
        <v>2</v>
      </c>
      <c r="G31149">
        <v>3522</v>
      </c>
      <c r="H31149">
        <v>6</v>
      </c>
      <c r="I31149">
        <v>6</v>
      </c>
      <c r="J31149">
        <v>0</v>
      </c>
      <c r="K31149" s="1">
        <v>45488</v>
      </c>
      <c r="L31149" t="s">
        <v>363</v>
      </c>
      <c r="M31149">
        <v>2024</v>
      </c>
      <c r="N31149" t="s">
        <v>387</v>
      </c>
      <c r="O31149" t="s">
        <v>371</v>
      </c>
    </row>
    <row r="31150" spans="1:15" x14ac:dyDescent="0.3">
      <c r="A31150" t="s">
        <v>386</v>
      </c>
      <c r="B31150" t="s">
        <v>149</v>
      </c>
      <c r="C31150" t="s">
        <v>150</v>
      </c>
      <c r="D31150">
        <v>6</v>
      </c>
      <c r="E31150">
        <v>0</v>
      </c>
      <c r="F31150">
        <v>2</v>
      </c>
      <c r="G31150">
        <v>3522</v>
      </c>
      <c r="H31150">
        <v>4</v>
      </c>
      <c r="I31150">
        <v>4</v>
      </c>
      <c r="J31150">
        <v>0</v>
      </c>
      <c r="K31150" s="1">
        <v>45495</v>
      </c>
      <c r="L31150" t="s">
        <v>363</v>
      </c>
      <c r="M31150">
        <v>2024</v>
      </c>
      <c r="N31150" t="s">
        <v>387</v>
      </c>
      <c r="O31150" t="s">
        <v>371</v>
      </c>
    </row>
    <row r="31151" spans="1:15" x14ac:dyDescent="0.3">
      <c r="A31151" t="s">
        <v>386</v>
      </c>
      <c r="B31151" t="s">
        <v>149</v>
      </c>
      <c r="C31151" t="s">
        <v>150</v>
      </c>
      <c r="D31151">
        <v>4</v>
      </c>
      <c r="E31151">
        <v>0</v>
      </c>
      <c r="F31151">
        <v>0</v>
      </c>
      <c r="G31151">
        <v>0</v>
      </c>
      <c r="H31151">
        <v>4</v>
      </c>
      <c r="I31151">
        <v>4</v>
      </c>
      <c r="J31151">
        <v>0</v>
      </c>
      <c r="K31151" s="1">
        <v>45496</v>
      </c>
      <c r="L31151" t="s">
        <v>363</v>
      </c>
      <c r="M31151">
        <v>2024</v>
      </c>
      <c r="N31151" t="s">
        <v>387</v>
      </c>
      <c r="O31151" t="s">
        <v>377</v>
      </c>
    </row>
    <row r="31152" spans="1:15" x14ac:dyDescent="0.3">
      <c r="A31152" t="s">
        <v>386</v>
      </c>
      <c r="B31152" t="s">
        <v>151</v>
      </c>
      <c r="C31152" t="s">
        <v>152</v>
      </c>
      <c r="D31152">
        <v>0</v>
      </c>
      <c r="E31152">
        <v>2</v>
      </c>
      <c r="F31152">
        <v>2</v>
      </c>
      <c r="G31152">
        <v>4000</v>
      </c>
      <c r="H31152">
        <v>0</v>
      </c>
      <c r="I31152">
        <v>0</v>
      </c>
      <c r="J31152">
        <v>0</v>
      </c>
      <c r="K31152" s="1">
        <v>45479</v>
      </c>
      <c r="L31152" t="s">
        <v>363</v>
      </c>
      <c r="M31152">
        <v>2024</v>
      </c>
      <c r="N31152" t="s">
        <v>387</v>
      </c>
      <c r="O31152" t="s">
        <v>375</v>
      </c>
    </row>
    <row r="31153" spans="1:15" x14ac:dyDescent="0.3">
      <c r="A31153" t="s">
        <v>386</v>
      </c>
      <c r="B31153" t="s">
        <v>151</v>
      </c>
      <c r="C31153" t="s">
        <v>152</v>
      </c>
      <c r="D31153">
        <v>0</v>
      </c>
      <c r="E31153">
        <v>1</v>
      </c>
      <c r="F31153">
        <v>1</v>
      </c>
      <c r="G31153">
        <v>2000</v>
      </c>
      <c r="H31153">
        <v>0</v>
      </c>
      <c r="I31153">
        <v>0</v>
      </c>
      <c r="J31153">
        <v>0</v>
      </c>
      <c r="K31153" s="1">
        <v>45487</v>
      </c>
      <c r="L31153" t="s">
        <v>363</v>
      </c>
      <c r="M31153">
        <v>2024</v>
      </c>
      <c r="N31153" t="s">
        <v>387</v>
      </c>
      <c r="O31153" t="s">
        <v>370</v>
      </c>
    </row>
    <row r="31154" spans="1:15" x14ac:dyDescent="0.3">
      <c r="A31154" t="s">
        <v>386</v>
      </c>
      <c r="B31154" t="s">
        <v>151</v>
      </c>
      <c r="C31154" t="s">
        <v>152</v>
      </c>
      <c r="D31154">
        <v>0</v>
      </c>
      <c r="E31154">
        <v>0</v>
      </c>
      <c r="F31154">
        <v>0</v>
      </c>
      <c r="G31154">
        <v>0</v>
      </c>
      <c r="H31154">
        <v>0</v>
      </c>
      <c r="I31154">
        <v>0</v>
      </c>
      <c r="J31154">
        <v>0</v>
      </c>
      <c r="K31154" s="1">
        <v>45488</v>
      </c>
      <c r="L31154" t="s">
        <v>363</v>
      </c>
      <c r="M31154">
        <v>2024</v>
      </c>
      <c r="N31154" t="s">
        <v>387</v>
      </c>
      <c r="O31154" t="s">
        <v>371</v>
      </c>
    </row>
    <row r="31155" spans="1:15" x14ac:dyDescent="0.3">
      <c r="A31155" t="s">
        <v>386</v>
      </c>
      <c r="B31155" t="s">
        <v>151</v>
      </c>
      <c r="C31155" t="s">
        <v>152</v>
      </c>
      <c r="D31155">
        <v>0</v>
      </c>
      <c r="E31155">
        <v>1</v>
      </c>
      <c r="F31155">
        <v>0</v>
      </c>
      <c r="G31155">
        <v>0</v>
      </c>
      <c r="H31155">
        <v>1</v>
      </c>
      <c r="I31155">
        <v>2</v>
      </c>
      <c r="J31155">
        <v>1</v>
      </c>
      <c r="K31155" s="1">
        <v>45495</v>
      </c>
      <c r="L31155" t="s">
        <v>363</v>
      </c>
      <c r="M31155">
        <v>2024</v>
      </c>
      <c r="N31155" t="s">
        <v>387</v>
      </c>
      <c r="O31155" t="s">
        <v>371</v>
      </c>
    </row>
    <row r="31156" spans="1:15" x14ac:dyDescent="0.3">
      <c r="A31156" t="s">
        <v>386</v>
      </c>
      <c r="B31156" t="s">
        <v>151</v>
      </c>
      <c r="C31156" t="s">
        <v>152</v>
      </c>
      <c r="D31156">
        <v>2</v>
      </c>
      <c r="E31156">
        <v>1</v>
      </c>
      <c r="F31156">
        <v>1</v>
      </c>
      <c r="G31156">
        <v>2000</v>
      </c>
      <c r="H31156">
        <v>2</v>
      </c>
      <c r="I31156">
        <v>2</v>
      </c>
      <c r="J31156">
        <v>0</v>
      </c>
      <c r="K31156" s="1">
        <v>45496</v>
      </c>
      <c r="L31156" t="s">
        <v>363</v>
      </c>
      <c r="M31156">
        <v>2024</v>
      </c>
      <c r="N31156" t="s">
        <v>387</v>
      </c>
      <c r="O31156" t="s">
        <v>377</v>
      </c>
    </row>
    <row r="31157" spans="1:15" x14ac:dyDescent="0.3">
      <c r="A31157" t="s">
        <v>386</v>
      </c>
      <c r="B31157" t="s">
        <v>153</v>
      </c>
      <c r="C31157" t="s">
        <v>154</v>
      </c>
      <c r="D31157">
        <v>0</v>
      </c>
      <c r="E31157">
        <v>4</v>
      </c>
      <c r="F31157">
        <v>2</v>
      </c>
      <c r="G31157">
        <v>8000</v>
      </c>
      <c r="H31157">
        <v>2</v>
      </c>
      <c r="I31157">
        <v>2</v>
      </c>
      <c r="J31157">
        <v>0</v>
      </c>
      <c r="K31157" s="1">
        <v>45479</v>
      </c>
      <c r="L31157" t="s">
        <v>363</v>
      </c>
      <c r="M31157">
        <v>2024</v>
      </c>
      <c r="N31157" t="s">
        <v>387</v>
      </c>
      <c r="O31157" t="s">
        <v>375</v>
      </c>
    </row>
    <row r="31158" spans="1:15" x14ac:dyDescent="0.3">
      <c r="A31158" t="s">
        <v>386</v>
      </c>
      <c r="B31158" t="s">
        <v>153</v>
      </c>
      <c r="C31158" t="s">
        <v>154</v>
      </c>
      <c r="D31158">
        <v>2</v>
      </c>
      <c r="E31158">
        <v>0</v>
      </c>
      <c r="F31158">
        <v>2</v>
      </c>
      <c r="G31158">
        <v>8000</v>
      </c>
      <c r="H31158">
        <v>0</v>
      </c>
      <c r="I31158">
        <v>0</v>
      </c>
      <c r="J31158">
        <v>-1</v>
      </c>
      <c r="K31158" s="1">
        <v>45487</v>
      </c>
      <c r="L31158" t="s">
        <v>363</v>
      </c>
      <c r="M31158">
        <v>2024</v>
      </c>
      <c r="N31158" t="s">
        <v>387</v>
      </c>
      <c r="O31158" t="s">
        <v>370</v>
      </c>
    </row>
    <row r="31159" spans="1:15" x14ac:dyDescent="0.3">
      <c r="A31159" t="s">
        <v>386</v>
      </c>
      <c r="B31159" t="s">
        <v>153</v>
      </c>
      <c r="C31159" t="s">
        <v>154</v>
      </c>
      <c r="D31159">
        <v>0</v>
      </c>
      <c r="E31159">
        <v>1</v>
      </c>
      <c r="F31159">
        <v>0</v>
      </c>
      <c r="G31159">
        <v>0</v>
      </c>
      <c r="H31159">
        <v>1</v>
      </c>
      <c r="I31159">
        <v>1</v>
      </c>
      <c r="J31159">
        <v>0</v>
      </c>
      <c r="K31159" s="1">
        <v>45488</v>
      </c>
      <c r="L31159" t="s">
        <v>363</v>
      </c>
      <c r="M31159">
        <v>2024</v>
      </c>
      <c r="N31159" t="s">
        <v>387</v>
      </c>
      <c r="O31159" t="s">
        <v>371</v>
      </c>
    </row>
    <row r="31160" spans="1:15" x14ac:dyDescent="0.3">
      <c r="A31160" t="s">
        <v>386</v>
      </c>
      <c r="B31160" t="s">
        <v>153</v>
      </c>
      <c r="C31160" t="s">
        <v>154</v>
      </c>
      <c r="D31160">
        <v>1</v>
      </c>
      <c r="E31160">
        <v>1</v>
      </c>
      <c r="F31160">
        <v>2</v>
      </c>
      <c r="G31160">
        <v>8000</v>
      </c>
      <c r="H31160">
        <v>0</v>
      </c>
      <c r="I31160">
        <v>0</v>
      </c>
      <c r="J31160">
        <v>0</v>
      </c>
      <c r="K31160" s="1">
        <v>45495</v>
      </c>
      <c r="L31160" t="s">
        <v>363</v>
      </c>
      <c r="M31160">
        <v>2024</v>
      </c>
      <c r="N31160" t="s">
        <v>387</v>
      </c>
      <c r="O31160" t="s">
        <v>371</v>
      </c>
    </row>
    <row r="31161" spans="1:15" x14ac:dyDescent="0.3">
      <c r="A31161" t="s">
        <v>386</v>
      </c>
      <c r="B31161" t="s">
        <v>153</v>
      </c>
      <c r="C31161" t="s">
        <v>154</v>
      </c>
      <c r="D31161">
        <v>0</v>
      </c>
      <c r="E31161">
        <v>0</v>
      </c>
      <c r="F31161">
        <v>0</v>
      </c>
      <c r="G31161">
        <v>0</v>
      </c>
      <c r="H31161">
        <v>0</v>
      </c>
      <c r="I31161">
        <v>0</v>
      </c>
      <c r="J31161">
        <v>0</v>
      </c>
      <c r="K31161" s="1">
        <v>45496</v>
      </c>
      <c r="L31161" t="s">
        <v>363</v>
      </c>
      <c r="M31161">
        <v>2024</v>
      </c>
      <c r="N31161" t="s">
        <v>387</v>
      </c>
      <c r="O31161" t="s">
        <v>377</v>
      </c>
    </row>
    <row r="31162" spans="1:15" x14ac:dyDescent="0.3">
      <c r="A31162" t="s">
        <v>386</v>
      </c>
      <c r="B31162" t="s">
        <v>155</v>
      </c>
      <c r="C31162" t="s">
        <v>156</v>
      </c>
      <c r="D31162">
        <v>1</v>
      </c>
      <c r="E31162">
        <v>2</v>
      </c>
      <c r="F31162">
        <v>0</v>
      </c>
      <c r="G31162">
        <v>0</v>
      </c>
      <c r="H31162">
        <v>3</v>
      </c>
      <c r="I31162">
        <v>3</v>
      </c>
      <c r="J31162">
        <v>0</v>
      </c>
      <c r="K31162" s="1">
        <v>45479</v>
      </c>
      <c r="L31162" t="s">
        <v>363</v>
      </c>
      <c r="M31162">
        <v>2024</v>
      </c>
      <c r="N31162" t="s">
        <v>387</v>
      </c>
      <c r="O31162" t="s">
        <v>375</v>
      </c>
    </row>
    <row r="31163" spans="1:15" x14ac:dyDescent="0.3">
      <c r="A31163" t="s">
        <v>386</v>
      </c>
      <c r="B31163" t="s">
        <v>155</v>
      </c>
      <c r="C31163" t="s">
        <v>156</v>
      </c>
      <c r="D31163">
        <v>3</v>
      </c>
      <c r="E31163">
        <v>0</v>
      </c>
      <c r="F31163">
        <v>2</v>
      </c>
      <c r="G31163">
        <v>1000</v>
      </c>
      <c r="H31163">
        <v>1</v>
      </c>
      <c r="I31163">
        <v>1</v>
      </c>
      <c r="J31163">
        <v>0</v>
      </c>
      <c r="K31163" s="1">
        <v>45487</v>
      </c>
      <c r="L31163" t="s">
        <v>363</v>
      </c>
      <c r="M31163">
        <v>2024</v>
      </c>
      <c r="N31163" t="s">
        <v>387</v>
      </c>
      <c r="O31163" t="s">
        <v>370</v>
      </c>
    </row>
    <row r="31164" spans="1:15" x14ac:dyDescent="0.3">
      <c r="A31164" t="s">
        <v>386</v>
      </c>
      <c r="B31164" t="s">
        <v>155</v>
      </c>
      <c r="C31164" t="s">
        <v>156</v>
      </c>
      <c r="D31164">
        <v>1</v>
      </c>
      <c r="E31164">
        <v>0</v>
      </c>
      <c r="F31164">
        <v>1</v>
      </c>
      <c r="G31164">
        <v>500</v>
      </c>
      <c r="H31164">
        <v>0</v>
      </c>
      <c r="I31164">
        <v>0</v>
      </c>
      <c r="J31164">
        <v>0</v>
      </c>
      <c r="K31164" s="1">
        <v>45488</v>
      </c>
      <c r="L31164" t="s">
        <v>363</v>
      </c>
      <c r="M31164">
        <v>2024</v>
      </c>
      <c r="N31164" t="s">
        <v>387</v>
      </c>
      <c r="O31164" t="s">
        <v>371</v>
      </c>
    </row>
    <row r="31165" spans="1:15" x14ac:dyDescent="0.3">
      <c r="A31165" t="s">
        <v>386</v>
      </c>
      <c r="B31165" t="s">
        <v>155</v>
      </c>
      <c r="C31165" t="s">
        <v>156</v>
      </c>
      <c r="D31165">
        <v>0</v>
      </c>
      <c r="E31165">
        <v>0</v>
      </c>
      <c r="F31165">
        <v>0</v>
      </c>
      <c r="G31165">
        <v>0</v>
      </c>
      <c r="H31165">
        <v>0</v>
      </c>
      <c r="I31165">
        <v>0</v>
      </c>
      <c r="J31165">
        <v>0</v>
      </c>
      <c r="K31165" s="1">
        <v>45495</v>
      </c>
      <c r="L31165" t="s">
        <v>363</v>
      </c>
      <c r="M31165">
        <v>2024</v>
      </c>
      <c r="N31165" t="s">
        <v>387</v>
      </c>
      <c r="O31165" t="s">
        <v>371</v>
      </c>
    </row>
    <row r="31166" spans="1:15" x14ac:dyDescent="0.3">
      <c r="A31166" t="s">
        <v>386</v>
      </c>
      <c r="B31166" t="s">
        <v>155</v>
      </c>
      <c r="C31166" t="s">
        <v>156</v>
      </c>
      <c r="D31166">
        <v>0</v>
      </c>
      <c r="E31166">
        <v>0</v>
      </c>
      <c r="F31166">
        <v>0</v>
      </c>
      <c r="G31166">
        <v>0</v>
      </c>
      <c r="H31166">
        <v>0</v>
      </c>
      <c r="I31166">
        <v>0</v>
      </c>
      <c r="J31166">
        <v>0</v>
      </c>
      <c r="K31166" s="1">
        <v>45496</v>
      </c>
      <c r="L31166" t="s">
        <v>363</v>
      </c>
      <c r="M31166">
        <v>2024</v>
      </c>
      <c r="N31166" t="s">
        <v>387</v>
      </c>
      <c r="O31166" t="s">
        <v>377</v>
      </c>
    </row>
    <row r="31167" spans="1:15" x14ac:dyDescent="0.3">
      <c r="A31167" t="s">
        <v>386</v>
      </c>
      <c r="B31167" t="s">
        <v>157</v>
      </c>
      <c r="C31167" t="s">
        <v>158</v>
      </c>
      <c r="D31167">
        <v>0</v>
      </c>
      <c r="E31167">
        <v>1</v>
      </c>
      <c r="F31167">
        <v>1</v>
      </c>
      <c r="G31167">
        <v>4000</v>
      </c>
      <c r="H31167">
        <v>0</v>
      </c>
      <c r="I31167">
        <v>0</v>
      </c>
      <c r="J31167">
        <v>0</v>
      </c>
      <c r="K31167" s="1">
        <v>45479</v>
      </c>
      <c r="L31167" t="s">
        <v>363</v>
      </c>
      <c r="M31167">
        <v>2024</v>
      </c>
      <c r="N31167" t="s">
        <v>387</v>
      </c>
      <c r="O31167" t="s">
        <v>375</v>
      </c>
    </row>
    <row r="31168" spans="1:15" x14ac:dyDescent="0.3">
      <c r="A31168" t="s">
        <v>386</v>
      </c>
      <c r="B31168" t="s">
        <v>157</v>
      </c>
      <c r="C31168" t="s">
        <v>158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 s="1">
        <v>45487</v>
      </c>
      <c r="L31168" t="s">
        <v>363</v>
      </c>
      <c r="M31168">
        <v>2024</v>
      </c>
      <c r="N31168" t="s">
        <v>387</v>
      </c>
      <c r="O31168" t="s">
        <v>370</v>
      </c>
    </row>
    <row r="31169" spans="1:15" x14ac:dyDescent="0.3">
      <c r="A31169" t="s">
        <v>386</v>
      </c>
      <c r="B31169" t="s">
        <v>157</v>
      </c>
      <c r="C31169" t="s">
        <v>158</v>
      </c>
      <c r="D31169">
        <v>0</v>
      </c>
      <c r="E31169">
        <v>0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 s="1">
        <v>45488</v>
      </c>
      <c r="L31169" t="s">
        <v>363</v>
      </c>
      <c r="M31169">
        <v>2024</v>
      </c>
      <c r="N31169" t="s">
        <v>387</v>
      </c>
      <c r="O31169" t="s">
        <v>371</v>
      </c>
    </row>
    <row r="31170" spans="1:15" x14ac:dyDescent="0.3">
      <c r="A31170" t="s">
        <v>386</v>
      </c>
      <c r="B31170" t="s">
        <v>157</v>
      </c>
      <c r="C31170" t="s">
        <v>158</v>
      </c>
      <c r="D31170">
        <v>0</v>
      </c>
      <c r="E31170">
        <v>2</v>
      </c>
      <c r="F31170">
        <v>2</v>
      </c>
      <c r="G31170">
        <v>8000</v>
      </c>
      <c r="H31170">
        <v>0</v>
      </c>
      <c r="I31170">
        <v>0</v>
      </c>
      <c r="J31170">
        <v>0</v>
      </c>
      <c r="K31170" s="1">
        <v>45495</v>
      </c>
      <c r="L31170" t="s">
        <v>363</v>
      </c>
      <c r="M31170">
        <v>2024</v>
      </c>
      <c r="N31170" t="s">
        <v>387</v>
      </c>
      <c r="O31170" t="s">
        <v>371</v>
      </c>
    </row>
    <row r="31171" spans="1:15" x14ac:dyDescent="0.3">
      <c r="A31171" t="s">
        <v>386</v>
      </c>
      <c r="B31171" t="s">
        <v>157</v>
      </c>
      <c r="C31171" t="s">
        <v>158</v>
      </c>
      <c r="D31171">
        <v>0</v>
      </c>
      <c r="E31171">
        <v>1</v>
      </c>
      <c r="F31171">
        <v>1</v>
      </c>
      <c r="G31171">
        <v>4000</v>
      </c>
      <c r="H31171">
        <v>0</v>
      </c>
      <c r="I31171">
        <v>0</v>
      </c>
      <c r="J31171">
        <v>0</v>
      </c>
      <c r="K31171" s="1">
        <v>45496</v>
      </c>
      <c r="L31171" t="s">
        <v>363</v>
      </c>
      <c r="M31171">
        <v>2024</v>
      </c>
      <c r="N31171" t="s">
        <v>387</v>
      </c>
      <c r="O31171" t="s">
        <v>377</v>
      </c>
    </row>
    <row r="31172" spans="1:15" x14ac:dyDescent="0.3">
      <c r="A31172" t="s">
        <v>386</v>
      </c>
      <c r="B31172" t="s">
        <v>159</v>
      </c>
      <c r="C31172" t="s">
        <v>160</v>
      </c>
      <c r="D31172">
        <v>45</v>
      </c>
      <c r="E31172">
        <v>1</v>
      </c>
      <c r="F31172">
        <v>3</v>
      </c>
      <c r="G31172">
        <v>1500</v>
      </c>
      <c r="H31172">
        <v>43</v>
      </c>
      <c r="I31172">
        <v>43</v>
      </c>
      <c r="J31172">
        <v>0</v>
      </c>
      <c r="K31172" s="1">
        <v>45479</v>
      </c>
      <c r="L31172" t="s">
        <v>363</v>
      </c>
      <c r="M31172">
        <v>2024</v>
      </c>
      <c r="N31172" t="s">
        <v>387</v>
      </c>
      <c r="O31172" t="s">
        <v>375</v>
      </c>
    </row>
    <row r="31173" spans="1:15" x14ac:dyDescent="0.3">
      <c r="A31173" t="s">
        <v>386</v>
      </c>
      <c r="B31173" t="s">
        <v>159</v>
      </c>
      <c r="C31173" t="s">
        <v>160</v>
      </c>
      <c r="D31173">
        <v>43</v>
      </c>
      <c r="E31173">
        <v>0</v>
      </c>
      <c r="F31173">
        <v>4</v>
      </c>
      <c r="G31173">
        <v>2000</v>
      </c>
      <c r="H31173">
        <v>39</v>
      </c>
      <c r="I31173">
        <v>39</v>
      </c>
      <c r="J31173">
        <v>0</v>
      </c>
      <c r="K31173" s="1">
        <v>45487</v>
      </c>
      <c r="L31173" t="s">
        <v>363</v>
      </c>
      <c r="M31173">
        <v>2024</v>
      </c>
      <c r="N31173" t="s">
        <v>387</v>
      </c>
      <c r="O31173" t="s">
        <v>370</v>
      </c>
    </row>
    <row r="31174" spans="1:15" x14ac:dyDescent="0.3">
      <c r="A31174" t="s">
        <v>386</v>
      </c>
      <c r="B31174" t="s">
        <v>159</v>
      </c>
      <c r="C31174" t="s">
        <v>160</v>
      </c>
      <c r="D31174">
        <v>39</v>
      </c>
      <c r="E31174">
        <v>2</v>
      </c>
      <c r="F31174">
        <v>1</v>
      </c>
      <c r="G31174">
        <v>500</v>
      </c>
      <c r="H31174">
        <v>40</v>
      </c>
      <c r="I31174">
        <v>40</v>
      </c>
      <c r="J31174">
        <v>0</v>
      </c>
      <c r="K31174" s="1">
        <v>45488</v>
      </c>
      <c r="L31174" t="s">
        <v>363</v>
      </c>
      <c r="M31174">
        <v>2024</v>
      </c>
      <c r="N31174" t="s">
        <v>387</v>
      </c>
      <c r="O31174" t="s">
        <v>371</v>
      </c>
    </row>
    <row r="31175" spans="1:15" x14ac:dyDescent="0.3">
      <c r="A31175" t="s">
        <v>386</v>
      </c>
      <c r="B31175" t="s">
        <v>159</v>
      </c>
      <c r="C31175" t="s">
        <v>160</v>
      </c>
      <c r="D31175">
        <v>40</v>
      </c>
      <c r="E31175">
        <v>0</v>
      </c>
      <c r="F31175">
        <v>3</v>
      </c>
      <c r="G31175">
        <v>1500</v>
      </c>
      <c r="H31175">
        <v>37</v>
      </c>
      <c r="I31175">
        <v>37</v>
      </c>
      <c r="J31175">
        <v>0</v>
      </c>
      <c r="K31175" s="1">
        <v>45495</v>
      </c>
      <c r="L31175" t="s">
        <v>363</v>
      </c>
      <c r="M31175">
        <v>2024</v>
      </c>
      <c r="N31175" t="s">
        <v>387</v>
      </c>
      <c r="O31175" t="s">
        <v>371</v>
      </c>
    </row>
    <row r="31176" spans="1:15" x14ac:dyDescent="0.3">
      <c r="A31176" t="s">
        <v>386</v>
      </c>
      <c r="B31176" t="s">
        <v>159</v>
      </c>
      <c r="C31176" t="s">
        <v>160</v>
      </c>
      <c r="D31176">
        <v>37</v>
      </c>
      <c r="E31176">
        <v>1</v>
      </c>
      <c r="F31176">
        <v>0</v>
      </c>
      <c r="G31176">
        <v>0</v>
      </c>
      <c r="H31176">
        <v>38</v>
      </c>
      <c r="I31176">
        <v>38</v>
      </c>
      <c r="J31176">
        <v>0</v>
      </c>
      <c r="K31176" s="1">
        <v>45496</v>
      </c>
      <c r="L31176" t="s">
        <v>363</v>
      </c>
      <c r="M31176">
        <v>2024</v>
      </c>
      <c r="N31176" t="s">
        <v>387</v>
      </c>
      <c r="O31176" t="s">
        <v>377</v>
      </c>
    </row>
    <row r="31177" spans="1:15" x14ac:dyDescent="0.3">
      <c r="A31177" t="s">
        <v>386</v>
      </c>
      <c r="B31177" t="s">
        <v>161</v>
      </c>
      <c r="C31177" t="s">
        <v>162</v>
      </c>
      <c r="D31177">
        <v>0</v>
      </c>
      <c r="E31177">
        <v>1</v>
      </c>
      <c r="F31177">
        <v>1</v>
      </c>
      <c r="G31177">
        <v>1000</v>
      </c>
      <c r="H31177">
        <v>0</v>
      </c>
      <c r="I31177">
        <v>0</v>
      </c>
      <c r="J31177">
        <v>0</v>
      </c>
      <c r="K31177" s="1">
        <v>45479</v>
      </c>
      <c r="L31177" t="s">
        <v>363</v>
      </c>
      <c r="M31177">
        <v>2024</v>
      </c>
      <c r="N31177" t="s">
        <v>387</v>
      </c>
      <c r="O31177" t="s">
        <v>375</v>
      </c>
    </row>
    <row r="31178" spans="1:15" x14ac:dyDescent="0.3">
      <c r="A31178" t="s">
        <v>386</v>
      </c>
      <c r="B31178" t="s">
        <v>161</v>
      </c>
      <c r="C31178" t="s">
        <v>162</v>
      </c>
      <c r="D31178">
        <v>0</v>
      </c>
      <c r="E31178">
        <v>1</v>
      </c>
      <c r="F31178">
        <v>1</v>
      </c>
      <c r="G31178">
        <v>1000</v>
      </c>
      <c r="H31178">
        <v>0</v>
      </c>
      <c r="I31178">
        <v>0</v>
      </c>
      <c r="J31178">
        <v>0</v>
      </c>
      <c r="K31178" s="1">
        <v>45487</v>
      </c>
      <c r="L31178" t="s">
        <v>363</v>
      </c>
      <c r="M31178">
        <v>2024</v>
      </c>
      <c r="N31178" t="s">
        <v>387</v>
      </c>
      <c r="O31178" t="s">
        <v>370</v>
      </c>
    </row>
    <row r="31179" spans="1:15" x14ac:dyDescent="0.3">
      <c r="A31179" t="s">
        <v>386</v>
      </c>
      <c r="B31179" t="s">
        <v>161</v>
      </c>
      <c r="C31179" t="s">
        <v>162</v>
      </c>
      <c r="D31179">
        <v>0</v>
      </c>
      <c r="E31179">
        <v>1</v>
      </c>
      <c r="F31179">
        <v>1</v>
      </c>
      <c r="G31179">
        <v>1000</v>
      </c>
      <c r="H31179">
        <v>0</v>
      </c>
      <c r="I31179">
        <v>0</v>
      </c>
      <c r="J31179">
        <v>-1</v>
      </c>
      <c r="K31179" s="1">
        <v>45488</v>
      </c>
      <c r="L31179" t="s">
        <v>363</v>
      </c>
      <c r="M31179">
        <v>2024</v>
      </c>
      <c r="N31179" t="s">
        <v>387</v>
      </c>
      <c r="O31179" t="s">
        <v>371</v>
      </c>
    </row>
    <row r="31180" spans="1:15" x14ac:dyDescent="0.3">
      <c r="A31180" t="s">
        <v>386</v>
      </c>
      <c r="B31180" t="s">
        <v>161</v>
      </c>
      <c r="C31180" t="s">
        <v>162</v>
      </c>
      <c r="D31180">
        <v>0</v>
      </c>
      <c r="E31180">
        <v>2</v>
      </c>
      <c r="F31180">
        <v>1</v>
      </c>
      <c r="G31180">
        <v>1000</v>
      </c>
      <c r="H31180">
        <v>1</v>
      </c>
      <c r="I31180">
        <v>1</v>
      </c>
      <c r="J31180">
        <v>0</v>
      </c>
      <c r="K31180" s="1">
        <v>45495</v>
      </c>
      <c r="L31180" t="s">
        <v>363</v>
      </c>
      <c r="M31180">
        <v>2024</v>
      </c>
      <c r="N31180" t="s">
        <v>387</v>
      </c>
      <c r="O31180" t="s">
        <v>371</v>
      </c>
    </row>
    <row r="31181" spans="1:15" x14ac:dyDescent="0.3">
      <c r="A31181" t="s">
        <v>386</v>
      </c>
      <c r="B31181" t="s">
        <v>161</v>
      </c>
      <c r="C31181" t="s">
        <v>162</v>
      </c>
      <c r="D31181">
        <v>1</v>
      </c>
      <c r="E31181">
        <v>3</v>
      </c>
      <c r="F31181">
        <v>2</v>
      </c>
      <c r="G31181">
        <v>2000</v>
      </c>
      <c r="H31181">
        <v>2</v>
      </c>
      <c r="I31181">
        <v>2</v>
      </c>
      <c r="J31181">
        <v>0</v>
      </c>
      <c r="K31181" s="1">
        <v>45496</v>
      </c>
      <c r="L31181" t="s">
        <v>363</v>
      </c>
      <c r="M31181">
        <v>2024</v>
      </c>
      <c r="N31181" t="s">
        <v>387</v>
      </c>
      <c r="O31181" t="s">
        <v>377</v>
      </c>
    </row>
    <row r="31182" spans="1:15" x14ac:dyDescent="0.3">
      <c r="A31182" t="s">
        <v>386</v>
      </c>
      <c r="B31182" t="s">
        <v>163</v>
      </c>
      <c r="C31182" t="s">
        <v>164</v>
      </c>
      <c r="D31182">
        <v>0</v>
      </c>
      <c r="E31182">
        <v>1</v>
      </c>
      <c r="F31182">
        <v>1</v>
      </c>
      <c r="G31182">
        <v>4000</v>
      </c>
      <c r="H31182">
        <v>0</v>
      </c>
      <c r="I31182">
        <v>0</v>
      </c>
      <c r="J31182">
        <v>0</v>
      </c>
      <c r="K31182" s="1">
        <v>45479</v>
      </c>
      <c r="L31182" t="s">
        <v>363</v>
      </c>
      <c r="M31182">
        <v>2024</v>
      </c>
      <c r="N31182" t="s">
        <v>387</v>
      </c>
      <c r="O31182" t="s">
        <v>375</v>
      </c>
    </row>
    <row r="31183" spans="1:15" x14ac:dyDescent="0.3">
      <c r="A31183" t="s">
        <v>386</v>
      </c>
      <c r="B31183" t="s">
        <v>163</v>
      </c>
      <c r="C31183" t="s">
        <v>164</v>
      </c>
      <c r="D31183">
        <v>0</v>
      </c>
      <c r="E31183">
        <v>1</v>
      </c>
      <c r="F31183">
        <v>1</v>
      </c>
      <c r="G31183">
        <v>4000</v>
      </c>
      <c r="H31183">
        <v>0</v>
      </c>
      <c r="I31183">
        <v>0</v>
      </c>
      <c r="J31183">
        <v>0</v>
      </c>
      <c r="K31183" s="1">
        <v>45487</v>
      </c>
      <c r="L31183" t="s">
        <v>363</v>
      </c>
      <c r="M31183">
        <v>2024</v>
      </c>
      <c r="N31183" t="s">
        <v>387</v>
      </c>
      <c r="O31183" t="s">
        <v>370</v>
      </c>
    </row>
    <row r="31184" spans="1:15" x14ac:dyDescent="0.3">
      <c r="A31184" t="s">
        <v>386</v>
      </c>
      <c r="B31184" t="s">
        <v>163</v>
      </c>
      <c r="C31184" t="s">
        <v>164</v>
      </c>
      <c r="D31184">
        <v>0</v>
      </c>
      <c r="E31184">
        <v>1</v>
      </c>
      <c r="F31184">
        <v>1</v>
      </c>
      <c r="G31184">
        <v>4000</v>
      </c>
      <c r="H31184">
        <v>0</v>
      </c>
      <c r="I31184">
        <v>0</v>
      </c>
      <c r="J31184">
        <v>0</v>
      </c>
      <c r="K31184" s="1">
        <v>45488</v>
      </c>
      <c r="L31184" t="s">
        <v>363</v>
      </c>
      <c r="M31184">
        <v>2024</v>
      </c>
      <c r="N31184" t="s">
        <v>387</v>
      </c>
      <c r="O31184" t="s">
        <v>371</v>
      </c>
    </row>
    <row r="31185" spans="1:15" x14ac:dyDescent="0.3">
      <c r="A31185" t="s">
        <v>386</v>
      </c>
      <c r="B31185" t="s">
        <v>163</v>
      </c>
      <c r="C31185" t="s">
        <v>164</v>
      </c>
      <c r="D31185">
        <v>0</v>
      </c>
      <c r="E31185">
        <v>3</v>
      </c>
      <c r="F31185">
        <v>3</v>
      </c>
      <c r="G31185">
        <v>12000</v>
      </c>
      <c r="H31185">
        <v>0</v>
      </c>
      <c r="I31185">
        <v>0</v>
      </c>
      <c r="J31185">
        <v>0</v>
      </c>
      <c r="K31185" s="1">
        <v>45495</v>
      </c>
      <c r="L31185" t="s">
        <v>363</v>
      </c>
      <c r="M31185">
        <v>2024</v>
      </c>
      <c r="N31185" t="s">
        <v>387</v>
      </c>
      <c r="O31185" t="s">
        <v>371</v>
      </c>
    </row>
    <row r="31186" spans="1:15" x14ac:dyDescent="0.3">
      <c r="A31186" t="s">
        <v>386</v>
      </c>
      <c r="B31186" t="s">
        <v>163</v>
      </c>
      <c r="C31186" t="s">
        <v>164</v>
      </c>
      <c r="D31186">
        <v>0</v>
      </c>
      <c r="E31186">
        <v>5</v>
      </c>
      <c r="F31186">
        <v>1</v>
      </c>
      <c r="G31186">
        <v>4000</v>
      </c>
      <c r="H31186">
        <v>4</v>
      </c>
      <c r="I31186">
        <v>4</v>
      </c>
      <c r="J31186">
        <v>0</v>
      </c>
      <c r="K31186" s="1">
        <v>45496</v>
      </c>
      <c r="L31186" t="s">
        <v>363</v>
      </c>
      <c r="M31186">
        <v>2024</v>
      </c>
      <c r="N31186" t="s">
        <v>387</v>
      </c>
      <c r="O31186" t="s">
        <v>377</v>
      </c>
    </row>
    <row r="31187" spans="1:15" x14ac:dyDescent="0.3">
      <c r="A31187" t="s">
        <v>386</v>
      </c>
      <c r="B31187" t="s">
        <v>165</v>
      </c>
      <c r="C31187" t="s">
        <v>166</v>
      </c>
      <c r="D31187">
        <v>0</v>
      </c>
      <c r="E31187">
        <v>2</v>
      </c>
      <c r="F31187">
        <v>2</v>
      </c>
      <c r="G31187">
        <v>8000</v>
      </c>
      <c r="H31187">
        <v>0</v>
      </c>
      <c r="I31187">
        <v>0</v>
      </c>
      <c r="J31187">
        <v>0</v>
      </c>
      <c r="K31187" s="1">
        <v>45479</v>
      </c>
      <c r="L31187" t="s">
        <v>363</v>
      </c>
      <c r="M31187">
        <v>2024</v>
      </c>
      <c r="N31187" t="s">
        <v>387</v>
      </c>
      <c r="O31187" t="s">
        <v>375</v>
      </c>
    </row>
    <row r="31188" spans="1:15" x14ac:dyDescent="0.3">
      <c r="A31188" t="s">
        <v>386</v>
      </c>
      <c r="B31188" t="s">
        <v>165</v>
      </c>
      <c r="C31188" t="s">
        <v>166</v>
      </c>
      <c r="D31188">
        <v>0</v>
      </c>
      <c r="E31188">
        <v>2</v>
      </c>
      <c r="F31188">
        <v>2</v>
      </c>
      <c r="G31188">
        <v>8000</v>
      </c>
      <c r="H31188">
        <v>0</v>
      </c>
      <c r="I31188">
        <v>0</v>
      </c>
      <c r="J31188">
        <v>0</v>
      </c>
      <c r="K31188" s="1">
        <v>45487</v>
      </c>
      <c r="L31188" t="s">
        <v>363</v>
      </c>
      <c r="M31188">
        <v>2024</v>
      </c>
      <c r="N31188" t="s">
        <v>387</v>
      </c>
      <c r="O31188" t="s">
        <v>370</v>
      </c>
    </row>
    <row r="31189" spans="1:15" x14ac:dyDescent="0.3">
      <c r="A31189" t="s">
        <v>386</v>
      </c>
      <c r="B31189" t="s">
        <v>165</v>
      </c>
      <c r="C31189" t="s">
        <v>166</v>
      </c>
      <c r="D31189">
        <v>0</v>
      </c>
      <c r="E31189">
        <v>1</v>
      </c>
      <c r="F31189">
        <v>1</v>
      </c>
      <c r="G31189">
        <v>4000</v>
      </c>
      <c r="H31189">
        <v>0</v>
      </c>
      <c r="I31189">
        <v>0</v>
      </c>
      <c r="J31189">
        <v>0</v>
      </c>
      <c r="K31189" s="1">
        <v>45488</v>
      </c>
      <c r="L31189" t="s">
        <v>363</v>
      </c>
      <c r="M31189">
        <v>2024</v>
      </c>
      <c r="N31189" t="s">
        <v>387</v>
      </c>
      <c r="O31189" t="s">
        <v>371</v>
      </c>
    </row>
    <row r="31190" spans="1:15" x14ac:dyDescent="0.3">
      <c r="A31190" t="s">
        <v>386</v>
      </c>
      <c r="B31190" t="s">
        <v>165</v>
      </c>
      <c r="C31190" t="s">
        <v>166</v>
      </c>
      <c r="D31190">
        <v>0</v>
      </c>
      <c r="E31190">
        <v>2</v>
      </c>
      <c r="F31190">
        <v>2</v>
      </c>
      <c r="G31190">
        <v>8000</v>
      </c>
      <c r="H31190">
        <v>0</v>
      </c>
      <c r="I31190">
        <v>0</v>
      </c>
      <c r="J31190">
        <v>0</v>
      </c>
      <c r="K31190" s="1">
        <v>45495</v>
      </c>
      <c r="L31190" t="s">
        <v>363</v>
      </c>
      <c r="M31190">
        <v>2024</v>
      </c>
      <c r="N31190" t="s">
        <v>387</v>
      </c>
      <c r="O31190" t="s">
        <v>371</v>
      </c>
    </row>
    <row r="31191" spans="1:15" x14ac:dyDescent="0.3">
      <c r="A31191" t="s">
        <v>386</v>
      </c>
      <c r="B31191" t="s">
        <v>165</v>
      </c>
      <c r="C31191" t="s">
        <v>166</v>
      </c>
      <c r="D31191">
        <v>0</v>
      </c>
      <c r="E31191">
        <v>1</v>
      </c>
      <c r="F31191">
        <v>0</v>
      </c>
      <c r="G31191">
        <v>0</v>
      </c>
      <c r="H31191">
        <v>1</v>
      </c>
      <c r="I31191">
        <v>1</v>
      </c>
      <c r="J31191">
        <v>0</v>
      </c>
      <c r="K31191" s="1">
        <v>45496</v>
      </c>
      <c r="L31191" t="s">
        <v>363</v>
      </c>
      <c r="M31191">
        <v>2024</v>
      </c>
      <c r="N31191" t="s">
        <v>387</v>
      </c>
      <c r="O31191" t="s">
        <v>377</v>
      </c>
    </row>
    <row r="31192" spans="1:15" x14ac:dyDescent="0.3">
      <c r="A31192" t="s">
        <v>386</v>
      </c>
      <c r="B31192" t="s">
        <v>167</v>
      </c>
      <c r="C31192" t="s">
        <v>168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 s="1">
        <v>45479</v>
      </c>
      <c r="L31192" t="s">
        <v>363</v>
      </c>
      <c r="M31192">
        <v>2024</v>
      </c>
      <c r="N31192" t="s">
        <v>387</v>
      </c>
      <c r="O31192" t="s">
        <v>375</v>
      </c>
    </row>
    <row r="31193" spans="1:15" x14ac:dyDescent="0.3">
      <c r="A31193" t="s">
        <v>386</v>
      </c>
      <c r="B31193" t="s">
        <v>167</v>
      </c>
      <c r="C31193" t="s">
        <v>168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 s="1">
        <v>45487</v>
      </c>
      <c r="L31193" t="s">
        <v>363</v>
      </c>
      <c r="M31193">
        <v>2024</v>
      </c>
      <c r="N31193" t="s">
        <v>387</v>
      </c>
      <c r="O31193" t="s">
        <v>370</v>
      </c>
    </row>
    <row r="31194" spans="1:15" x14ac:dyDescent="0.3">
      <c r="A31194" t="s">
        <v>386</v>
      </c>
      <c r="B31194" t="s">
        <v>167</v>
      </c>
      <c r="C31194" t="s">
        <v>168</v>
      </c>
      <c r="D31194">
        <v>0</v>
      </c>
      <c r="E31194">
        <v>2</v>
      </c>
      <c r="F31194">
        <v>2</v>
      </c>
      <c r="G31194">
        <v>8000</v>
      </c>
      <c r="H31194">
        <v>0</v>
      </c>
      <c r="I31194">
        <v>0</v>
      </c>
      <c r="J31194">
        <v>0</v>
      </c>
      <c r="K31194" s="1">
        <v>45488</v>
      </c>
      <c r="L31194" t="s">
        <v>363</v>
      </c>
      <c r="M31194">
        <v>2024</v>
      </c>
      <c r="N31194" t="s">
        <v>387</v>
      </c>
      <c r="O31194" t="s">
        <v>371</v>
      </c>
    </row>
    <row r="31195" spans="1:15" x14ac:dyDescent="0.3">
      <c r="A31195" t="s">
        <v>386</v>
      </c>
      <c r="B31195" t="s">
        <v>167</v>
      </c>
      <c r="C31195" t="s">
        <v>168</v>
      </c>
      <c r="D31195">
        <v>0</v>
      </c>
      <c r="E31195">
        <v>1</v>
      </c>
      <c r="F31195">
        <v>1</v>
      </c>
      <c r="G31195">
        <v>4000</v>
      </c>
      <c r="H31195">
        <v>0</v>
      </c>
      <c r="I31195">
        <v>0</v>
      </c>
      <c r="J31195">
        <v>0</v>
      </c>
      <c r="K31195" s="1">
        <v>45495</v>
      </c>
      <c r="L31195" t="s">
        <v>363</v>
      </c>
      <c r="M31195">
        <v>2024</v>
      </c>
      <c r="N31195" t="s">
        <v>387</v>
      </c>
      <c r="O31195" t="s">
        <v>371</v>
      </c>
    </row>
    <row r="31196" spans="1:15" x14ac:dyDescent="0.3">
      <c r="A31196" t="s">
        <v>386</v>
      </c>
      <c r="B31196" t="s">
        <v>167</v>
      </c>
      <c r="C31196" t="s">
        <v>168</v>
      </c>
      <c r="D31196">
        <v>0</v>
      </c>
      <c r="E31196">
        <v>1</v>
      </c>
      <c r="F31196">
        <v>1</v>
      </c>
      <c r="G31196">
        <v>4000</v>
      </c>
      <c r="H31196">
        <v>0</v>
      </c>
      <c r="I31196">
        <v>0</v>
      </c>
      <c r="J31196">
        <v>0</v>
      </c>
      <c r="K31196" s="1">
        <v>45496</v>
      </c>
      <c r="L31196" t="s">
        <v>363</v>
      </c>
      <c r="M31196">
        <v>2024</v>
      </c>
      <c r="N31196" t="s">
        <v>387</v>
      </c>
      <c r="O31196" t="s">
        <v>377</v>
      </c>
    </row>
    <row r="31197" spans="1:15" x14ac:dyDescent="0.3">
      <c r="A31197" t="s">
        <v>386</v>
      </c>
      <c r="B31197" t="s">
        <v>169</v>
      </c>
      <c r="C31197" t="s">
        <v>170</v>
      </c>
      <c r="D31197">
        <v>2</v>
      </c>
      <c r="E31197">
        <v>1</v>
      </c>
      <c r="F31197">
        <v>1</v>
      </c>
      <c r="G31197">
        <v>4000</v>
      </c>
      <c r="H31197">
        <v>2</v>
      </c>
      <c r="I31197">
        <v>2</v>
      </c>
      <c r="J31197">
        <v>0</v>
      </c>
      <c r="K31197" s="1">
        <v>45479</v>
      </c>
      <c r="L31197" t="s">
        <v>363</v>
      </c>
      <c r="M31197">
        <v>2024</v>
      </c>
      <c r="N31197" t="s">
        <v>387</v>
      </c>
      <c r="O31197" t="s">
        <v>375</v>
      </c>
    </row>
    <row r="31198" spans="1:15" x14ac:dyDescent="0.3">
      <c r="A31198" t="s">
        <v>386</v>
      </c>
      <c r="B31198" t="s">
        <v>169</v>
      </c>
      <c r="C31198" t="s">
        <v>170</v>
      </c>
      <c r="D31198">
        <v>2</v>
      </c>
      <c r="E31198">
        <v>1</v>
      </c>
      <c r="F31198">
        <v>1</v>
      </c>
      <c r="G31198">
        <v>4000</v>
      </c>
      <c r="H31198">
        <v>2</v>
      </c>
      <c r="I31198">
        <v>2</v>
      </c>
      <c r="J31198">
        <v>0</v>
      </c>
      <c r="K31198" s="1">
        <v>45487</v>
      </c>
      <c r="L31198" t="s">
        <v>363</v>
      </c>
      <c r="M31198">
        <v>2024</v>
      </c>
      <c r="N31198" t="s">
        <v>387</v>
      </c>
      <c r="O31198" t="s">
        <v>370</v>
      </c>
    </row>
    <row r="31199" spans="1:15" x14ac:dyDescent="0.3">
      <c r="A31199" t="s">
        <v>386</v>
      </c>
      <c r="B31199" t="s">
        <v>169</v>
      </c>
      <c r="C31199" t="s">
        <v>170</v>
      </c>
      <c r="D31199">
        <v>2</v>
      </c>
      <c r="E31199">
        <v>2</v>
      </c>
      <c r="F31199">
        <v>3</v>
      </c>
      <c r="G31199">
        <v>12000</v>
      </c>
      <c r="H31199">
        <v>1</v>
      </c>
      <c r="I31199">
        <v>0</v>
      </c>
      <c r="J31199">
        <v>-1</v>
      </c>
      <c r="K31199" s="1">
        <v>45488</v>
      </c>
      <c r="L31199" t="s">
        <v>363</v>
      </c>
      <c r="M31199">
        <v>2024</v>
      </c>
      <c r="N31199" t="s">
        <v>387</v>
      </c>
      <c r="O31199" t="s">
        <v>371</v>
      </c>
    </row>
    <row r="31200" spans="1:15" x14ac:dyDescent="0.3">
      <c r="A31200" t="s">
        <v>386</v>
      </c>
      <c r="B31200" t="s">
        <v>169</v>
      </c>
      <c r="C31200" t="s">
        <v>170</v>
      </c>
      <c r="D31200">
        <v>0</v>
      </c>
      <c r="E31200">
        <v>1</v>
      </c>
      <c r="F31200">
        <v>1</v>
      </c>
      <c r="G31200">
        <v>4000</v>
      </c>
      <c r="H31200">
        <v>0</v>
      </c>
      <c r="I31200">
        <v>0</v>
      </c>
      <c r="J31200">
        <v>0</v>
      </c>
      <c r="K31200" s="1">
        <v>45495</v>
      </c>
      <c r="L31200" t="s">
        <v>363</v>
      </c>
      <c r="M31200">
        <v>2024</v>
      </c>
      <c r="N31200" t="s">
        <v>387</v>
      </c>
      <c r="O31200" t="s">
        <v>371</v>
      </c>
    </row>
    <row r="31201" spans="1:15" x14ac:dyDescent="0.3">
      <c r="A31201" t="s">
        <v>386</v>
      </c>
      <c r="B31201" t="s">
        <v>169</v>
      </c>
      <c r="C31201" t="s">
        <v>170</v>
      </c>
      <c r="D31201">
        <v>0</v>
      </c>
      <c r="E31201">
        <v>1</v>
      </c>
      <c r="F31201">
        <v>1</v>
      </c>
      <c r="G31201">
        <v>4000</v>
      </c>
      <c r="H31201">
        <v>0</v>
      </c>
      <c r="I31201">
        <v>0</v>
      </c>
      <c r="J31201">
        <v>0</v>
      </c>
      <c r="K31201" s="1">
        <v>45496</v>
      </c>
      <c r="L31201" t="s">
        <v>363</v>
      </c>
      <c r="M31201">
        <v>2024</v>
      </c>
      <c r="N31201" t="s">
        <v>387</v>
      </c>
      <c r="O31201" t="s">
        <v>377</v>
      </c>
    </row>
    <row r="31202" spans="1:15" x14ac:dyDescent="0.3">
      <c r="A31202" t="s">
        <v>386</v>
      </c>
      <c r="B31202" t="s">
        <v>171</v>
      </c>
      <c r="C31202" t="s">
        <v>172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 s="1">
        <v>45479</v>
      </c>
      <c r="L31202" t="s">
        <v>363</v>
      </c>
      <c r="M31202">
        <v>2024</v>
      </c>
      <c r="N31202" t="s">
        <v>387</v>
      </c>
      <c r="O31202" t="s">
        <v>375</v>
      </c>
    </row>
    <row r="31203" spans="1:15" x14ac:dyDescent="0.3">
      <c r="A31203" t="s">
        <v>386</v>
      </c>
      <c r="B31203" t="s">
        <v>171</v>
      </c>
      <c r="C31203" t="s">
        <v>172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 s="1">
        <v>45487</v>
      </c>
      <c r="L31203" t="s">
        <v>363</v>
      </c>
      <c r="M31203">
        <v>2024</v>
      </c>
      <c r="N31203" t="s">
        <v>387</v>
      </c>
      <c r="O31203" t="s">
        <v>370</v>
      </c>
    </row>
    <row r="31204" spans="1:15" x14ac:dyDescent="0.3">
      <c r="A31204" t="s">
        <v>386</v>
      </c>
      <c r="B31204" t="s">
        <v>171</v>
      </c>
      <c r="C31204" t="s">
        <v>172</v>
      </c>
      <c r="D31204">
        <v>0</v>
      </c>
      <c r="E31204">
        <v>3</v>
      </c>
      <c r="F31204">
        <v>3</v>
      </c>
      <c r="G31204">
        <v>1500</v>
      </c>
      <c r="H31204">
        <v>0</v>
      </c>
      <c r="I31204">
        <v>0</v>
      </c>
      <c r="J31204">
        <v>0</v>
      </c>
      <c r="K31204" s="1">
        <v>45488</v>
      </c>
      <c r="L31204" t="s">
        <v>363</v>
      </c>
      <c r="M31204">
        <v>2024</v>
      </c>
      <c r="N31204" t="s">
        <v>387</v>
      </c>
      <c r="O31204" t="s">
        <v>371</v>
      </c>
    </row>
    <row r="31205" spans="1:15" x14ac:dyDescent="0.3">
      <c r="A31205" t="s">
        <v>386</v>
      </c>
      <c r="B31205" t="s">
        <v>171</v>
      </c>
      <c r="C31205" t="s">
        <v>172</v>
      </c>
      <c r="D31205">
        <v>0</v>
      </c>
      <c r="E31205">
        <v>1</v>
      </c>
      <c r="F31205">
        <v>0</v>
      </c>
      <c r="G31205">
        <v>0</v>
      </c>
      <c r="H31205">
        <v>1</v>
      </c>
      <c r="I31205">
        <v>1</v>
      </c>
      <c r="J31205">
        <v>0</v>
      </c>
      <c r="K31205" s="1">
        <v>45495</v>
      </c>
      <c r="L31205" t="s">
        <v>363</v>
      </c>
      <c r="M31205">
        <v>2024</v>
      </c>
      <c r="N31205" t="s">
        <v>387</v>
      </c>
      <c r="O31205" t="s">
        <v>371</v>
      </c>
    </row>
    <row r="31206" spans="1:15" x14ac:dyDescent="0.3">
      <c r="A31206" t="s">
        <v>386</v>
      </c>
      <c r="B31206" t="s">
        <v>171</v>
      </c>
      <c r="C31206" t="s">
        <v>172</v>
      </c>
      <c r="D31206">
        <v>1</v>
      </c>
      <c r="E31206">
        <v>2</v>
      </c>
      <c r="F31206">
        <v>2</v>
      </c>
      <c r="G31206">
        <v>1000</v>
      </c>
      <c r="H31206">
        <v>1</v>
      </c>
      <c r="I31206">
        <v>1</v>
      </c>
      <c r="J31206">
        <v>0</v>
      </c>
      <c r="K31206" s="1">
        <v>45496</v>
      </c>
      <c r="L31206" t="s">
        <v>363</v>
      </c>
      <c r="M31206">
        <v>2024</v>
      </c>
      <c r="N31206" t="s">
        <v>387</v>
      </c>
      <c r="O31206" t="s">
        <v>377</v>
      </c>
    </row>
    <row r="31207" spans="1:15" x14ac:dyDescent="0.3">
      <c r="A31207" t="s">
        <v>386</v>
      </c>
      <c r="B31207" t="s">
        <v>173</v>
      </c>
      <c r="C31207" t="s">
        <v>174</v>
      </c>
      <c r="D31207">
        <v>12</v>
      </c>
      <c r="E31207">
        <v>1</v>
      </c>
      <c r="F31207">
        <v>0</v>
      </c>
      <c r="G31207">
        <v>0</v>
      </c>
      <c r="H31207">
        <v>13</v>
      </c>
      <c r="I31207">
        <v>13</v>
      </c>
      <c r="J31207">
        <v>0</v>
      </c>
      <c r="K31207" s="1">
        <v>45479</v>
      </c>
      <c r="L31207" t="s">
        <v>363</v>
      </c>
      <c r="M31207">
        <v>2024</v>
      </c>
      <c r="N31207" t="s">
        <v>387</v>
      </c>
      <c r="O31207" t="s">
        <v>375</v>
      </c>
    </row>
    <row r="31208" spans="1:15" x14ac:dyDescent="0.3">
      <c r="A31208" t="s">
        <v>386</v>
      </c>
      <c r="B31208" t="s">
        <v>173</v>
      </c>
      <c r="C31208" t="s">
        <v>174</v>
      </c>
      <c r="D31208">
        <v>13</v>
      </c>
      <c r="E31208">
        <v>0</v>
      </c>
      <c r="F31208">
        <v>3</v>
      </c>
      <c r="G31208">
        <v>12000</v>
      </c>
      <c r="H31208">
        <v>10</v>
      </c>
      <c r="I31208">
        <v>10</v>
      </c>
      <c r="J31208">
        <v>0</v>
      </c>
      <c r="K31208" s="1">
        <v>45487</v>
      </c>
      <c r="L31208" t="s">
        <v>363</v>
      </c>
      <c r="M31208">
        <v>2024</v>
      </c>
      <c r="N31208" t="s">
        <v>387</v>
      </c>
      <c r="O31208" t="s">
        <v>370</v>
      </c>
    </row>
    <row r="31209" spans="1:15" x14ac:dyDescent="0.3">
      <c r="A31209" t="s">
        <v>386</v>
      </c>
      <c r="B31209" t="s">
        <v>173</v>
      </c>
      <c r="C31209" t="s">
        <v>174</v>
      </c>
      <c r="D31209">
        <v>10</v>
      </c>
      <c r="E31209">
        <v>0</v>
      </c>
      <c r="F31209">
        <v>3</v>
      </c>
      <c r="G31209">
        <v>12000</v>
      </c>
      <c r="H31209">
        <v>7</v>
      </c>
      <c r="I31209">
        <v>7</v>
      </c>
      <c r="J31209">
        <v>0</v>
      </c>
      <c r="K31209" s="1">
        <v>45488</v>
      </c>
      <c r="L31209" t="s">
        <v>363</v>
      </c>
      <c r="M31209">
        <v>2024</v>
      </c>
      <c r="N31209" t="s">
        <v>387</v>
      </c>
      <c r="O31209" t="s">
        <v>371</v>
      </c>
    </row>
    <row r="31210" spans="1:15" x14ac:dyDescent="0.3">
      <c r="A31210" t="s">
        <v>386</v>
      </c>
      <c r="B31210" t="s">
        <v>173</v>
      </c>
      <c r="C31210" t="s">
        <v>174</v>
      </c>
      <c r="D31210">
        <v>7</v>
      </c>
      <c r="E31210">
        <v>0</v>
      </c>
      <c r="F31210">
        <v>1</v>
      </c>
      <c r="G31210">
        <v>4000</v>
      </c>
      <c r="H31210">
        <v>6</v>
      </c>
      <c r="I31210">
        <v>6</v>
      </c>
      <c r="J31210">
        <v>0</v>
      </c>
      <c r="K31210" s="1">
        <v>45495</v>
      </c>
      <c r="L31210" t="s">
        <v>363</v>
      </c>
      <c r="M31210">
        <v>2024</v>
      </c>
      <c r="N31210" t="s">
        <v>387</v>
      </c>
      <c r="O31210" t="s">
        <v>371</v>
      </c>
    </row>
    <row r="31211" spans="1:15" x14ac:dyDescent="0.3">
      <c r="A31211" t="s">
        <v>386</v>
      </c>
      <c r="B31211" t="s">
        <v>173</v>
      </c>
      <c r="C31211" t="s">
        <v>174</v>
      </c>
      <c r="D31211">
        <v>6</v>
      </c>
      <c r="E31211">
        <v>0</v>
      </c>
      <c r="F31211">
        <v>1</v>
      </c>
      <c r="G31211">
        <v>4000</v>
      </c>
      <c r="H31211">
        <v>5</v>
      </c>
      <c r="I31211">
        <v>6</v>
      </c>
      <c r="J31211">
        <v>1</v>
      </c>
      <c r="K31211" s="1">
        <v>45496</v>
      </c>
      <c r="L31211" t="s">
        <v>363</v>
      </c>
      <c r="M31211">
        <v>2024</v>
      </c>
      <c r="N31211" t="s">
        <v>387</v>
      </c>
      <c r="O31211" t="s">
        <v>377</v>
      </c>
    </row>
    <row r="31212" spans="1:15" x14ac:dyDescent="0.3">
      <c r="A31212" t="s">
        <v>386</v>
      </c>
      <c r="B31212" t="s">
        <v>175</v>
      </c>
      <c r="C31212" t="s">
        <v>176</v>
      </c>
      <c r="D31212">
        <v>18</v>
      </c>
      <c r="E31212">
        <v>0</v>
      </c>
      <c r="F31212">
        <v>0</v>
      </c>
      <c r="G31212">
        <v>0</v>
      </c>
      <c r="H31212">
        <v>18</v>
      </c>
      <c r="I31212">
        <v>18</v>
      </c>
      <c r="J31212">
        <v>0</v>
      </c>
      <c r="K31212" s="1">
        <v>45479</v>
      </c>
      <c r="L31212" t="s">
        <v>363</v>
      </c>
      <c r="M31212">
        <v>2024</v>
      </c>
      <c r="N31212" t="s">
        <v>387</v>
      </c>
      <c r="O31212" t="s">
        <v>375</v>
      </c>
    </row>
    <row r="31213" spans="1:15" x14ac:dyDescent="0.3">
      <c r="A31213" t="s">
        <v>386</v>
      </c>
      <c r="B31213" t="s">
        <v>175</v>
      </c>
      <c r="C31213" t="s">
        <v>176</v>
      </c>
      <c r="D31213">
        <v>18</v>
      </c>
      <c r="E31213">
        <v>0</v>
      </c>
      <c r="F31213">
        <v>3</v>
      </c>
      <c r="G31213">
        <v>12000</v>
      </c>
      <c r="H31213">
        <v>15</v>
      </c>
      <c r="I31213">
        <v>15</v>
      </c>
      <c r="J31213">
        <v>0</v>
      </c>
      <c r="K31213" s="1">
        <v>45487</v>
      </c>
      <c r="L31213" t="s">
        <v>363</v>
      </c>
      <c r="M31213">
        <v>2024</v>
      </c>
      <c r="N31213" t="s">
        <v>387</v>
      </c>
      <c r="O31213" t="s">
        <v>370</v>
      </c>
    </row>
    <row r="31214" spans="1:15" x14ac:dyDescent="0.3">
      <c r="A31214" t="s">
        <v>386</v>
      </c>
      <c r="B31214" t="s">
        <v>175</v>
      </c>
      <c r="C31214" t="s">
        <v>176</v>
      </c>
      <c r="D31214">
        <v>15</v>
      </c>
      <c r="E31214">
        <v>3</v>
      </c>
      <c r="F31214">
        <v>3</v>
      </c>
      <c r="G31214">
        <v>12000</v>
      </c>
      <c r="H31214">
        <v>15</v>
      </c>
      <c r="I31214">
        <v>15</v>
      </c>
      <c r="J31214">
        <v>0</v>
      </c>
      <c r="K31214" s="1">
        <v>45488</v>
      </c>
      <c r="L31214" t="s">
        <v>363</v>
      </c>
      <c r="M31214">
        <v>2024</v>
      </c>
      <c r="N31214" t="s">
        <v>387</v>
      </c>
      <c r="O31214" t="s">
        <v>371</v>
      </c>
    </row>
    <row r="31215" spans="1:15" x14ac:dyDescent="0.3">
      <c r="A31215" t="s">
        <v>386</v>
      </c>
      <c r="B31215" t="s">
        <v>175</v>
      </c>
      <c r="C31215" t="s">
        <v>176</v>
      </c>
      <c r="D31215">
        <v>15</v>
      </c>
      <c r="E31215">
        <v>1</v>
      </c>
      <c r="F31215">
        <v>0</v>
      </c>
      <c r="G31215">
        <v>0</v>
      </c>
      <c r="H31215">
        <v>16</v>
      </c>
      <c r="I31215">
        <v>16</v>
      </c>
      <c r="J31215">
        <v>0</v>
      </c>
      <c r="K31215" s="1">
        <v>45495</v>
      </c>
      <c r="L31215" t="s">
        <v>363</v>
      </c>
      <c r="M31215">
        <v>2024</v>
      </c>
      <c r="N31215" t="s">
        <v>387</v>
      </c>
      <c r="O31215" t="s">
        <v>371</v>
      </c>
    </row>
    <row r="31216" spans="1:15" x14ac:dyDescent="0.3">
      <c r="A31216" t="s">
        <v>386</v>
      </c>
      <c r="B31216" t="s">
        <v>175</v>
      </c>
      <c r="C31216" t="s">
        <v>176</v>
      </c>
      <c r="D31216">
        <v>16</v>
      </c>
      <c r="E31216">
        <v>0</v>
      </c>
      <c r="F31216">
        <v>3</v>
      </c>
      <c r="G31216">
        <v>12000</v>
      </c>
      <c r="H31216">
        <v>13</v>
      </c>
      <c r="I31216">
        <v>13</v>
      </c>
      <c r="J31216">
        <v>0</v>
      </c>
      <c r="K31216" s="1">
        <v>45496</v>
      </c>
      <c r="L31216" t="s">
        <v>363</v>
      </c>
      <c r="M31216">
        <v>2024</v>
      </c>
      <c r="N31216" t="s">
        <v>387</v>
      </c>
      <c r="O31216" t="s">
        <v>377</v>
      </c>
    </row>
    <row r="31217" spans="1:15" x14ac:dyDescent="0.3">
      <c r="A31217" t="s">
        <v>386</v>
      </c>
      <c r="B31217" t="s">
        <v>177</v>
      </c>
      <c r="C31217" t="s">
        <v>178</v>
      </c>
      <c r="D31217">
        <v>5</v>
      </c>
      <c r="E31217">
        <v>1</v>
      </c>
      <c r="F31217">
        <v>1</v>
      </c>
      <c r="G31217">
        <v>4000</v>
      </c>
      <c r="H31217">
        <v>5</v>
      </c>
      <c r="I31217">
        <v>3</v>
      </c>
      <c r="J31217">
        <v>-2</v>
      </c>
      <c r="K31217" s="1">
        <v>45479</v>
      </c>
      <c r="L31217" t="s">
        <v>363</v>
      </c>
      <c r="M31217">
        <v>2024</v>
      </c>
      <c r="N31217" t="s">
        <v>387</v>
      </c>
      <c r="O31217" t="s">
        <v>375</v>
      </c>
    </row>
    <row r="31218" spans="1:15" x14ac:dyDescent="0.3">
      <c r="A31218" t="s">
        <v>386</v>
      </c>
      <c r="B31218" t="s">
        <v>177</v>
      </c>
      <c r="C31218" t="s">
        <v>178</v>
      </c>
      <c r="D31218">
        <v>3</v>
      </c>
      <c r="E31218">
        <v>2</v>
      </c>
      <c r="F31218">
        <v>3</v>
      </c>
      <c r="G31218">
        <v>12000</v>
      </c>
      <c r="H31218">
        <v>2</v>
      </c>
      <c r="I31218">
        <v>2</v>
      </c>
      <c r="J31218">
        <v>0</v>
      </c>
      <c r="K31218" s="1">
        <v>45487</v>
      </c>
      <c r="L31218" t="s">
        <v>363</v>
      </c>
      <c r="M31218">
        <v>2024</v>
      </c>
      <c r="N31218" t="s">
        <v>387</v>
      </c>
      <c r="O31218" t="s">
        <v>370</v>
      </c>
    </row>
    <row r="31219" spans="1:15" x14ac:dyDescent="0.3">
      <c r="A31219" t="s">
        <v>386</v>
      </c>
      <c r="B31219" t="s">
        <v>177</v>
      </c>
      <c r="C31219" t="s">
        <v>178</v>
      </c>
      <c r="D31219">
        <v>2</v>
      </c>
      <c r="E31219">
        <v>1</v>
      </c>
      <c r="F31219">
        <v>0</v>
      </c>
      <c r="G31219">
        <v>0</v>
      </c>
      <c r="H31219">
        <v>3</v>
      </c>
      <c r="I31219">
        <v>3</v>
      </c>
      <c r="J31219">
        <v>0</v>
      </c>
      <c r="K31219" s="1">
        <v>45488</v>
      </c>
      <c r="L31219" t="s">
        <v>363</v>
      </c>
      <c r="M31219">
        <v>2024</v>
      </c>
      <c r="N31219" t="s">
        <v>387</v>
      </c>
      <c r="O31219" t="s">
        <v>371</v>
      </c>
    </row>
    <row r="31220" spans="1:15" x14ac:dyDescent="0.3">
      <c r="A31220" t="s">
        <v>386</v>
      </c>
      <c r="B31220" t="s">
        <v>177</v>
      </c>
      <c r="C31220" t="s">
        <v>178</v>
      </c>
      <c r="D31220">
        <v>3</v>
      </c>
      <c r="E31220">
        <v>0</v>
      </c>
      <c r="F31220">
        <v>1</v>
      </c>
      <c r="G31220">
        <v>4000</v>
      </c>
      <c r="H31220">
        <v>2</v>
      </c>
      <c r="I31220">
        <v>2</v>
      </c>
      <c r="J31220">
        <v>0</v>
      </c>
      <c r="K31220" s="1">
        <v>45495</v>
      </c>
      <c r="L31220" t="s">
        <v>363</v>
      </c>
      <c r="M31220">
        <v>2024</v>
      </c>
      <c r="N31220" t="s">
        <v>387</v>
      </c>
      <c r="O31220" t="s">
        <v>371</v>
      </c>
    </row>
    <row r="31221" spans="1:15" x14ac:dyDescent="0.3">
      <c r="A31221" t="s">
        <v>386</v>
      </c>
      <c r="B31221" t="s">
        <v>177</v>
      </c>
      <c r="C31221" t="s">
        <v>178</v>
      </c>
      <c r="D31221">
        <v>2</v>
      </c>
      <c r="E31221">
        <v>1</v>
      </c>
      <c r="F31221">
        <v>2</v>
      </c>
      <c r="G31221">
        <v>8000</v>
      </c>
      <c r="H31221">
        <v>1</v>
      </c>
      <c r="I31221">
        <v>1</v>
      </c>
      <c r="J31221">
        <v>0</v>
      </c>
      <c r="K31221" s="1">
        <v>45496</v>
      </c>
      <c r="L31221" t="s">
        <v>363</v>
      </c>
      <c r="M31221">
        <v>2024</v>
      </c>
      <c r="N31221" t="s">
        <v>387</v>
      </c>
      <c r="O31221" t="s">
        <v>377</v>
      </c>
    </row>
    <row r="31222" spans="1:15" x14ac:dyDescent="0.3">
      <c r="A31222" t="s">
        <v>386</v>
      </c>
      <c r="B31222" t="s">
        <v>179</v>
      </c>
      <c r="C31222" t="s">
        <v>180</v>
      </c>
      <c r="D31222">
        <v>12</v>
      </c>
      <c r="E31222">
        <v>3</v>
      </c>
      <c r="F31222">
        <v>1</v>
      </c>
      <c r="G31222">
        <v>200</v>
      </c>
      <c r="H31222">
        <v>14</v>
      </c>
      <c r="I31222">
        <v>14</v>
      </c>
      <c r="J31222">
        <v>0</v>
      </c>
      <c r="K31222" s="1">
        <v>45479</v>
      </c>
      <c r="L31222" t="s">
        <v>363</v>
      </c>
      <c r="M31222">
        <v>2024</v>
      </c>
      <c r="N31222" t="s">
        <v>387</v>
      </c>
      <c r="O31222" t="s">
        <v>375</v>
      </c>
    </row>
    <row r="31223" spans="1:15" x14ac:dyDescent="0.3">
      <c r="A31223" t="s">
        <v>386</v>
      </c>
      <c r="B31223" t="s">
        <v>179</v>
      </c>
      <c r="C31223" t="s">
        <v>180</v>
      </c>
      <c r="D31223">
        <v>14</v>
      </c>
      <c r="E31223">
        <v>1</v>
      </c>
      <c r="F31223">
        <v>1</v>
      </c>
      <c r="G31223">
        <v>200</v>
      </c>
      <c r="H31223">
        <v>14</v>
      </c>
      <c r="I31223">
        <v>14</v>
      </c>
      <c r="J31223">
        <v>0</v>
      </c>
      <c r="K31223" s="1">
        <v>45487</v>
      </c>
      <c r="L31223" t="s">
        <v>363</v>
      </c>
      <c r="M31223">
        <v>2024</v>
      </c>
      <c r="N31223" t="s">
        <v>387</v>
      </c>
      <c r="O31223" t="s">
        <v>370</v>
      </c>
    </row>
    <row r="31224" spans="1:15" x14ac:dyDescent="0.3">
      <c r="A31224" t="s">
        <v>386</v>
      </c>
      <c r="B31224" t="s">
        <v>179</v>
      </c>
      <c r="C31224" t="s">
        <v>180</v>
      </c>
      <c r="D31224">
        <v>14</v>
      </c>
      <c r="E31224">
        <v>0</v>
      </c>
      <c r="F31224">
        <v>0</v>
      </c>
      <c r="G31224">
        <v>0</v>
      </c>
      <c r="H31224">
        <v>14</v>
      </c>
      <c r="I31224">
        <v>14</v>
      </c>
      <c r="J31224">
        <v>0</v>
      </c>
      <c r="K31224" s="1">
        <v>45488</v>
      </c>
      <c r="L31224" t="s">
        <v>363</v>
      </c>
      <c r="M31224">
        <v>2024</v>
      </c>
      <c r="N31224" t="s">
        <v>387</v>
      </c>
      <c r="O31224" t="s">
        <v>371</v>
      </c>
    </row>
    <row r="31225" spans="1:15" x14ac:dyDescent="0.3">
      <c r="A31225" t="s">
        <v>386</v>
      </c>
      <c r="B31225" t="s">
        <v>179</v>
      </c>
      <c r="C31225" t="s">
        <v>180</v>
      </c>
      <c r="D31225">
        <v>14</v>
      </c>
      <c r="E31225">
        <v>0</v>
      </c>
      <c r="F31225">
        <v>1</v>
      </c>
      <c r="G31225">
        <v>200</v>
      </c>
      <c r="H31225">
        <v>13</v>
      </c>
      <c r="I31225">
        <v>13</v>
      </c>
      <c r="J31225">
        <v>0</v>
      </c>
      <c r="K31225" s="1">
        <v>45495</v>
      </c>
      <c r="L31225" t="s">
        <v>363</v>
      </c>
      <c r="M31225">
        <v>2024</v>
      </c>
      <c r="N31225" t="s">
        <v>387</v>
      </c>
      <c r="O31225" t="s">
        <v>371</v>
      </c>
    </row>
    <row r="31226" spans="1:15" x14ac:dyDescent="0.3">
      <c r="A31226" t="s">
        <v>386</v>
      </c>
      <c r="B31226" t="s">
        <v>179</v>
      </c>
      <c r="C31226" t="s">
        <v>180</v>
      </c>
      <c r="D31226">
        <v>13</v>
      </c>
      <c r="E31226">
        <v>0</v>
      </c>
      <c r="F31226">
        <v>2</v>
      </c>
      <c r="G31226">
        <v>400</v>
      </c>
      <c r="H31226">
        <v>11</v>
      </c>
      <c r="I31226">
        <v>11</v>
      </c>
      <c r="J31226">
        <v>0</v>
      </c>
      <c r="K31226" s="1">
        <v>45496</v>
      </c>
      <c r="L31226" t="s">
        <v>363</v>
      </c>
      <c r="M31226">
        <v>2024</v>
      </c>
      <c r="N31226" t="s">
        <v>387</v>
      </c>
      <c r="O31226" t="s">
        <v>377</v>
      </c>
    </row>
    <row r="31227" spans="1:15" x14ac:dyDescent="0.3">
      <c r="A31227" t="s">
        <v>386</v>
      </c>
      <c r="B31227" t="s">
        <v>181</v>
      </c>
      <c r="C31227" t="s">
        <v>182</v>
      </c>
      <c r="D31227">
        <v>5</v>
      </c>
      <c r="E31227">
        <v>0</v>
      </c>
      <c r="F31227">
        <v>1</v>
      </c>
      <c r="G31227">
        <v>4000</v>
      </c>
      <c r="H31227">
        <v>4</v>
      </c>
      <c r="I31227">
        <v>4</v>
      </c>
      <c r="J31227">
        <v>0</v>
      </c>
      <c r="K31227" s="1">
        <v>45479</v>
      </c>
      <c r="L31227" t="s">
        <v>363</v>
      </c>
      <c r="M31227">
        <v>2024</v>
      </c>
      <c r="N31227" t="s">
        <v>387</v>
      </c>
      <c r="O31227" t="s">
        <v>375</v>
      </c>
    </row>
    <row r="31228" spans="1:15" x14ac:dyDescent="0.3">
      <c r="A31228" t="s">
        <v>386</v>
      </c>
      <c r="B31228" t="s">
        <v>181</v>
      </c>
      <c r="C31228" t="s">
        <v>182</v>
      </c>
      <c r="D31228">
        <v>4</v>
      </c>
      <c r="E31228">
        <v>1</v>
      </c>
      <c r="F31228">
        <v>3</v>
      </c>
      <c r="G31228">
        <v>12000</v>
      </c>
      <c r="H31228">
        <v>2</v>
      </c>
      <c r="I31228">
        <v>2</v>
      </c>
      <c r="J31228">
        <v>0</v>
      </c>
      <c r="K31228" s="1">
        <v>45487</v>
      </c>
      <c r="L31228" t="s">
        <v>363</v>
      </c>
      <c r="M31228">
        <v>2024</v>
      </c>
      <c r="N31228" t="s">
        <v>387</v>
      </c>
      <c r="O31228" t="s">
        <v>370</v>
      </c>
    </row>
    <row r="31229" spans="1:15" x14ac:dyDescent="0.3">
      <c r="A31229" t="s">
        <v>386</v>
      </c>
      <c r="B31229" t="s">
        <v>181</v>
      </c>
      <c r="C31229" t="s">
        <v>182</v>
      </c>
      <c r="D31229">
        <v>2</v>
      </c>
      <c r="E31229">
        <v>0</v>
      </c>
      <c r="F31229">
        <v>1</v>
      </c>
      <c r="G31229">
        <v>4000</v>
      </c>
      <c r="H31229">
        <v>1</v>
      </c>
      <c r="I31229">
        <v>1</v>
      </c>
      <c r="J31229">
        <v>0</v>
      </c>
      <c r="K31229" s="1">
        <v>45488</v>
      </c>
      <c r="L31229" t="s">
        <v>363</v>
      </c>
      <c r="M31229">
        <v>2024</v>
      </c>
      <c r="N31229" t="s">
        <v>387</v>
      </c>
      <c r="O31229" t="s">
        <v>371</v>
      </c>
    </row>
    <row r="31230" spans="1:15" x14ac:dyDescent="0.3">
      <c r="A31230" t="s">
        <v>386</v>
      </c>
      <c r="B31230" t="s">
        <v>181</v>
      </c>
      <c r="C31230" t="s">
        <v>182</v>
      </c>
      <c r="D31230">
        <v>1</v>
      </c>
      <c r="E31230">
        <v>3</v>
      </c>
      <c r="F31230">
        <v>1</v>
      </c>
      <c r="G31230">
        <v>4000</v>
      </c>
      <c r="H31230">
        <v>3</v>
      </c>
      <c r="I31230">
        <v>3</v>
      </c>
      <c r="J31230">
        <v>0</v>
      </c>
      <c r="K31230" s="1">
        <v>45495</v>
      </c>
      <c r="L31230" t="s">
        <v>363</v>
      </c>
      <c r="M31230">
        <v>2024</v>
      </c>
      <c r="N31230" t="s">
        <v>387</v>
      </c>
      <c r="O31230" t="s">
        <v>371</v>
      </c>
    </row>
    <row r="31231" spans="1:15" x14ac:dyDescent="0.3">
      <c r="A31231" t="s">
        <v>386</v>
      </c>
      <c r="B31231" t="s">
        <v>181</v>
      </c>
      <c r="C31231" t="s">
        <v>182</v>
      </c>
      <c r="D31231">
        <v>3</v>
      </c>
      <c r="E31231">
        <v>0</v>
      </c>
      <c r="F31231">
        <v>2</v>
      </c>
      <c r="G31231">
        <v>8000</v>
      </c>
      <c r="H31231">
        <v>1</v>
      </c>
      <c r="I31231">
        <v>0</v>
      </c>
      <c r="J31231">
        <v>-1</v>
      </c>
      <c r="K31231" s="1">
        <v>45496</v>
      </c>
      <c r="L31231" t="s">
        <v>363</v>
      </c>
      <c r="M31231">
        <v>2024</v>
      </c>
      <c r="N31231" t="s">
        <v>387</v>
      </c>
      <c r="O31231" t="s">
        <v>377</v>
      </c>
    </row>
    <row r="31232" spans="1:15" x14ac:dyDescent="0.3">
      <c r="A31232" t="s">
        <v>386</v>
      </c>
      <c r="B31232" t="s">
        <v>183</v>
      </c>
      <c r="C31232" t="s">
        <v>184</v>
      </c>
      <c r="D31232">
        <v>1</v>
      </c>
      <c r="E31232">
        <v>2</v>
      </c>
      <c r="F31232">
        <v>3</v>
      </c>
      <c r="G31232">
        <v>12000</v>
      </c>
      <c r="H31232">
        <v>0</v>
      </c>
      <c r="I31232">
        <v>0</v>
      </c>
      <c r="J31232">
        <v>0</v>
      </c>
      <c r="K31232" s="1">
        <v>45479</v>
      </c>
      <c r="L31232" t="s">
        <v>363</v>
      </c>
      <c r="M31232">
        <v>2024</v>
      </c>
      <c r="N31232" t="s">
        <v>387</v>
      </c>
      <c r="O31232" t="s">
        <v>375</v>
      </c>
    </row>
    <row r="31233" spans="1:15" x14ac:dyDescent="0.3">
      <c r="A31233" t="s">
        <v>386</v>
      </c>
      <c r="B31233" t="s">
        <v>183</v>
      </c>
      <c r="C31233" t="s">
        <v>184</v>
      </c>
      <c r="D31233">
        <v>0</v>
      </c>
      <c r="E31233">
        <v>3</v>
      </c>
      <c r="F31233">
        <v>2</v>
      </c>
      <c r="G31233">
        <v>8000</v>
      </c>
      <c r="H31233">
        <v>1</v>
      </c>
      <c r="I31233">
        <v>1</v>
      </c>
      <c r="J31233">
        <v>0</v>
      </c>
      <c r="K31233" s="1">
        <v>45487</v>
      </c>
      <c r="L31233" t="s">
        <v>363</v>
      </c>
      <c r="M31233">
        <v>2024</v>
      </c>
      <c r="N31233" t="s">
        <v>387</v>
      </c>
      <c r="O31233" t="s">
        <v>370</v>
      </c>
    </row>
    <row r="31234" spans="1:15" x14ac:dyDescent="0.3">
      <c r="A31234" t="s">
        <v>386</v>
      </c>
      <c r="B31234" t="s">
        <v>183</v>
      </c>
      <c r="C31234" t="s">
        <v>184</v>
      </c>
      <c r="D31234">
        <v>1</v>
      </c>
      <c r="E31234">
        <v>0</v>
      </c>
      <c r="F31234">
        <v>0</v>
      </c>
      <c r="G31234">
        <v>0</v>
      </c>
      <c r="H31234">
        <v>1</v>
      </c>
      <c r="I31234">
        <v>1</v>
      </c>
      <c r="J31234">
        <v>0</v>
      </c>
      <c r="K31234" s="1">
        <v>45488</v>
      </c>
      <c r="L31234" t="s">
        <v>363</v>
      </c>
      <c r="M31234">
        <v>2024</v>
      </c>
      <c r="N31234" t="s">
        <v>387</v>
      </c>
      <c r="O31234" t="s">
        <v>371</v>
      </c>
    </row>
    <row r="31235" spans="1:15" x14ac:dyDescent="0.3">
      <c r="A31235" t="s">
        <v>386</v>
      </c>
      <c r="B31235" t="s">
        <v>183</v>
      </c>
      <c r="C31235" t="s">
        <v>184</v>
      </c>
      <c r="D31235">
        <v>1</v>
      </c>
      <c r="E31235">
        <v>1</v>
      </c>
      <c r="F31235">
        <v>0</v>
      </c>
      <c r="G31235">
        <v>0</v>
      </c>
      <c r="H31235">
        <v>2</v>
      </c>
      <c r="I31235">
        <v>2</v>
      </c>
      <c r="J31235">
        <v>0</v>
      </c>
      <c r="K31235" s="1">
        <v>45495</v>
      </c>
      <c r="L31235" t="s">
        <v>363</v>
      </c>
      <c r="M31235">
        <v>2024</v>
      </c>
      <c r="N31235" t="s">
        <v>387</v>
      </c>
      <c r="O31235" t="s">
        <v>371</v>
      </c>
    </row>
    <row r="31236" spans="1:15" x14ac:dyDescent="0.3">
      <c r="A31236" t="s">
        <v>386</v>
      </c>
      <c r="B31236" t="s">
        <v>183</v>
      </c>
      <c r="C31236" t="s">
        <v>184</v>
      </c>
      <c r="D31236">
        <v>2</v>
      </c>
      <c r="E31236">
        <v>2</v>
      </c>
      <c r="F31236">
        <v>0</v>
      </c>
      <c r="G31236">
        <v>0</v>
      </c>
      <c r="H31236">
        <v>4</v>
      </c>
      <c r="I31236">
        <v>4</v>
      </c>
      <c r="J31236">
        <v>0</v>
      </c>
      <c r="K31236" s="1">
        <v>45496</v>
      </c>
      <c r="L31236" t="s">
        <v>363</v>
      </c>
      <c r="M31236">
        <v>2024</v>
      </c>
      <c r="N31236" t="s">
        <v>387</v>
      </c>
      <c r="O31236" t="s">
        <v>377</v>
      </c>
    </row>
    <row r="31237" spans="1:15" x14ac:dyDescent="0.3">
      <c r="A31237" t="s">
        <v>386</v>
      </c>
      <c r="B31237" t="s">
        <v>185</v>
      </c>
      <c r="C31237" t="s">
        <v>186</v>
      </c>
      <c r="D31237">
        <v>0</v>
      </c>
      <c r="E31237">
        <v>2</v>
      </c>
      <c r="F31237">
        <v>0</v>
      </c>
      <c r="G31237">
        <v>0</v>
      </c>
      <c r="H31237">
        <v>2</v>
      </c>
      <c r="I31237">
        <v>2</v>
      </c>
      <c r="J31237">
        <v>0</v>
      </c>
      <c r="K31237" s="1">
        <v>45479</v>
      </c>
      <c r="L31237" t="s">
        <v>363</v>
      </c>
      <c r="M31237">
        <v>2024</v>
      </c>
      <c r="N31237" t="s">
        <v>387</v>
      </c>
      <c r="O31237" t="s">
        <v>375</v>
      </c>
    </row>
    <row r="31238" spans="1:15" x14ac:dyDescent="0.3">
      <c r="A31238" t="s">
        <v>386</v>
      </c>
      <c r="B31238" t="s">
        <v>185</v>
      </c>
      <c r="C31238" t="s">
        <v>186</v>
      </c>
      <c r="D31238">
        <v>2</v>
      </c>
      <c r="E31238">
        <v>0</v>
      </c>
      <c r="F31238">
        <v>2</v>
      </c>
      <c r="G31238">
        <v>8000</v>
      </c>
      <c r="H31238">
        <v>0</v>
      </c>
      <c r="I31238">
        <v>0</v>
      </c>
      <c r="J31238">
        <v>0</v>
      </c>
      <c r="K31238" s="1">
        <v>45487</v>
      </c>
      <c r="L31238" t="s">
        <v>363</v>
      </c>
      <c r="M31238">
        <v>2024</v>
      </c>
      <c r="N31238" t="s">
        <v>387</v>
      </c>
      <c r="O31238" t="s">
        <v>370</v>
      </c>
    </row>
    <row r="31239" spans="1:15" x14ac:dyDescent="0.3">
      <c r="A31239" t="s">
        <v>386</v>
      </c>
      <c r="B31239" t="s">
        <v>185</v>
      </c>
      <c r="C31239" t="s">
        <v>186</v>
      </c>
      <c r="D31239">
        <v>0</v>
      </c>
      <c r="E31239">
        <v>1</v>
      </c>
      <c r="F31239">
        <v>1</v>
      </c>
      <c r="G31239">
        <v>4000</v>
      </c>
      <c r="H31239">
        <v>0</v>
      </c>
      <c r="I31239">
        <v>0</v>
      </c>
      <c r="J31239">
        <v>0</v>
      </c>
      <c r="K31239" s="1">
        <v>45488</v>
      </c>
      <c r="L31239" t="s">
        <v>363</v>
      </c>
      <c r="M31239">
        <v>2024</v>
      </c>
      <c r="N31239" t="s">
        <v>387</v>
      </c>
      <c r="O31239" t="s">
        <v>371</v>
      </c>
    </row>
    <row r="31240" spans="1:15" x14ac:dyDescent="0.3">
      <c r="A31240" t="s">
        <v>386</v>
      </c>
      <c r="B31240" t="s">
        <v>185</v>
      </c>
      <c r="C31240" t="s">
        <v>186</v>
      </c>
      <c r="D31240">
        <v>0</v>
      </c>
      <c r="E31240">
        <v>2</v>
      </c>
      <c r="F31240">
        <v>1</v>
      </c>
      <c r="G31240">
        <v>4000</v>
      </c>
      <c r="H31240">
        <v>1</v>
      </c>
      <c r="I31240">
        <v>3</v>
      </c>
      <c r="J31240">
        <v>2</v>
      </c>
      <c r="K31240" s="1">
        <v>45495</v>
      </c>
      <c r="L31240" t="s">
        <v>363</v>
      </c>
      <c r="M31240">
        <v>2024</v>
      </c>
      <c r="N31240" t="s">
        <v>387</v>
      </c>
      <c r="O31240" t="s">
        <v>371</v>
      </c>
    </row>
    <row r="31241" spans="1:15" x14ac:dyDescent="0.3">
      <c r="A31241" t="s">
        <v>386</v>
      </c>
      <c r="B31241" t="s">
        <v>185</v>
      </c>
      <c r="C31241" t="s">
        <v>186</v>
      </c>
      <c r="D31241">
        <v>3</v>
      </c>
      <c r="E31241">
        <v>1</v>
      </c>
      <c r="F31241">
        <v>0</v>
      </c>
      <c r="G31241">
        <v>0</v>
      </c>
      <c r="H31241">
        <v>4</v>
      </c>
      <c r="I31241">
        <v>3</v>
      </c>
      <c r="J31241">
        <v>-1</v>
      </c>
      <c r="K31241" s="1">
        <v>45496</v>
      </c>
      <c r="L31241" t="s">
        <v>363</v>
      </c>
      <c r="M31241">
        <v>2024</v>
      </c>
      <c r="N31241" t="s">
        <v>387</v>
      </c>
      <c r="O31241" t="s">
        <v>377</v>
      </c>
    </row>
    <row r="31242" spans="1:15" x14ac:dyDescent="0.3">
      <c r="A31242" t="s">
        <v>386</v>
      </c>
      <c r="B31242" t="s">
        <v>187</v>
      </c>
      <c r="C31242" t="s">
        <v>188</v>
      </c>
      <c r="D31242">
        <v>0</v>
      </c>
      <c r="E31242">
        <v>1</v>
      </c>
      <c r="F31242">
        <v>1</v>
      </c>
      <c r="G31242">
        <v>4000</v>
      </c>
      <c r="H31242">
        <v>0</v>
      </c>
      <c r="I31242">
        <v>0</v>
      </c>
      <c r="J31242">
        <v>-1</v>
      </c>
      <c r="K31242" s="1">
        <v>45479</v>
      </c>
      <c r="L31242" t="s">
        <v>363</v>
      </c>
      <c r="M31242">
        <v>2024</v>
      </c>
      <c r="N31242" t="s">
        <v>387</v>
      </c>
      <c r="O31242" t="s">
        <v>375</v>
      </c>
    </row>
    <row r="31243" spans="1:15" x14ac:dyDescent="0.3">
      <c r="A31243" t="s">
        <v>386</v>
      </c>
      <c r="B31243" t="s">
        <v>187</v>
      </c>
      <c r="C31243" t="s">
        <v>188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 s="1">
        <v>45487</v>
      </c>
      <c r="L31243" t="s">
        <v>363</v>
      </c>
      <c r="M31243">
        <v>2024</v>
      </c>
      <c r="N31243" t="s">
        <v>387</v>
      </c>
      <c r="O31243" t="s">
        <v>370</v>
      </c>
    </row>
    <row r="31244" spans="1:15" x14ac:dyDescent="0.3">
      <c r="A31244" t="s">
        <v>386</v>
      </c>
      <c r="B31244" t="s">
        <v>187</v>
      </c>
      <c r="C31244" t="s">
        <v>188</v>
      </c>
      <c r="D31244">
        <v>0</v>
      </c>
      <c r="E31244">
        <v>2</v>
      </c>
      <c r="F31244">
        <v>1</v>
      </c>
      <c r="G31244">
        <v>4000</v>
      </c>
      <c r="H31244">
        <v>1</v>
      </c>
      <c r="I31244">
        <v>1</v>
      </c>
      <c r="J31244">
        <v>0</v>
      </c>
      <c r="K31244" s="1">
        <v>45488</v>
      </c>
      <c r="L31244" t="s">
        <v>363</v>
      </c>
      <c r="M31244">
        <v>2024</v>
      </c>
      <c r="N31244" t="s">
        <v>387</v>
      </c>
      <c r="O31244" t="s">
        <v>371</v>
      </c>
    </row>
    <row r="31245" spans="1:15" x14ac:dyDescent="0.3">
      <c r="A31245" t="s">
        <v>386</v>
      </c>
      <c r="B31245" t="s">
        <v>187</v>
      </c>
      <c r="C31245" t="s">
        <v>188</v>
      </c>
      <c r="D31245">
        <v>1</v>
      </c>
      <c r="E31245">
        <v>1</v>
      </c>
      <c r="F31245">
        <v>2</v>
      </c>
      <c r="G31245">
        <v>8000</v>
      </c>
      <c r="H31245">
        <v>0</v>
      </c>
      <c r="I31245">
        <v>0</v>
      </c>
      <c r="J31245">
        <v>0</v>
      </c>
      <c r="K31245" s="1">
        <v>45495</v>
      </c>
      <c r="L31245" t="s">
        <v>363</v>
      </c>
      <c r="M31245">
        <v>2024</v>
      </c>
      <c r="N31245" t="s">
        <v>387</v>
      </c>
      <c r="O31245" t="s">
        <v>371</v>
      </c>
    </row>
    <row r="31246" spans="1:15" x14ac:dyDescent="0.3">
      <c r="A31246" t="s">
        <v>386</v>
      </c>
      <c r="B31246" t="s">
        <v>187</v>
      </c>
      <c r="C31246" t="s">
        <v>188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 s="1">
        <v>45496</v>
      </c>
      <c r="L31246" t="s">
        <v>363</v>
      </c>
      <c r="M31246">
        <v>2024</v>
      </c>
      <c r="N31246" t="s">
        <v>387</v>
      </c>
      <c r="O31246" t="s">
        <v>377</v>
      </c>
    </row>
    <row r="31247" spans="1:15" x14ac:dyDescent="0.3">
      <c r="A31247" t="s">
        <v>386</v>
      </c>
      <c r="B31247" t="s">
        <v>189</v>
      </c>
      <c r="C31247" t="s">
        <v>190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 s="1">
        <v>45479</v>
      </c>
      <c r="L31247" t="s">
        <v>363</v>
      </c>
      <c r="M31247">
        <v>2024</v>
      </c>
      <c r="N31247" t="s">
        <v>387</v>
      </c>
      <c r="O31247" t="s">
        <v>375</v>
      </c>
    </row>
    <row r="31248" spans="1:15" x14ac:dyDescent="0.3">
      <c r="A31248" t="s">
        <v>386</v>
      </c>
      <c r="B31248" t="s">
        <v>189</v>
      </c>
      <c r="C31248" t="s">
        <v>190</v>
      </c>
      <c r="D31248">
        <v>0</v>
      </c>
      <c r="E31248">
        <v>3</v>
      </c>
      <c r="F31248">
        <v>3</v>
      </c>
      <c r="G31248">
        <v>12000</v>
      </c>
      <c r="H31248">
        <v>0</v>
      </c>
      <c r="I31248">
        <v>0</v>
      </c>
      <c r="J31248">
        <v>0</v>
      </c>
      <c r="K31248" s="1">
        <v>45487</v>
      </c>
      <c r="L31248" t="s">
        <v>363</v>
      </c>
      <c r="M31248">
        <v>2024</v>
      </c>
      <c r="N31248" t="s">
        <v>387</v>
      </c>
      <c r="O31248" t="s">
        <v>370</v>
      </c>
    </row>
    <row r="31249" spans="1:15" x14ac:dyDescent="0.3">
      <c r="A31249" t="s">
        <v>386</v>
      </c>
      <c r="B31249" t="s">
        <v>189</v>
      </c>
      <c r="C31249" t="s">
        <v>190</v>
      </c>
      <c r="D31249">
        <v>0</v>
      </c>
      <c r="E31249">
        <v>2</v>
      </c>
      <c r="F31249">
        <v>1</v>
      </c>
      <c r="G31249">
        <v>4000</v>
      </c>
      <c r="H31249">
        <v>1</v>
      </c>
      <c r="I31249">
        <v>1</v>
      </c>
      <c r="J31249">
        <v>0</v>
      </c>
      <c r="K31249" s="1">
        <v>45488</v>
      </c>
      <c r="L31249" t="s">
        <v>363</v>
      </c>
      <c r="M31249">
        <v>2024</v>
      </c>
      <c r="N31249" t="s">
        <v>387</v>
      </c>
      <c r="O31249" t="s">
        <v>371</v>
      </c>
    </row>
    <row r="31250" spans="1:15" x14ac:dyDescent="0.3">
      <c r="A31250" t="s">
        <v>386</v>
      </c>
      <c r="B31250" t="s">
        <v>189</v>
      </c>
      <c r="C31250" t="s">
        <v>190</v>
      </c>
      <c r="D31250">
        <v>1</v>
      </c>
      <c r="E31250">
        <v>0</v>
      </c>
      <c r="F31250">
        <v>0</v>
      </c>
      <c r="G31250">
        <v>0</v>
      </c>
      <c r="H31250">
        <v>1</v>
      </c>
      <c r="I31250">
        <v>2</v>
      </c>
      <c r="J31250">
        <v>1</v>
      </c>
      <c r="K31250" s="1">
        <v>45495</v>
      </c>
      <c r="L31250" t="s">
        <v>363</v>
      </c>
      <c r="M31250">
        <v>2024</v>
      </c>
      <c r="N31250" t="s">
        <v>387</v>
      </c>
      <c r="O31250" t="s">
        <v>371</v>
      </c>
    </row>
    <row r="31251" spans="1:15" x14ac:dyDescent="0.3">
      <c r="A31251" t="s">
        <v>386</v>
      </c>
      <c r="B31251" t="s">
        <v>189</v>
      </c>
      <c r="C31251" t="s">
        <v>190</v>
      </c>
      <c r="D31251">
        <v>2</v>
      </c>
      <c r="E31251">
        <v>1</v>
      </c>
      <c r="F31251">
        <v>1</v>
      </c>
      <c r="G31251">
        <v>4000</v>
      </c>
      <c r="H31251">
        <v>2</v>
      </c>
      <c r="I31251">
        <v>0</v>
      </c>
      <c r="J31251">
        <v>-2</v>
      </c>
      <c r="K31251" s="1">
        <v>45496</v>
      </c>
      <c r="L31251" t="s">
        <v>363</v>
      </c>
      <c r="M31251">
        <v>2024</v>
      </c>
      <c r="N31251" t="s">
        <v>387</v>
      </c>
      <c r="O31251" t="s">
        <v>377</v>
      </c>
    </row>
    <row r="31252" spans="1:15" x14ac:dyDescent="0.3">
      <c r="A31252" t="s">
        <v>386</v>
      </c>
      <c r="B31252" t="s">
        <v>191</v>
      </c>
      <c r="C31252" t="s">
        <v>192</v>
      </c>
      <c r="D31252">
        <v>0</v>
      </c>
      <c r="E31252">
        <v>1</v>
      </c>
      <c r="F31252">
        <v>1</v>
      </c>
      <c r="G31252">
        <v>1500</v>
      </c>
      <c r="H31252">
        <v>0</v>
      </c>
      <c r="I31252">
        <v>0</v>
      </c>
      <c r="J31252">
        <v>0</v>
      </c>
      <c r="K31252" s="1">
        <v>45479</v>
      </c>
      <c r="L31252" t="s">
        <v>363</v>
      </c>
      <c r="M31252">
        <v>2024</v>
      </c>
      <c r="N31252" t="s">
        <v>387</v>
      </c>
      <c r="O31252" t="s">
        <v>375</v>
      </c>
    </row>
    <row r="31253" spans="1:15" x14ac:dyDescent="0.3">
      <c r="A31253" t="s">
        <v>386</v>
      </c>
      <c r="B31253" t="s">
        <v>191</v>
      </c>
      <c r="C31253" t="s">
        <v>192</v>
      </c>
      <c r="D31253">
        <v>0</v>
      </c>
      <c r="E31253">
        <v>1</v>
      </c>
      <c r="F31253">
        <v>1</v>
      </c>
      <c r="G31253">
        <v>1500</v>
      </c>
      <c r="H31253">
        <v>0</v>
      </c>
      <c r="I31253">
        <v>0</v>
      </c>
      <c r="J31253">
        <v>0</v>
      </c>
      <c r="K31253" s="1">
        <v>45487</v>
      </c>
      <c r="L31253" t="s">
        <v>363</v>
      </c>
      <c r="M31253">
        <v>2024</v>
      </c>
      <c r="N31253" t="s">
        <v>387</v>
      </c>
      <c r="O31253" t="s">
        <v>370</v>
      </c>
    </row>
    <row r="31254" spans="1:15" x14ac:dyDescent="0.3">
      <c r="A31254" t="s">
        <v>386</v>
      </c>
      <c r="B31254" t="s">
        <v>191</v>
      </c>
      <c r="C31254" t="s">
        <v>192</v>
      </c>
      <c r="D31254">
        <v>0</v>
      </c>
      <c r="E31254">
        <v>1</v>
      </c>
      <c r="F31254">
        <v>1</v>
      </c>
      <c r="G31254">
        <v>1500</v>
      </c>
      <c r="H31254">
        <v>0</v>
      </c>
      <c r="I31254">
        <v>0</v>
      </c>
      <c r="J31254">
        <v>0</v>
      </c>
      <c r="K31254" s="1">
        <v>45488</v>
      </c>
      <c r="L31254" t="s">
        <v>363</v>
      </c>
      <c r="M31254">
        <v>2024</v>
      </c>
      <c r="N31254" t="s">
        <v>387</v>
      </c>
      <c r="O31254" t="s">
        <v>371</v>
      </c>
    </row>
    <row r="31255" spans="1:15" x14ac:dyDescent="0.3">
      <c r="A31255" t="s">
        <v>386</v>
      </c>
      <c r="B31255" t="s">
        <v>191</v>
      </c>
      <c r="C31255" t="s">
        <v>192</v>
      </c>
      <c r="D31255">
        <v>0</v>
      </c>
      <c r="E31255">
        <v>2</v>
      </c>
      <c r="F31255">
        <v>0</v>
      </c>
      <c r="G31255">
        <v>0</v>
      </c>
      <c r="H31255">
        <v>2</v>
      </c>
      <c r="I31255">
        <v>2</v>
      </c>
      <c r="J31255">
        <v>0</v>
      </c>
      <c r="K31255" s="1">
        <v>45495</v>
      </c>
      <c r="L31255" t="s">
        <v>363</v>
      </c>
      <c r="M31255">
        <v>2024</v>
      </c>
      <c r="N31255" t="s">
        <v>387</v>
      </c>
      <c r="O31255" t="s">
        <v>371</v>
      </c>
    </row>
    <row r="31256" spans="1:15" x14ac:dyDescent="0.3">
      <c r="A31256" t="s">
        <v>386</v>
      </c>
      <c r="B31256" t="s">
        <v>191</v>
      </c>
      <c r="C31256" t="s">
        <v>192</v>
      </c>
      <c r="D31256">
        <v>2</v>
      </c>
      <c r="E31256">
        <v>1</v>
      </c>
      <c r="F31256">
        <v>1</v>
      </c>
      <c r="G31256">
        <v>1500</v>
      </c>
      <c r="H31256">
        <v>2</v>
      </c>
      <c r="I31256">
        <v>2</v>
      </c>
      <c r="J31256">
        <v>0</v>
      </c>
      <c r="K31256" s="1">
        <v>45496</v>
      </c>
      <c r="L31256" t="s">
        <v>363</v>
      </c>
      <c r="M31256">
        <v>2024</v>
      </c>
      <c r="N31256" t="s">
        <v>387</v>
      </c>
      <c r="O31256" t="s">
        <v>377</v>
      </c>
    </row>
    <row r="31257" spans="1:15" x14ac:dyDescent="0.3">
      <c r="A31257" t="s">
        <v>386</v>
      </c>
      <c r="B31257" t="s">
        <v>193</v>
      </c>
      <c r="C31257" t="s">
        <v>194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 s="1">
        <v>45479</v>
      </c>
      <c r="L31257" t="s">
        <v>363</v>
      </c>
      <c r="M31257">
        <v>2024</v>
      </c>
      <c r="N31257" t="s">
        <v>387</v>
      </c>
      <c r="O31257" t="s">
        <v>375</v>
      </c>
    </row>
    <row r="31258" spans="1:15" x14ac:dyDescent="0.3">
      <c r="A31258" t="s">
        <v>386</v>
      </c>
      <c r="B31258" t="s">
        <v>193</v>
      </c>
      <c r="C31258" t="s">
        <v>194</v>
      </c>
      <c r="D31258">
        <v>0</v>
      </c>
      <c r="E31258">
        <v>1</v>
      </c>
      <c r="F31258">
        <v>1</v>
      </c>
      <c r="G31258">
        <v>4000</v>
      </c>
      <c r="H31258">
        <v>0</v>
      </c>
      <c r="I31258">
        <v>0</v>
      </c>
      <c r="J31258">
        <v>0</v>
      </c>
      <c r="K31258" s="1">
        <v>45487</v>
      </c>
      <c r="L31258" t="s">
        <v>363</v>
      </c>
      <c r="M31258">
        <v>2024</v>
      </c>
      <c r="N31258" t="s">
        <v>387</v>
      </c>
      <c r="O31258" t="s">
        <v>370</v>
      </c>
    </row>
    <row r="31259" spans="1:15" x14ac:dyDescent="0.3">
      <c r="A31259" t="s">
        <v>386</v>
      </c>
      <c r="B31259" t="s">
        <v>193</v>
      </c>
      <c r="C31259" t="s">
        <v>194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 s="1">
        <v>45488</v>
      </c>
      <c r="L31259" t="s">
        <v>363</v>
      </c>
      <c r="M31259">
        <v>2024</v>
      </c>
      <c r="N31259" t="s">
        <v>387</v>
      </c>
      <c r="O31259" t="s">
        <v>371</v>
      </c>
    </row>
    <row r="31260" spans="1:15" x14ac:dyDescent="0.3">
      <c r="A31260" t="s">
        <v>386</v>
      </c>
      <c r="B31260" t="s">
        <v>193</v>
      </c>
      <c r="C31260" t="s">
        <v>194</v>
      </c>
      <c r="D31260">
        <v>0</v>
      </c>
      <c r="E31260">
        <v>2</v>
      </c>
      <c r="F31260">
        <v>1</v>
      </c>
      <c r="G31260">
        <v>4000</v>
      </c>
      <c r="H31260">
        <v>1</v>
      </c>
      <c r="I31260">
        <v>1</v>
      </c>
      <c r="J31260">
        <v>0</v>
      </c>
      <c r="K31260" s="1">
        <v>45495</v>
      </c>
      <c r="L31260" t="s">
        <v>363</v>
      </c>
      <c r="M31260">
        <v>2024</v>
      </c>
      <c r="N31260" t="s">
        <v>387</v>
      </c>
      <c r="O31260" t="s">
        <v>371</v>
      </c>
    </row>
    <row r="31261" spans="1:15" x14ac:dyDescent="0.3">
      <c r="A31261" t="s">
        <v>386</v>
      </c>
      <c r="B31261" t="s">
        <v>193</v>
      </c>
      <c r="C31261" t="s">
        <v>194</v>
      </c>
      <c r="D31261">
        <v>1</v>
      </c>
      <c r="E31261">
        <v>0</v>
      </c>
      <c r="F31261">
        <v>1</v>
      </c>
      <c r="G31261">
        <v>4000</v>
      </c>
      <c r="H31261">
        <v>0</v>
      </c>
      <c r="I31261">
        <v>0</v>
      </c>
      <c r="J31261">
        <v>0</v>
      </c>
      <c r="K31261" s="1">
        <v>45496</v>
      </c>
      <c r="L31261" t="s">
        <v>363</v>
      </c>
      <c r="M31261">
        <v>2024</v>
      </c>
      <c r="N31261" t="s">
        <v>387</v>
      </c>
      <c r="O31261" t="s">
        <v>377</v>
      </c>
    </row>
    <row r="31262" spans="1:15" x14ac:dyDescent="0.3">
      <c r="A31262" t="s">
        <v>386</v>
      </c>
      <c r="B31262" t="s">
        <v>195</v>
      </c>
      <c r="C31262" t="s">
        <v>196</v>
      </c>
      <c r="D31262">
        <v>0</v>
      </c>
      <c r="E31262">
        <v>6</v>
      </c>
      <c r="F31262">
        <v>1</v>
      </c>
      <c r="G31262">
        <v>1000</v>
      </c>
      <c r="H31262">
        <v>5</v>
      </c>
      <c r="I31262">
        <v>5</v>
      </c>
      <c r="J31262">
        <v>0</v>
      </c>
      <c r="K31262" s="1">
        <v>45479</v>
      </c>
      <c r="L31262" t="s">
        <v>363</v>
      </c>
      <c r="M31262">
        <v>2024</v>
      </c>
      <c r="N31262" t="s">
        <v>387</v>
      </c>
      <c r="O31262" t="s">
        <v>375</v>
      </c>
    </row>
    <row r="31263" spans="1:15" x14ac:dyDescent="0.3">
      <c r="A31263" t="s">
        <v>386</v>
      </c>
      <c r="B31263" t="s">
        <v>195</v>
      </c>
      <c r="C31263" t="s">
        <v>196</v>
      </c>
      <c r="D31263">
        <v>5</v>
      </c>
      <c r="E31263">
        <v>2</v>
      </c>
      <c r="F31263">
        <v>2</v>
      </c>
      <c r="G31263">
        <v>2000</v>
      </c>
      <c r="H31263">
        <v>5</v>
      </c>
      <c r="I31263">
        <v>4</v>
      </c>
      <c r="J31263">
        <v>-1</v>
      </c>
      <c r="K31263" s="1">
        <v>45487</v>
      </c>
      <c r="L31263" t="s">
        <v>363</v>
      </c>
      <c r="M31263">
        <v>2024</v>
      </c>
      <c r="N31263" t="s">
        <v>387</v>
      </c>
      <c r="O31263" t="s">
        <v>370</v>
      </c>
    </row>
    <row r="31264" spans="1:15" x14ac:dyDescent="0.3">
      <c r="A31264" t="s">
        <v>386</v>
      </c>
      <c r="B31264" t="s">
        <v>195</v>
      </c>
      <c r="C31264" t="s">
        <v>196</v>
      </c>
      <c r="D31264">
        <v>4</v>
      </c>
      <c r="E31264">
        <v>0</v>
      </c>
      <c r="F31264">
        <v>4</v>
      </c>
      <c r="G31264">
        <v>4000</v>
      </c>
      <c r="H31264">
        <v>0</v>
      </c>
      <c r="I31264">
        <v>0</v>
      </c>
      <c r="J31264">
        <v>0</v>
      </c>
      <c r="K31264" s="1">
        <v>45488</v>
      </c>
      <c r="L31264" t="s">
        <v>363</v>
      </c>
      <c r="M31264">
        <v>2024</v>
      </c>
      <c r="N31264" t="s">
        <v>387</v>
      </c>
      <c r="O31264" t="s">
        <v>371</v>
      </c>
    </row>
    <row r="31265" spans="1:15" x14ac:dyDescent="0.3">
      <c r="A31265" t="s">
        <v>386</v>
      </c>
      <c r="B31265" t="s">
        <v>195</v>
      </c>
      <c r="C31265" t="s">
        <v>196</v>
      </c>
      <c r="D31265">
        <v>0</v>
      </c>
      <c r="E31265">
        <v>1</v>
      </c>
      <c r="F31265">
        <v>1</v>
      </c>
      <c r="G31265">
        <v>1000</v>
      </c>
      <c r="H31265">
        <v>0</v>
      </c>
      <c r="I31265">
        <v>0</v>
      </c>
      <c r="J31265">
        <v>0</v>
      </c>
      <c r="K31265" s="1">
        <v>45495</v>
      </c>
      <c r="L31265" t="s">
        <v>363</v>
      </c>
      <c r="M31265">
        <v>2024</v>
      </c>
      <c r="N31265" t="s">
        <v>387</v>
      </c>
      <c r="O31265" t="s">
        <v>371</v>
      </c>
    </row>
    <row r="31266" spans="1:15" x14ac:dyDescent="0.3">
      <c r="A31266" t="s">
        <v>386</v>
      </c>
      <c r="B31266" t="s">
        <v>195</v>
      </c>
      <c r="C31266" t="s">
        <v>196</v>
      </c>
      <c r="D31266">
        <v>0</v>
      </c>
      <c r="E31266">
        <v>1</v>
      </c>
      <c r="F31266">
        <v>1</v>
      </c>
      <c r="G31266">
        <v>1000</v>
      </c>
      <c r="H31266">
        <v>0</v>
      </c>
      <c r="I31266">
        <v>0</v>
      </c>
      <c r="J31266">
        <v>-1</v>
      </c>
      <c r="K31266" s="1">
        <v>45496</v>
      </c>
      <c r="L31266" t="s">
        <v>363</v>
      </c>
      <c r="M31266">
        <v>2024</v>
      </c>
      <c r="N31266" t="s">
        <v>387</v>
      </c>
      <c r="O31266" t="s">
        <v>377</v>
      </c>
    </row>
    <row r="31267" spans="1:15" x14ac:dyDescent="0.3">
      <c r="A31267" t="s">
        <v>386</v>
      </c>
      <c r="B31267" t="s">
        <v>197</v>
      </c>
      <c r="C31267" t="s">
        <v>198</v>
      </c>
      <c r="D31267">
        <v>2</v>
      </c>
      <c r="E31267">
        <v>0</v>
      </c>
      <c r="F31267">
        <v>2</v>
      </c>
      <c r="G31267">
        <v>8000</v>
      </c>
      <c r="H31267">
        <v>0</v>
      </c>
      <c r="I31267">
        <v>0</v>
      </c>
      <c r="J31267">
        <v>0</v>
      </c>
      <c r="K31267" s="1">
        <v>45479</v>
      </c>
      <c r="L31267" t="s">
        <v>363</v>
      </c>
      <c r="M31267">
        <v>2024</v>
      </c>
      <c r="N31267" t="s">
        <v>387</v>
      </c>
      <c r="O31267" t="s">
        <v>375</v>
      </c>
    </row>
    <row r="31268" spans="1:15" x14ac:dyDescent="0.3">
      <c r="A31268" t="s">
        <v>386</v>
      </c>
      <c r="B31268" t="s">
        <v>197</v>
      </c>
      <c r="C31268" t="s">
        <v>198</v>
      </c>
      <c r="D31268">
        <v>0</v>
      </c>
      <c r="E31268">
        <v>1</v>
      </c>
      <c r="F31268">
        <v>1</v>
      </c>
      <c r="G31268">
        <v>4000</v>
      </c>
      <c r="H31268">
        <v>0</v>
      </c>
      <c r="I31268">
        <v>0</v>
      </c>
      <c r="J31268">
        <v>0</v>
      </c>
      <c r="K31268" s="1">
        <v>45487</v>
      </c>
      <c r="L31268" t="s">
        <v>363</v>
      </c>
      <c r="M31268">
        <v>2024</v>
      </c>
      <c r="N31268" t="s">
        <v>387</v>
      </c>
      <c r="O31268" t="s">
        <v>370</v>
      </c>
    </row>
    <row r="31269" spans="1:15" x14ac:dyDescent="0.3">
      <c r="A31269" t="s">
        <v>386</v>
      </c>
      <c r="B31269" t="s">
        <v>197</v>
      </c>
      <c r="C31269" t="s">
        <v>198</v>
      </c>
      <c r="D31269">
        <v>0</v>
      </c>
      <c r="E31269">
        <v>2</v>
      </c>
      <c r="F31269">
        <v>1</v>
      </c>
      <c r="G31269">
        <v>4000</v>
      </c>
      <c r="H31269">
        <v>1</v>
      </c>
      <c r="I31269">
        <v>1</v>
      </c>
      <c r="J31269">
        <v>0</v>
      </c>
      <c r="K31269" s="1">
        <v>45488</v>
      </c>
      <c r="L31269" t="s">
        <v>363</v>
      </c>
      <c r="M31269">
        <v>2024</v>
      </c>
      <c r="N31269" t="s">
        <v>387</v>
      </c>
      <c r="O31269" t="s">
        <v>371</v>
      </c>
    </row>
    <row r="31270" spans="1:15" x14ac:dyDescent="0.3">
      <c r="A31270" t="s">
        <v>386</v>
      </c>
      <c r="B31270" t="s">
        <v>197</v>
      </c>
      <c r="C31270" t="s">
        <v>198</v>
      </c>
      <c r="D31270">
        <v>1</v>
      </c>
      <c r="E31270">
        <v>0</v>
      </c>
      <c r="F31270">
        <v>0</v>
      </c>
      <c r="G31270">
        <v>0</v>
      </c>
      <c r="H31270">
        <v>1</v>
      </c>
      <c r="I31270">
        <v>1</v>
      </c>
      <c r="J31270">
        <v>0</v>
      </c>
      <c r="K31270" s="1">
        <v>45495</v>
      </c>
      <c r="L31270" t="s">
        <v>363</v>
      </c>
      <c r="M31270">
        <v>2024</v>
      </c>
      <c r="N31270" t="s">
        <v>387</v>
      </c>
      <c r="O31270" t="s">
        <v>371</v>
      </c>
    </row>
    <row r="31271" spans="1:15" x14ac:dyDescent="0.3">
      <c r="A31271" t="s">
        <v>386</v>
      </c>
      <c r="B31271" t="s">
        <v>197</v>
      </c>
      <c r="C31271" t="s">
        <v>198</v>
      </c>
      <c r="D31271">
        <v>1</v>
      </c>
      <c r="E31271">
        <v>0</v>
      </c>
      <c r="F31271">
        <v>1</v>
      </c>
      <c r="G31271">
        <v>4000</v>
      </c>
      <c r="H31271">
        <v>0</v>
      </c>
      <c r="I31271">
        <v>0</v>
      </c>
      <c r="J31271">
        <v>0</v>
      </c>
      <c r="K31271" s="1">
        <v>45496</v>
      </c>
      <c r="L31271" t="s">
        <v>363</v>
      </c>
      <c r="M31271">
        <v>2024</v>
      </c>
      <c r="N31271" t="s">
        <v>387</v>
      </c>
      <c r="O31271" t="s">
        <v>377</v>
      </c>
    </row>
    <row r="31272" spans="1:15" x14ac:dyDescent="0.3">
      <c r="A31272" t="s">
        <v>386</v>
      </c>
      <c r="B31272" t="s">
        <v>199</v>
      </c>
      <c r="C31272" t="s">
        <v>200</v>
      </c>
      <c r="D31272">
        <v>0</v>
      </c>
      <c r="E31272">
        <v>1</v>
      </c>
      <c r="F31272">
        <v>1</v>
      </c>
      <c r="G31272">
        <v>2000</v>
      </c>
      <c r="H31272">
        <v>0</v>
      </c>
      <c r="I31272">
        <v>0</v>
      </c>
      <c r="J31272">
        <v>0</v>
      </c>
      <c r="K31272" s="1">
        <v>45479</v>
      </c>
      <c r="L31272" t="s">
        <v>363</v>
      </c>
      <c r="M31272">
        <v>2024</v>
      </c>
      <c r="N31272" t="s">
        <v>387</v>
      </c>
      <c r="O31272" t="s">
        <v>375</v>
      </c>
    </row>
    <row r="31273" spans="1:15" x14ac:dyDescent="0.3">
      <c r="A31273" t="s">
        <v>386</v>
      </c>
      <c r="B31273" t="s">
        <v>199</v>
      </c>
      <c r="C31273" t="s">
        <v>200</v>
      </c>
      <c r="D31273">
        <v>0</v>
      </c>
      <c r="E31273">
        <v>1</v>
      </c>
      <c r="F31273">
        <v>1</v>
      </c>
      <c r="G31273">
        <v>2000</v>
      </c>
      <c r="H31273">
        <v>0</v>
      </c>
      <c r="I31273">
        <v>0</v>
      </c>
      <c r="J31273">
        <v>0</v>
      </c>
      <c r="K31273" s="1">
        <v>45487</v>
      </c>
      <c r="L31273" t="s">
        <v>363</v>
      </c>
      <c r="M31273">
        <v>2024</v>
      </c>
      <c r="N31273" t="s">
        <v>387</v>
      </c>
      <c r="O31273" t="s">
        <v>370</v>
      </c>
    </row>
    <row r="31274" spans="1:15" x14ac:dyDescent="0.3">
      <c r="A31274" t="s">
        <v>386</v>
      </c>
      <c r="B31274" t="s">
        <v>199</v>
      </c>
      <c r="C31274" t="s">
        <v>200</v>
      </c>
      <c r="D31274">
        <v>0</v>
      </c>
      <c r="E31274">
        <v>1</v>
      </c>
      <c r="F31274">
        <v>1</v>
      </c>
      <c r="G31274">
        <v>2000</v>
      </c>
      <c r="H31274">
        <v>0</v>
      </c>
      <c r="I31274">
        <v>0</v>
      </c>
      <c r="J31274">
        <v>0</v>
      </c>
      <c r="K31274" s="1">
        <v>45488</v>
      </c>
      <c r="L31274" t="s">
        <v>363</v>
      </c>
      <c r="M31274">
        <v>2024</v>
      </c>
      <c r="N31274" t="s">
        <v>387</v>
      </c>
      <c r="O31274" t="s">
        <v>371</v>
      </c>
    </row>
    <row r="31275" spans="1:15" x14ac:dyDescent="0.3">
      <c r="A31275" t="s">
        <v>386</v>
      </c>
      <c r="B31275" t="s">
        <v>199</v>
      </c>
      <c r="C31275" t="s">
        <v>20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 s="1">
        <v>45495</v>
      </c>
      <c r="L31275" t="s">
        <v>363</v>
      </c>
      <c r="M31275">
        <v>2024</v>
      </c>
      <c r="N31275" t="s">
        <v>387</v>
      </c>
      <c r="O31275" t="s">
        <v>371</v>
      </c>
    </row>
    <row r="31276" spans="1:15" x14ac:dyDescent="0.3">
      <c r="A31276" t="s">
        <v>386</v>
      </c>
      <c r="B31276" t="s">
        <v>199</v>
      </c>
      <c r="C31276" t="s">
        <v>200</v>
      </c>
      <c r="D31276">
        <v>0</v>
      </c>
      <c r="E31276">
        <v>1</v>
      </c>
      <c r="F31276">
        <v>1</v>
      </c>
      <c r="G31276">
        <v>2000</v>
      </c>
      <c r="H31276">
        <v>0</v>
      </c>
      <c r="I31276">
        <v>0</v>
      </c>
      <c r="J31276">
        <v>0</v>
      </c>
      <c r="K31276" s="1">
        <v>45496</v>
      </c>
      <c r="L31276" t="s">
        <v>363</v>
      </c>
      <c r="M31276">
        <v>2024</v>
      </c>
      <c r="N31276" t="s">
        <v>387</v>
      </c>
      <c r="O31276" t="s">
        <v>377</v>
      </c>
    </row>
    <row r="31277" spans="1:15" x14ac:dyDescent="0.3">
      <c r="A31277" t="s">
        <v>386</v>
      </c>
      <c r="B31277" t="s">
        <v>201</v>
      </c>
      <c r="C31277" t="s">
        <v>202</v>
      </c>
      <c r="D31277">
        <v>0</v>
      </c>
      <c r="E31277">
        <v>1</v>
      </c>
      <c r="F31277">
        <v>1</v>
      </c>
      <c r="G31277">
        <v>4000</v>
      </c>
      <c r="H31277">
        <v>0</v>
      </c>
      <c r="I31277">
        <v>0</v>
      </c>
      <c r="J31277">
        <v>0</v>
      </c>
      <c r="K31277" s="1">
        <v>45479</v>
      </c>
      <c r="L31277" t="s">
        <v>363</v>
      </c>
      <c r="M31277">
        <v>2024</v>
      </c>
      <c r="N31277" t="s">
        <v>387</v>
      </c>
      <c r="O31277" t="s">
        <v>375</v>
      </c>
    </row>
    <row r="31278" spans="1:15" x14ac:dyDescent="0.3">
      <c r="A31278" t="s">
        <v>386</v>
      </c>
      <c r="B31278" t="s">
        <v>201</v>
      </c>
      <c r="C31278" t="s">
        <v>202</v>
      </c>
      <c r="D31278">
        <v>0</v>
      </c>
      <c r="E31278">
        <v>1</v>
      </c>
      <c r="F31278">
        <v>1</v>
      </c>
      <c r="G31278">
        <v>4000</v>
      </c>
      <c r="H31278">
        <v>0</v>
      </c>
      <c r="I31278">
        <v>0</v>
      </c>
      <c r="J31278">
        <v>0</v>
      </c>
      <c r="K31278" s="1">
        <v>45487</v>
      </c>
      <c r="L31278" t="s">
        <v>363</v>
      </c>
      <c r="M31278">
        <v>2024</v>
      </c>
      <c r="N31278" t="s">
        <v>387</v>
      </c>
      <c r="O31278" t="s">
        <v>370</v>
      </c>
    </row>
    <row r="31279" spans="1:15" x14ac:dyDescent="0.3">
      <c r="A31279" t="s">
        <v>386</v>
      </c>
      <c r="B31279" t="s">
        <v>201</v>
      </c>
      <c r="C31279" t="s">
        <v>202</v>
      </c>
      <c r="D31279">
        <v>0</v>
      </c>
      <c r="E31279">
        <v>2</v>
      </c>
      <c r="F31279">
        <v>2</v>
      </c>
      <c r="G31279">
        <v>8000</v>
      </c>
      <c r="H31279">
        <v>0</v>
      </c>
      <c r="I31279">
        <v>0</v>
      </c>
      <c r="J31279">
        <v>0</v>
      </c>
      <c r="K31279" s="1">
        <v>45488</v>
      </c>
      <c r="L31279" t="s">
        <v>363</v>
      </c>
      <c r="M31279">
        <v>2024</v>
      </c>
      <c r="N31279" t="s">
        <v>387</v>
      </c>
      <c r="O31279" t="s">
        <v>371</v>
      </c>
    </row>
    <row r="31280" spans="1:15" x14ac:dyDescent="0.3">
      <c r="A31280" t="s">
        <v>386</v>
      </c>
      <c r="B31280" t="s">
        <v>201</v>
      </c>
      <c r="C31280" t="s">
        <v>202</v>
      </c>
      <c r="D31280">
        <v>0</v>
      </c>
      <c r="E31280">
        <v>1</v>
      </c>
      <c r="F31280">
        <v>1</v>
      </c>
      <c r="G31280">
        <v>4000</v>
      </c>
      <c r="H31280">
        <v>0</v>
      </c>
      <c r="I31280">
        <v>0</v>
      </c>
      <c r="J31280">
        <v>0</v>
      </c>
      <c r="K31280" s="1">
        <v>45495</v>
      </c>
      <c r="L31280" t="s">
        <v>363</v>
      </c>
      <c r="M31280">
        <v>2024</v>
      </c>
      <c r="N31280" t="s">
        <v>387</v>
      </c>
      <c r="O31280" t="s">
        <v>371</v>
      </c>
    </row>
    <row r="31281" spans="1:15" x14ac:dyDescent="0.3">
      <c r="A31281" t="s">
        <v>386</v>
      </c>
      <c r="B31281" t="s">
        <v>201</v>
      </c>
      <c r="C31281" t="s">
        <v>202</v>
      </c>
      <c r="D31281">
        <v>0</v>
      </c>
      <c r="E31281">
        <v>2</v>
      </c>
      <c r="F31281">
        <v>2</v>
      </c>
      <c r="G31281">
        <v>8000</v>
      </c>
      <c r="H31281">
        <v>0</v>
      </c>
      <c r="I31281">
        <v>0</v>
      </c>
      <c r="J31281">
        <v>0</v>
      </c>
      <c r="K31281" s="1">
        <v>45496</v>
      </c>
      <c r="L31281" t="s">
        <v>363</v>
      </c>
      <c r="M31281">
        <v>2024</v>
      </c>
      <c r="N31281" t="s">
        <v>387</v>
      </c>
      <c r="O31281" t="s">
        <v>377</v>
      </c>
    </row>
    <row r="31282" spans="1:15" x14ac:dyDescent="0.3">
      <c r="A31282" t="s">
        <v>386</v>
      </c>
      <c r="B31282" t="s">
        <v>203</v>
      </c>
      <c r="C31282" t="s">
        <v>202</v>
      </c>
      <c r="D31282">
        <v>5</v>
      </c>
      <c r="E31282">
        <v>1</v>
      </c>
      <c r="F31282">
        <v>0</v>
      </c>
      <c r="G31282">
        <v>0</v>
      </c>
      <c r="H31282">
        <v>6</v>
      </c>
      <c r="I31282">
        <v>5</v>
      </c>
      <c r="J31282">
        <v>-1</v>
      </c>
      <c r="K31282" s="1">
        <v>45479</v>
      </c>
      <c r="L31282" t="s">
        <v>363</v>
      </c>
      <c r="M31282">
        <v>2024</v>
      </c>
      <c r="N31282" t="s">
        <v>387</v>
      </c>
      <c r="O31282" t="s">
        <v>375</v>
      </c>
    </row>
    <row r="31283" spans="1:15" x14ac:dyDescent="0.3">
      <c r="A31283" t="s">
        <v>386</v>
      </c>
      <c r="B31283" t="s">
        <v>203</v>
      </c>
      <c r="C31283" t="s">
        <v>202</v>
      </c>
      <c r="D31283">
        <v>5</v>
      </c>
      <c r="E31283">
        <v>0</v>
      </c>
      <c r="F31283">
        <v>3</v>
      </c>
      <c r="G31283">
        <v>1350</v>
      </c>
      <c r="H31283">
        <v>2</v>
      </c>
      <c r="I31283">
        <v>2</v>
      </c>
      <c r="J31283">
        <v>0</v>
      </c>
      <c r="K31283" s="1">
        <v>45487</v>
      </c>
      <c r="L31283" t="s">
        <v>363</v>
      </c>
      <c r="M31283">
        <v>2024</v>
      </c>
      <c r="N31283" t="s">
        <v>387</v>
      </c>
      <c r="O31283" t="s">
        <v>370</v>
      </c>
    </row>
    <row r="31284" spans="1:15" x14ac:dyDescent="0.3">
      <c r="A31284" t="s">
        <v>386</v>
      </c>
      <c r="B31284" t="s">
        <v>203</v>
      </c>
      <c r="C31284" t="s">
        <v>202</v>
      </c>
      <c r="D31284">
        <v>2</v>
      </c>
      <c r="E31284">
        <v>0</v>
      </c>
      <c r="F31284">
        <v>2</v>
      </c>
      <c r="G31284">
        <v>900</v>
      </c>
      <c r="H31284">
        <v>0</v>
      </c>
      <c r="I31284">
        <v>0</v>
      </c>
      <c r="J31284">
        <v>0</v>
      </c>
      <c r="K31284" s="1">
        <v>45488</v>
      </c>
      <c r="L31284" t="s">
        <v>363</v>
      </c>
      <c r="M31284">
        <v>2024</v>
      </c>
      <c r="N31284" t="s">
        <v>387</v>
      </c>
      <c r="O31284" t="s">
        <v>371</v>
      </c>
    </row>
    <row r="31285" spans="1:15" x14ac:dyDescent="0.3">
      <c r="A31285" t="s">
        <v>386</v>
      </c>
      <c r="B31285" t="s">
        <v>203</v>
      </c>
      <c r="C31285" t="s">
        <v>202</v>
      </c>
      <c r="D31285">
        <v>0</v>
      </c>
      <c r="E31285">
        <v>1</v>
      </c>
      <c r="F31285">
        <v>1</v>
      </c>
      <c r="G31285">
        <v>450</v>
      </c>
      <c r="H31285">
        <v>0</v>
      </c>
      <c r="I31285">
        <v>0</v>
      </c>
      <c r="J31285">
        <v>0</v>
      </c>
      <c r="K31285" s="1">
        <v>45495</v>
      </c>
      <c r="L31285" t="s">
        <v>363</v>
      </c>
      <c r="M31285">
        <v>2024</v>
      </c>
      <c r="N31285" t="s">
        <v>387</v>
      </c>
      <c r="O31285" t="s">
        <v>371</v>
      </c>
    </row>
    <row r="31286" spans="1:15" x14ac:dyDescent="0.3">
      <c r="A31286" t="s">
        <v>386</v>
      </c>
      <c r="B31286" t="s">
        <v>203</v>
      </c>
      <c r="C31286" t="s">
        <v>202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 s="1">
        <v>45496</v>
      </c>
      <c r="L31286" t="s">
        <v>363</v>
      </c>
      <c r="M31286">
        <v>2024</v>
      </c>
      <c r="N31286" t="s">
        <v>387</v>
      </c>
      <c r="O31286" t="s">
        <v>377</v>
      </c>
    </row>
    <row r="31287" spans="1:15" x14ac:dyDescent="0.3">
      <c r="A31287" t="s">
        <v>386</v>
      </c>
      <c r="B31287" t="s">
        <v>204</v>
      </c>
      <c r="C31287" t="s">
        <v>205</v>
      </c>
      <c r="D31287">
        <v>1</v>
      </c>
      <c r="E31287">
        <v>1</v>
      </c>
      <c r="F31287">
        <v>1</v>
      </c>
      <c r="G31287">
        <v>4000</v>
      </c>
      <c r="H31287">
        <v>1</v>
      </c>
      <c r="I31287">
        <v>1</v>
      </c>
      <c r="J31287">
        <v>0</v>
      </c>
      <c r="K31287" s="1">
        <v>45479</v>
      </c>
      <c r="L31287" t="s">
        <v>363</v>
      </c>
      <c r="M31287">
        <v>2024</v>
      </c>
      <c r="N31287" t="s">
        <v>387</v>
      </c>
      <c r="O31287" t="s">
        <v>375</v>
      </c>
    </row>
    <row r="31288" spans="1:15" x14ac:dyDescent="0.3">
      <c r="A31288" t="s">
        <v>386</v>
      </c>
      <c r="B31288" t="s">
        <v>204</v>
      </c>
      <c r="C31288" t="s">
        <v>205</v>
      </c>
      <c r="D31288">
        <v>1</v>
      </c>
      <c r="E31288">
        <v>1</v>
      </c>
      <c r="F31288">
        <v>2</v>
      </c>
      <c r="G31288">
        <v>8000</v>
      </c>
      <c r="H31288">
        <v>0</v>
      </c>
      <c r="I31288">
        <v>0</v>
      </c>
      <c r="J31288">
        <v>0</v>
      </c>
      <c r="K31288" s="1">
        <v>45487</v>
      </c>
      <c r="L31288" t="s">
        <v>363</v>
      </c>
      <c r="M31288">
        <v>2024</v>
      </c>
      <c r="N31288" t="s">
        <v>387</v>
      </c>
      <c r="O31288" t="s">
        <v>370</v>
      </c>
    </row>
    <row r="31289" spans="1:15" x14ac:dyDescent="0.3">
      <c r="A31289" t="s">
        <v>386</v>
      </c>
      <c r="B31289" t="s">
        <v>204</v>
      </c>
      <c r="C31289" t="s">
        <v>205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 s="1">
        <v>45488</v>
      </c>
      <c r="L31289" t="s">
        <v>363</v>
      </c>
      <c r="M31289">
        <v>2024</v>
      </c>
      <c r="N31289" t="s">
        <v>387</v>
      </c>
      <c r="O31289" t="s">
        <v>371</v>
      </c>
    </row>
    <row r="31290" spans="1:15" x14ac:dyDescent="0.3">
      <c r="A31290" t="s">
        <v>386</v>
      </c>
      <c r="B31290" t="s">
        <v>204</v>
      </c>
      <c r="C31290" t="s">
        <v>205</v>
      </c>
      <c r="D31290">
        <v>0</v>
      </c>
      <c r="E31290">
        <v>1</v>
      </c>
      <c r="F31290">
        <v>1</v>
      </c>
      <c r="G31290">
        <v>4000</v>
      </c>
      <c r="H31290">
        <v>0</v>
      </c>
      <c r="I31290">
        <v>0</v>
      </c>
      <c r="J31290">
        <v>0</v>
      </c>
      <c r="K31290" s="1">
        <v>45495</v>
      </c>
      <c r="L31290" t="s">
        <v>363</v>
      </c>
      <c r="M31290">
        <v>2024</v>
      </c>
      <c r="N31290" t="s">
        <v>387</v>
      </c>
      <c r="O31290" t="s">
        <v>371</v>
      </c>
    </row>
    <row r="31291" spans="1:15" x14ac:dyDescent="0.3">
      <c r="A31291" t="s">
        <v>386</v>
      </c>
      <c r="B31291" t="s">
        <v>204</v>
      </c>
      <c r="C31291" t="s">
        <v>205</v>
      </c>
      <c r="D31291">
        <v>0</v>
      </c>
      <c r="E31291">
        <v>1</v>
      </c>
      <c r="F31291">
        <v>1</v>
      </c>
      <c r="G31291">
        <v>4000</v>
      </c>
      <c r="H31291">
        <v>0</v>
      </c>
      <c r="I31291">
        <v>0</v>
      </c>
      <c r="J31291">
        <v>0</v>
      </c>
      <c r="K31291" s="1">
        <v>45496</v>
      </c>
      <c r="L31291" t="s">
        <v>363</v>
      </c>
      <c r="M31291">
        <v>2024</v>
      </c>
      <c r="N31291" t="s">
        <v>387</v>
      </c>
      <c r="O31291" t="s">
        <v>377</v>
      </c>
    </row>
    <row r="31292" spans="1:15" x14ac:dyDescent="0.3">
      <c r="A31292" t="s">
        <v>386</v>
      </c>
      <c r="B31292" t="s">
        <v>206</v>
      </c>
      <c r="C31292" t="s">
        <v>207</v>
      </c>
      <c r="D31292">
        <v>0</v>
      </c>
      <c r="E31292">
        <v>1</v>
      </c>
      <c r="F31292">
        <v>1</v>
      </c>
      <c r="G31292">
        <v>4000</v>
      </c>
      <c r="H31292">
        <v>0</v>
      </c>
      <c r="I31292">
        <v>0</v>
      </c>
      <c r="J31292">
        <v>0</v>
      </c>
      <c r="K31292" s="1">
        <v>45479</v>
      </c>
      <c r="L31292" t="s">
        <v>363</v>
      </c>
      <c r="M31292">
        <v>2024</v>
      </c>
      <c r="N31292" t="s">
        <v>387</v>
      </c>
      <c r="O31292" t="s">
        <v>375</v>
      </c>
    </row>
    <row r="31293" spans="1:15" x14ac:dyDescent="0.3">
      <c r="A31293" t="s">
        <v>386</v>
      </c>
      <c r="B31293" t="s">
        <v>206</v>
      </c>
      <c r="C31293" t="s">
        <v>207</v>
      </c>
      <c r="D31293">
        <v>0</v>
      </c>
      <c r="E31293">
        <v>3</v>
      </c>
      <c r="F31293">
        <v>2</v>
      </c>
      <c r="G31293">
        <v>8000</v>
      </c>
      <c r="H31293">
        <v>1</v>
      </c>
      <c r="I31293">
        <v>1</v>
      </c>
      <c r="J31293">
        <v>0</v>
      </c>
      <c r="K31293" s="1">
        <v>45487</v>
      </c>
      <c r="L31293" t="s">
        <v>363</v>
      </c>
      <c r="M31293">
        <v>2024</v>
      </c>
      <c r="N31293" t="s">
        <v>387</v>
      </c>
      <c r="O31293" t="s">
        <v>370</v>
      </c>
    </row>
    <row r="31294" spans="1:15" x14ac:dyDescent="0.3">
      <c r="A31294" t="s">
        <v>386</v>
      </c>
      <c r="B31294" t="s">
        <v>206</v>
      </c>
      <c r="C31294" t="s">
        <v>207</v>
      </c>
      <c r="D31294">
        <v>1</v>
      </c>
      <c r="E31294">
        <v>2</v>
      </c>
      <c r="F31294">
        <v>2</v>
      </c>
      <c r="G31294">
        <v>8000</v>
      </c>
      <c r="H31294">
        <v>1</v>
      </c>
      <c r="I31294">
        <v>1</v>
      </c>
      <c r="J31294">
        <v>0</v>
      </c>
      <c r="K31294" s="1">
        <v>45488</v>
      </c>
      <c r="L31294" t="s">
        <v>363</v>
      </c>
      <c r="M31294">
        <v>2024</v>
      </c>
      <c r="N31294" t="s">
        <v>387</v>
      </c>
      <c r="O31294" t="s">
        <v>371</v>
      </c>
    </row>
    <row r="31295" spans="1:15" x14ac:dyDescent="0.3">
      <c r="A31295" t="s">
        <v>386</v>
      </c>
      <c r="B31295" t="s">
        <v>206</v>
      </c>
      <c r="C31295" t="s">
        <v>207</v>
      </c>
      <c r="D31295">
        <v>1</v>
      </c>
      <c r="E31295">
        <v>1</v>
      </c>
      <c r="F31295">
        <v>1</v>
      </c>
      <c r="G31295">
        <v>4000</v>
      </c>
      <c r="H31295">
        <v>1</v>
      </c>
      <c r="I31295">
        <v>1</v>
      </c>
      <c r="J31295">
        <v>0</v>
      </c>
      <c r="K31295" s="1">
        <v>45495</v>
      </c>
      <c r="L31295" t="s">
        <v>363</v>
      </c>
      <c r="M31295">
        <v>2024</v>
      </c>
      <c r="N31295" t="s">
        <v>387</v>
      </c>
      <c r="O31295" t="s">
        <v>371</v>
      </c>
    </row>
    <row r="31296" spans="1:15" x14ac:dyDescent="0.3">
      <c r="A31296" t="s">
        <v>386</v>
      </c>
      <c r="B31296" t="s">
        <v>206</v>
      </c>
      <c r="C31296" t="s">
        <v>207</v>
      </c>
      <c r="D31296">
        <v>1</v>
      </c>
      <c r="E31296">
        <v>0</v>
      </c>
      <c r="F31296">
        <v>1</v>
      </c>
      <c r="G31296">
        <v>4000</v>
      </c>
      <c r="H31296">
        <v>0</v>
      </c>
      <c r="I31296">
        <v>0</v>
      </c>
      <c r="J31296">
        <v>0</v>
      </c>
      <c r="K31296" s="1">
        <v>45496</v>
      </c>
      <c r="L31296" t="s">
        <v>363</v>
      </c>
      <c r="M31296">
        <v>2024</v>
      </c>
      <c r="N31296" t="s">
        <v>387</v>
      </c>
      <c r="O31296" t="s">
        <v>377</v>
      </c>
    </row>
    <row r="31297" spans="1:15" x14ac:dyDescent="0.3">
      <c r="A31297" t="s">
        <v>386</v>
      </c>
      <c r="B31297" t="s">
        <v>208</v>
      </c>
      <c r="C31297" t="s">
        <v>209</v>
      </c>
      <c r="D31297">
        <v>4</v>
      </c>
      <c r="E31297">
        <v>0</v>
      </c>
      <c r="F31297">
        <v>0</v>
      </c>
      <c r="G31297">
        <v>0</v>
      </c>
      <c r="H31297">
        <v>4</v>
      </c>
      <c r="I31297">
        <v>3</v>
      </c>
      <c r="J31297">
        <v>-1</v>
      </c>
      <c r="K31297" s="1">
        <v>45479</v>
      </c>
      <c r="L31297" t="s">
        <v>363</v>
      </c>
      <c r="M31297">
        <v>2024</v>
      </c>
      <c r="N31297" t="s">
        <v>387</v>
      </c>
      <c r="O31297" t="s">
        <v>375</v>
      </c>
    </row>
    <row r="31298" spans="1:15" x14ac:dyDescent="0.3">
      <c r="A31298" t="s">
        <v>386</v>
      </c>
      <c r="B31298" t="s">
        <v>208</v>
      </c>
      <c r="C31298" t="s">
        <v>209</v>
      </c>
      <c r="D31298">
        <v>3</v>
      </c>
      <c r="E31298">
        <v>0</v>
      </c>
      <c r="F31298">
        <v>3</v>
      </c>
      <c r="G31298">
        <v>12000</v>
      </c>
      <c r="H31298">
        <v>0</v>
      </c>
      <c r="I31298">
        <v>0</v>
      </c>
      <c r="J31298">
        <v>0</v>
      </c>
      <c r="K31298" s="1">
        <v>45487</v>
      </c>
      <c r="L31298" t="s">
        <v>363</v>
      </c>
      <c r="M31298">
        <v>2024</v>
      </c>
      <c r="N31298" t="s">
        <v>387</v>
      </c>
      <c r="O31298" t="s">
        <v>370</v>
      </c>
    </row>
    <row r="31299" spans="1:15" x14ac:dyDescent="0.3">
      <c r="A31299" t="s">
        <v>386</v>
      </c>
      <c r="B31299" t="s">
        <v>208</v>
      </c>
      <c r="C31299" t="s">
        <v>209</v>
      </c>
      <c r="D31299">
        <v>0</v>
      </c>
      <c r="E31299">
        <v>2</v>
      </c>
      <c r="F31299">
        <v>2</v>
      </c>
      <c r="G31299">
        <v>8000</v>
      </c>
      <c r="H31299">
        <v>0</v>
      </c>
      <c r="I31299">
        <v>0</v>
      </c>
      <c r="J31299">
        <v>0</v>
      </c>
      <c r="K31299" s="1">
        <v>45488</v>
      </c>
      <c r="L31299" t="s">
        <v>363</v>
      </c>
      <c r="M31299">
        <v>2024</v>
      </c>
      <c r="N31299" t="s">
        <v>387</v>
      </c>
      <c r="O31299" t="s">
        <v>371</v>
      </c>
    </row>
    <row r="31300" spans="1:15" x14ac:dyDescent="0.3">
      <c r="A31300" t="s">
        <v>386</v>
      </c>
      <c r="B31300" t="s">
        <v>208</v>
      </c>
      <c r="C31300" t="s">
        <v>209</v>
      </c>
      <c r="D31300">
        <v>0</v>
      </c>
      <c r="E31300">
        <v>2</v>
      </c>
      <c r="F31300">
        <v>2</v>
      </c>
      <c r="G31300">
        <v>8000</v>
      </c>
      <c r="H31300">
        <v>0</v>
      </c>
      <c r="I31300">
        <v>0</v>
      </c>
      <c r="J31300">
        <v>0</v>
      </c>
      <c r="K31300" s="1">
        <v>45495</v>
      </c>
      <c r="L31300" t="s">
        <v>363</v>
      </c>
      <c r="M31300">
        <v>2024</v>
      </c>
      <c r="N31300" t="s">
        <v>387</v>
      </c>
      <c r="O31300" t="s">
        <v>371</v>
      </c>
    </row>
    <row r="31301" spans="1:15" x14ac:dyDescent="0.3">
      <c r="A31301" t="s">
        <v>386</v>
      </c>
      <c r="B31301" t="s">
        <v>208</v>
      </c>
      <c r="C31301" t="s">
        <v>209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 s="1">
        <v>45496</v>
      </c>
      <c r="L31301" t="s">
        <v>363</v>
      </c>
      <c r="M31301">
        <v>2024</v>
      </c>
      <c r="N31301" t="s">
        <v>387</v>
      </c>
      <c r="O31301" t="s">
        <v>377</v>
      </c>
    </row>
    <row r="31302" spans="1:15" x14ac:dyDescent="0.3">
      <c r="A31302" t="s">
        <v>386</v>
      </c>
      <c r="B31302" t="s">
        <v>210</v>
      </c>
      <c r="C31302" t="s">
        <v>211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 s="1">
        <v>45479</v>
      </c>
      <c r="L31302" t="s">
        <v>363</v>
      </c>
      <c r="M31302">
        <v>2024</v>
      </c>
      <c r="N31302" t="s">
        <v>387</v>
      </c>
      <c r="O31302" t="s">
        <v>375</v>
      </c>
    </row>
    <row r="31303" spans="1:15" x14ac:dyDescent="0.3">
      <c r="A31303" t="s">
        <v>386</v>
      </c>
      <c r="B31303" t="s">
        <v>210</v>
      </c>
      <c r="C31303" t="s">
        <v>211</v>
      </c>
      <c r="D31303">
        <v>0</v>
      </c>
      <c r="E31303">
        <v>3</v>
      </c>
      <c r="F31303">
        <v>0</v>
      </c>
      <c r="G31303">
        <v>0</v>
      </c>
      <c r="H31303">
        <v>3</v>
      </c>
      <c r="I31303">
        <v>3</v>
      </c>
      <c r="J31303">
        <v>0</v>
      </c>
      <c r="K31303" s="1">
        <v>45487</v>
      </c>
      <c r="L31303" t="s">
        <v>363</v>
      </c>
      <c r="M31303">
        <v>2024</v>
      </c>
      <c r="N31303" t="s">
        <v>387</v>
      </c>
      <c r="O31303" t="s">
        <v>370</v>
      </c>
    </row>
    <row r="31304" spans="1:15" x14ac:dyDescent="0.3">
      <c r="A31304" t="s">
        <v>386</v>
      </c>
      <c r="B31304" t="s">
        <v>210</v>
      </c>
      <c r="C31304" t="s">
        <v>211</v>
      </c>
      <c r="D31304">
        <v>3</v>
      </c>
      <c r="E31304">
        <v>1</v>
      </c>
      <c r="F31304">
        <v>1</v>
      </c>
      <c r="G31304">
        <v>4000</v>
      </c>
      <c r="H31304">
        <v>3</v>
      </c>
      <c r="I31304">
        <v>3</v>
      </c>
      <c r="J31304">
        <v>0</v>
      </c>
      <c r="K31304" s="1">
        <v>45488</v>
      </c>
      <c r="L31304" t="s">
        <v>363</v>
      </c>
      <c r="M31304">
        <v>2024</v>
      </c>
      <c r="N31304" t="s">
        <v>387</v>
      </c>
      <c r="O31304" t="s">
        <v>371</v>
      </c>
    </row>
    <row r="31305" spans="1:15" x14ac:dyDescent="0.3">
      <c r="A31305" t="s">
        <v>386</v>
      </c>
      <c r="B31305" t="s">
        <v>210</v>
      </c>
      <c r="C31305" t="s">
        <v>211</v>
      </c>
      <c r="D31305">
        <v>3</v>
      </c>
      <c r="E31305">
        <v>2</v>
      </c>
      <c r="F31305">
        <v>2</v>
      </c>
      <c r="G31305">
        <v>8000</v>
      </c>
      <c r="H31305">
        <v>3</v>
      </c>
      <c r="I31305">
        <v>1</v>
      </c>
      <c r="J31305">
        <v>-2</v>
      </c>
      <c r="K31305" s="1">
        <v>45495</v>
      </c>
      <c r="L31305" t="s">
        <v>363</v>
      </c>
      <c r="M31305">
        <v>2024</v>
      </c>
      <c r="N31305" t="s">
        <v>387</v>
      </c>
      <c r="O31305" t="s">
        <v>371</v>
      </c>
    </row>
    <row r="31306" spans="1:15" x14ac:dyDescent="0.3">
      <c r="A31306" t="s">
        <v>386</v>
      </c>
      <c r="B31306" t="s">
        <v>210</v>
      </c>
      <c r="C31306" t="s">
        <v>211</v>
      </c>
      <c r="D31306">
        <v>1</v>
      </c>
      <c r="E31306">
        <v>0</v>
      </c>
      <c r="F31306">
        <v>0</v>
      </c>
      <c r="G31306">
        <v>0</v>
      </c>
      <c r="H31306">
        <v>1</v>
      </c>
      <c r="I31306">
        <v>1</v>
      </c>
      <c r="J31306">
        <v>0</v>
      </c>
      <c r="K31306" s="1">
        <v>45496</v>
      </c>
      <c r="L31306" t="s">
        <v>363</v>
      </c>
      <c r="M31306">
        <v>2024</v>
      </c>
      <c r="N31306" t="s">
        <v>387</v>
      </c>
      <c r="O31306" t="s">
        <v>377</v>
      </c>
    </row>
    <row r="31307" spans="1:15" x14ac:dyDescent="0.3">
      <c r="A31307" t="s">
        <v>386</v>
      </c>
      <c r="B31307" t="s">
        <v>212</v>
      </c>
      <c r="C31307" t="s">
        <v>213</v>
      </c>
      <c r="D31307">
        <v>2</v>
      </c>
      <c r="E31307">
        <v>1</v>
      </c>
      <c r="F31307">
        <v>2</v>
      </c>
      <c r="G31307">
        <v>8000</v>
      </c>
      <c r="H31307">
        <v>1</v>
      </c>
      <c r="I31307">
        <v>1</v>
      </c>
      <c r="J31307">
        <v>0</v>
      </c>
      <c r="K31307" s="1">
        <v>45479</v>
      </c>
      <c r="L31307" t="s">
        <v>363</v>
      </c>
      <c r="M31307">
        <v>2024</v>
      </c>
      <c r="N31307" t="s">
        <v>387</v>
      </c>
      <c r="O31307" t="s">
        <v>375</v>
      </c>
    </row>
    <row r="31308" spans="1:15" x14ac:dyDescent="0.3">
      <c r="A31308" t="s">
        <v>386</v>
      </c>
      <c r="B31308" t="s">
        <v>212</v>
      </c>
      <c r="C31308" t="s">
        <v>213</v>
      </c>
      <c r="D31308">
        <v>1</v>
      </c>
      <c r="E31308">
        <v>2</v>
      </c>
      <c r="F31308">
        <v>3</v>
      </c>
      <c r="G31308">
        <v>12000</v>
      </c>
      <c r="H31308">
        <v>0</v>
      </c>
      <c r="I31308">
        <v>0</v>
      </c>
      <c r="J31308">
        <v>0</v>
      </c>
      <c r="K31308" s="1">
        <v>45487</v>
      </c>
      <c r="L31308" t="s">
        <v>363</v>
      </c>
      <c r="M31308">
        <v>2024</v>
      </c>
      <c r="N31308" t="s">
        <v>387</v>
      </c>
      <c r="O31308" t="s">
        <v>370</v>
      </c>
    </row>
    <row r="31309" spans="1:15" x14ac:dyDescent="0.3">
      <c r="A31309" t="s">
        <v>386</v>
      </c>
      <c r="B31309" t="s">
        <v>212</v>
      </c>
      <c r="C31309" t="s">
        <v>213</v>
      </c>
      <c r="D31309">
        <v>0</v>
      </c>
      <c r="E31309">
        <v>2</v>
      </c>
      <c r="F31309">
        <v>2</v>
      </c>
      <c r="G31309">
        <v>8000</v>
      </c>
      <c r="H31309">
        <v>0</v>
      </c>
      <c r="I31309">
        <v>0</v>
      </c>
      <c r="J31309">
        <v>0</v>
      </c>
      <c r="K31309" s="1">
        <v>45488</v>
      </c>
      <c r="L31309" t="s">
        <v>363</v>
      </c>
      <c r="M31309">
        <v>2024</v>
      </c>
      <c r="N31309" t="s">
        <v>387</v>
      </c>
      <c r="O31309" t="s">
        <v>371</v>
      </c>
    </row>
    <row r="31310" spans="1:15" x14ac:dyDescent="0.3">
      <c r="A31310" t="s">
        <v>386</v>
      </c>
      <c r="B31310" t="s">
        <v>212</v>
      </c>
      <c r="C31310" t="s">
        <v>213</v>
      </c>
      <c r="D31310">
        <v>0</v>
      </c>
      <c r="E31310">
        <v>2</v>
      </c>
      <c r="F31310">
        <v>2</v>
      </c>
      <c r="G31310">
        <v>8000</v>
      </c>
      <c r="H31310">
        <v>0</v>
      </c>
      <c r="I31310">
        <v>0</v>
      </c>
      <c r="J31310">
        <v>0</v>
      </c>
      <c r="K31310" s="1">
        <v>45495</v>
      </c>
      <c r="L31310" t="s">
        <v>363</v>
      </c>
      <c r="M31310">
        <v>2024</v>
      </c>
      <c r="N31310" t="s">
        <v>387</v>
      </c>
      <c r="O31310" t="s">
        <v>371</v>
      </c>
    </row>
    <row r="31311" spans="1:15" x14ac:dyDescent="0.3">
      <c r="A31311" t="s">
        <v>386</v>
      </c>
      <c r="B31311" t="s">
        <v>212</v>
      </c>
      <c r="C31311" t="s">
        <v>213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 s="1">
        <v>45496</v>
      </c>
      <c r="L31311" t="s">
        <v>363</v>
      </c>
      <c r="M31311">
        <v>2024</v>
      </c>
      <c r="N31311" t="s">
        <v>387</v>
      </c>
      <c r="O31311" t="s">
        <v>377</v>
      </c>
    </row>
    <row r="31312" spans="1:15" x14ac:dyDescent="0.3">
      <c r="A31312" t="s">
        <v>386</v>
      </c>
      <c r="B31312" t="s">
        <v>214</v>
      </c>
      <c r="C31312" t="s">
        <v>213</v>
      </c>
      <c r="D31312">
        <v>22</v>
      </c>
      <c r="E31312">
        <v>2</v>
      </c>
      <c r="F31312">
        <v>4</v>
      </c>
      <c r="G31312">
        <v>16000</v>
      </c>
      <c r="H31312">
        <v>20</v>
      </c>
      <c r="I31312">
        <v>20</v>
      </c>
      <c r="J31312">
        <v>0</v>
      </c>
      <c r="K31312" s="1">
        <v>45479</v>
      </c>
      <c r="L31312" t="s">
        <v>363</v>
      </c>
      <c r="M31312">
        <v>2024</v>
      </c>
      <c r="N31312" t="s">
        <v>387</v>
      </c>
      <c r="O31312" t="s">
        <v>375</v>
      </c>
    </row>
    <row r="31313" spans="1:15" x14ac:dyDescent="0.3">
      <c r="A31313" t="s">
        <v>386</v>
      </c>
      <c r="B31313" t="s">
        <v>214</v>
      </c>
      <c r="C31313" t="s">
        <v>213</v>
      </c>
      <c r="D31313">
        <v>20</v>
      </c>
      <c r="E31313">
        <v>2</v>
      </c>
      <c r="F31313">
        <v>1</v>
      </c>
      <c r="G31313">
        <v>4000</v>
      </c>
      <c r="H31313">
        <v>21</v>
      </c>
      <c r="I31313">
        <v>21</v>
      </c>
      <c r="J31313">
        <v>0</v>
      </c>
      <c r="K31313" s="1">
        <v>45487</v>
      </c>
      <c r="L31313" t="s">
        <v>363</v>
      </c>
      <c r="M31313">
        <v>2024</v>
      </c>
      <c r="N31313" t="s">
        <v>387</v>
      </c>
      <c r="O31313" t="s">
        <v>370</v>
      </c>
    </row>
    <row r="31314" spans="1:15" x14ac:dyDescent="0.3">
      <c r="A31314" t="s">
        <v>386</v>
      </c>
      <c r="B31314" t="s">
        <v>214</v>
      </c>
      <c r="C31314" t="s">
        <v>213</v>
      </c>
      <c r="D31314">
        <v>21</v>
      </c>
      <c r="E31314">
        <v>0</v>
      </c>
      <c r="F31314">
        <v>2</v>
      </c>
      <c r="G31314">
        <v>8000</v>
      </c>
      <c r="H31314">
        <v>19</v>
      </c>
      <c r="I31314">
        <v>19</v>
      </c>
      <c r="J31314">
        <v>0</v>
      </c>
      <c r="K31314" s="1">
        <v>45488</v>
      </c>
      <c r="L31314" t="s">
        <v>363</v>
      </c>
      <c r="M31314">
        <v>2024</v>
      </c>
      <c r="N31314" t="s">
        <v>387</v>
      </c>
      <c r="O31314" t="s">
        <v>371</v>
      </c>
    </row>
    <row r="31315" spans="1:15" x14ac:dyDescent="0.3">
      <c r="A31315" t="s">
        <v>386</v>
      </c>
      <c r="B31315" t="s">
        <v>214</v>
      </c>
      <c r="C31315" t="s">
        <v>213</v>
      </c>
      <c r="D31315">
        <v>19</v>
      </c>
      <c r="E31315">
        <v>0</v>
      </c>
      <c r="F31315">
        <v>0</v>
      </c>
      <c r="G31315">
        <v>0</v>
      </c>
      <c r="H31315">
        <v>19</v>
      </c>
      <c r="I31315">
        <v>19</v>
      </c>
      <c r="J31315">
        <v>0</v>
      </c>
      <c r="K31315" s="1">
        <v>45495</v>
      </c>
      <c r="L31315" t="s">
        <v>363</v>
      </c>
      <c r="M31315">
        <v>2024</v>
      </c>
      <c r="N31315" t="s">
        <v>387</v>
      </c>
      <c r="O31315" t="s">
        <v>371</v>
      </c>
    </row>
    <row r="31316" spans="1:15" x14ac:dyDescent="0.3">
      <c r="A31316" t="s">
        <v>386</v>
      </c>
      <c r="B31316" t="s">
        <v>214</v>
      </c>
      <c r="C31316" t="s">
        <v>213</v>
      </c>
      <c r="D31316">
        <v>19</v>
      </c>
      <c r="E31316">
        <v>1</v>
      </c>
      <c r="F31316">
        <v>2</v>
      </c>
      <c r="G31316">
        <v>8000</v>
      </c>
      <c r="H31316">
        <v>18</v>
      </c>
      <c r="I31316">
        <v>18</v>
      </c>
      <c r="J31316">
        <v>0</v>
      </c>
      <c r="K31316" s="1">
        <v>45496</v>
      </c>
      <c r="L31316" t="s">
        <v>363</v>
      </c>
      <c r="M31316">
        <v>2024</v>
      </c>
      <c r="N31316" t="s">
        <v>387</v>
      </c>
      <c r="O31316" t="s">
        <v>377</v>
      </c>
    </row>
    <row r="31317" spans="1:15" x14ac:dyDescent="0.3">
      <c r="A31317" t="s">
        <v>386</v>
      </c>
      <c r="B31317" t="s">
        <v>215</v>
      </c>
      <c r="C31317" t="s">
        <v>216</v>
      </c>
      <c r="D31317">
        <v>3</v>
      </c>
      <c r="E31317">
        <v>2</v>
      </c>
      <c r="F31317">
        <v>4</v>
      </c>
      <c r="G31317">
        <v>16000</v>
      </c>
      <c r="H31317">
        <v>1</v>
      </c>
      <c r="I31317">
        <v>1</v>
      </c>
      <c r="J31317">
        <v>0</v>
      </c>
      <c r="K31317" s="1">
        <v>45479</v>
      </c>
      <c r="L31317" t="s">
        <v>363</v>
      </c>
      <c r="M31317">
        <v>2024</v>
      </c>
      <c r="N31317" t="s">
        <v>387</v>
      </c>
      <c r="O31317" t="s">
        <v>375</v>
      </c>
    </row>
    <row r="31318" spans="1:15" x14ac:dyDescent="0.3">
      <c r="A31318" t="s">
        <v>386</v>
      </c>
      <c r="B31318" t="s">
        <v>215</v>
      </c>
      <c r="C31318" t="s">
        <v>216</v>
      </c>
      <c r="D31318">
        <v>1</v>
      </c>
      <c r="E31318">
        <v>0</v>
      </c>
      <c r="F31318">
        <v>0</v>
      </c>
      <c r="G31318">
        <v>0</v>
      </c>
      <c r="H31318">
        <v>1</v>
      </c>
      <c r="I31318">
        <v>1</v>
      </c>
      <c r="J31318">
        <v>0</v>
      </c>
      <c r="K31318" s="1">
        <v>45487</v>
      </c>
      <c r="L31318" t="s">
        <v>363</v>
      </c>
      <c r="M31318">
        <v>2024</v>
      </c>
      <c r="N31318" t="s">
        <v>387</v>
      </c>
      <c r="O31318" t="s">
        <v>370</v>
      </c>
    </row>
    <row r="31319" spans="1:15" x14ac:dyDescent="0.3">
      <c r="A31319" t="s">
        <v>386</v>
      </c>
      <c r="B31319" t="s">
        <v>215</v>
      </c>
      <c r="C31319" t="s">
        <v>216</v>
      </c>
      <c r="D31319">
        <v>1</v>
      </c>
      <c r="E31319">
        <v>1</v>
      </c>
      <c r="F31319">
        <v>2</v>
      </c>
      <c r="G31319">
        <v>8000</v>
      </c>
      <c r="H31319">
        <v>0</v>
      </c>
      <c r="I31319">
        <v>0</v>
      </c>
      <c r="J31319">
        <v>0</v>
      </c>
      <c r="K31319" s="1">
        <v>45488</v>
      </c>
      <c r="L31319" t="s">
        <v>363</v>
      </c>
      <c r="M31319">
        <v>2024</v>
      </c>
      <c r="N31319" t="s">
        <v>387</v>
      </c>
      <c r="O31319" t="s">
        <v>371</v>
      </c>
    </row>
    <row r="31320" spans="1:15" x14ac:dyDescent="0.3">
      <c r="A31320" t="s">
        <v>386</v>
      </c>
      <c r="B31320" t="s">
        <v>215</v>
      </c>
      <c r="C31320" t="s">
        <v>216</v>
      </c>
      <c r="D31320">
        <v>0</v>
      </c>
      <c r="E31320">
        <v>2</v>
      </c>
      <c r="F31320">
        <v>1</v>
      </c>
      <c r="G31320">
        <v>4000</v>
      </c>
      <c r="H31320">
        <v>1</v>
      </c>
      <c r="I31320">
        <v>1</v>
      </c>
      <c r="J31320">
        <v>0</v>
      </c>
      <c r="K31320" s="1">
        <v>45495</v>
      </c>
      <c r="L31320" t="s">
        <v>363</v>
      </c>
      <c r="M31320">
        <v>2024</v>
      </c>
      <c r="N31320" t="s">
        <v>387</v>
      </c>
      <c r="O31320" t="s">
        <v>371</v>
      </c>
    </row>
    <row r="31321" spans="1:15" x14ac:dyDescent="0.3">
      <c r="A31321" t="s">
        <v>386</v>
      </c>
      <c r="B31321" t="s">
        <v>215</v>
      </c>
      <c r="C31321" t="s">
        <v>216</v>
      </c>
      <c r="D31321">
        <v>1</v>
      </c>
      <c r="E31321">
        <v>3</v>
      </c>
      <c r="F31321">
        <v>1</v>
      </c>
      <c r="G31321">
        <v>4000</v>
      </c>
      <c r="H31321">
        <v>3</v>
      </c>
      <c r="I31321">
        <v>3</v>
      </c>
      <c r="J31321">
        <v>0</v>
      </c>
      <c r="K31321" s="1">
        <v>45496</v>
      </c>
      <c r="L31321" t="s">
        <v>363</v>
      </c>
      <c r="M31321">
        <v>2024</v>
      </c>
      <c r="N31321" t="s">
        <v>387</v>
      </c>
      <c r="O31321" t="s">
        <v>377</v>
      </c>
    </row>
    <row r="31322" spans="1:15" x14ac:dyDescent="0.3">
      <c r="A31322" t="s">
        <v>386</v>
      </c>
      <c r="B31322" t="s">
        <v>217</v>
      </c>
      <c r="C31322" t="s">
        <v>218</v>
      </c>
      <c r="D31322">
        <v>0</v>
      </c>
      <c r="E31322">
        <v>4</v>
      </c>
      <c r="F31322">
        <v>1</v>
      </c>
      <c r="G31322">
        <v>4000</v>
      </c>
      <c r="H31322">
        <v>3</v>
      </c>
      <c r="I31322">
        <v>3</v>
      </c>
      <c r="J31322">
        <v>0</v>
      </c>
      <c r="K31322" s="1">
        <v>45479</v>
      </c>
      <c r="L31322" t="s">
        <v>363</v>
      </c>
      <c r="M31322">
        <v>2024</v>
      </c>
      <c r="N31322" t="s">
        <v>387</v>
      </c>
      <c r="O31322" t="s">
        <v>375</v>
      </c>
    </row>
    <row r="31323" spans="1:15" x14ac:dyDescent="0.3">
      <c r="A31323" t="s">
        <v>386</v>
      </c>
      <c r="B31323" t="s">
        <v>217</v>
      </c>
      <c r="C31323" t="s">
        <v>218</v>
      </c>
      <c r="D31323">
        <v>3</v>
      </c>
      <c r="E31323">
        <v>3</v>
      </c>
      <c r="F31323">
        <v>2</v>
      </c>
      <c r="G31323">
        <v>8000</v>
      </c>
      <c r="H31323">
        <v>4</v>
      </c>
      <c r="I31323">
        <v>4</v>
      </c>
      <c r="J31323">
        <v>0</v>
      </c>
      <c r="K31323" s="1">
        <v>45487</v>
      </c>
      <c r="L31323" t="s">
        <v>363</v>
      </c>
      <c r="M31323">
        <v>2024</v>
      </c>
      <c r="N31323" t="s">
        <v>387</v>
      </c>
      <c r="O31323" t="s">
        <v>370</v>
      </c>
    </row>
    <row r="31324" spans="1:15" x14ac:dyDescent="0.3">
      <c r="A31324" t="s">
        <v>386</v>
      </c>
      <c r="B31324" t="s">
        <v>217</v>
      </c>
      <c r="C31324" t="s">
        <v>218</v>
      </c>
      <c r="D31324">
        <v>4</v>
      </c>
      <c r="E31324">
        <v>1</v>
      </c>
      <c r="F31324">
        <v>2</v>
      </c>
      <c r="G31324">
        <v>8000</v>
      </c>
      <c r="H31324">
        <v>3</v>
      </c>
      <c r="I31324">
        <v>3</v>
      </c>
      <c r="J31324">
        <v>0</v>
      </c>
      <c r="K31324" s="1">
        <v>45488</v>
      </c>
      <c r="L31324" t="s">
        <v>363</v>
      </c>
      <c r="M31324">
        <v>2024</v>
      </c>
      <c r="N31324" t="s">
        <v>387</v>
      </c>
      <c r="O31324" t="s">
        <v>371</v>
      </c>
    </row>
    <row r="31325" spans="1:15" x14ac:dyDescent="0.3">
      <c r="A31325" t="s">
        <v>386</v>
      </c>
      <c r="B31325" t="s">
        <v>217</v>
      </c>
      <c r="C31325" t="s">
        <v>218</v>
      </c>
      <c r="D31325">
        <v>3</v>
      </c>
      <c r="E31325">
        <v>3</v>
      </c>
      <c r="F31325">
        <v>1</v>
      </c>
      <c r="G31325">
        <v>4000</v>
      </c>
      <c r="H31325">
        <v>5</v>
      </c>
      <c r="I31325">
        <v>6</v>
      </c>
      <c r="J31325">
        <v>1</v>
      </c>
      <c r="K31325" s="1">
        <v>45495</v>
      </c>
      <c r="L31325" t="s">
        <v>363</v>
      </c>
      <c r="M31325">
        <v>2024</v>
      </c>
      <c r="N31325" t="s">
        <v>387</v>
      </c>
      <c r="O31325" t="s">
        <v>371</v>
      </c>
    </row>
    <row r="31326" spans="1:15" x14ac:dyDescent="0.3">
      <c r="A31326" t="s">
        <v>386</v>
      </c>
      <c r="B31326" t="s">
        <v>217</v>
      </c>
      <c r="C31326" t="s">
        <v>218</v>
      </c>
      <c r="D31326">
        <v>6</v>
      </c>
      <c r="E31326">
        <v>3</v>
      </c>
      <c r="F31326">
        <v>2</v>
      </c>
      <c r="G31326">
        <v>8000</v>
      </c>
      <c r="H31326">
        <v>7</v>
      </c>
      <c r="I31326">
        <v>7</v>
      </c>
      <c r="J31326">
        <v>0</v>
      </c>
      <c r="K31326" s="1">
        <v>45496</v>
      </c>
      <c r="L31326" t="s">
        <v>363</v>
      </c>
      <c r="M31326">
        <v>2024</v>
      </c>
      <c r="N31326" t="s">
        <v>387</v>
      </c>
      <c r="O31326" t="s">
        <v>377</v>
      </c>
    </row>
    <row r="31327" spans="1:15" x14ac:dyDescent="0.3">
      <c r="A31327" t="s">
        <v>386</v>
      </c>
      <c r="B31327" t="s">
        <v>219</v>
      </c>
      <c r="C31327" t="s">
        <v>220</v>
      </c>
      <c r="D31327">
        <v>2</v>
      </c>
      <c r="E31327">
        <v>0</v>
      </c>
      <c r="F31327">
        <v>2</v>
      </c>
      <c r="G31327">
        <v>6000</v>
      </c>
      <c r="H31327">
        <v>0</v>
      </c>
      <c r="I31327">
        <v>0</v>
      </c>
      <c r="J31327">
        <v>0</v>
      </c>
      <c r="K31327" s="1">
        <v>45479</v>
      </c>
      <c r="L31327" t="s">
        <v>363</v>
      </c>
      <c r="M31327">
        <v>2024</v>
      </c>
      <c r="N31327" t="s">
        <v>387</v>
      </c>
      <c r="O31327" t="s">
        <v>375</v>
      </c>
    </row>
    <row r="31328" spans="1:15" x14ac:dyDescent="0.3">
      <c r="A31328" t="s">
        <v>386</v>
      </c>
      <c r="B31328" t="s">
        <v>219</v>
      </c>
      <c r="C31328" t="s">
        <v>220</v>
      </c>
      <c r="D31328">
        <v>0</v>
      </c>
      <c r="E31328">
        <v>2</v>
      </c>
      <c r="F31328">
        <v>2</v>
      </c>
      <c r="G31328">
        <v>6000</v>
      </c>
      <c r="H31328">
        <v>0</v>
      </c>
      <c r="I31328">
        <v>0</v>
      </c>
      <c r="J31328">
        <v>0</v>
      </c>
      <c r="K31328" s="1">
        <v>45487</v>
      </c>
      <c r="L31328" t="s">
        <v>363</v>
      </c>
      <c r="M31328">
        <v>2024</v>
      </c>
      <c r="N31328" t="s">
        <v>387</v>
      </c>
      <c r="O31328" t="s">
        <v>370</v>
      </c>
    </row>
    <row r="31329" spans="1:15" x14ac:dyDescent="0.3">
      <c r="A31329" t="s">
        <v>386</v>
      </c>
      <c r="B31329" t="s">
        <v>219</v>
      </c>
      <c r="C31329" t="s">
        <v>220</v>
      </c>
      <c r="D31329">
        <v>0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 s="1">
        <v>45488</v>
      </c>
      <c r="L31329" t="s">
        <v>363</v>
      </c>
      <c r="M31329">
        <v>2024</v>
      </c>
      <c r="N31329" t="s">
        <v>387</v>
      </c>
      <c r="O31329" t="s">
        <v>371</v>
      </c>
    </row>
    <row r="31330" spans="1:15" x14ac:dyDescent="0.3">
      <c r="A31330" t="s">
        <v>386</v>
      </c>
      <c r="B31330" t="s">
        <v>219</v>
      </c>
      <c r="C31330" t="s">
        <v>220</v>
      </c>
      <c r="D31330">
        <v>0</v>
      </c>
      <c r="E31330">
        <v>2</v>
      </c>
      <c r="F31330">
        <v>2</v>
      </c>
      <c r="G31330">
        <v>6000</v>
      </c>
      <c r="H31330">
        <v>0</v>
      </c>
      <c r="I31330">
        <v>0</v>
      </c>
      <c r="J31330">
        <v>0</v>
      </c>
      <c r="K31330" s="1">
        <v>45495</v>
      </c>
      <c r="L31330" t="s">
        <v>363</v>
      </c>
      <c r="M31330">
        <v>2024</v>
      </c>
      <c r="N31330" t="s">
        <v>387</v>
      </c>
      <c r="O31330" t="s">
        <v>371</v>
      </c>
    </row>
    <row r="31331" spans="1:15" x14ac:dyDescent="0.3">
      <c r="A31331" t="s">
        <v>386</v>
      </c>
      <c r="B31331" t="s">
        <v>219</v>
      </c>
      <c r="C31331" t="s">
        <v>220</v>
      </c>
      <c r="D31331">
        <v>0</v>
      </c>
      <c r="E31331">
        <v>1</v>
      </c>
      <c r="F31331">
        <v>1</v>
      </c>
      <c r="G31331">
        <v>3000</v>
      </c>
      <c r="H31331">
        <v>0</v>
      </c>
      <c r="I31331">
        <v>0</v>
      </c>
      <c r="J31331">
        <v>0</v>
      </c>
      <c r="K31331" s="1">
        <v>45496</v>
      </c>
      <c r="L31331" t="s">
        <v>363</v>
      </c>
      <c r="M31331">
        <v>2024</v>
      </c>
      <c r="N31331" t="s">
        <v>387</v>
      </c>
      <c r="O31331" t="s">
        <v>377</v>
      </c>
    </row>
    <row r="31332" spans="1:15" x14ac:dyDescent="0.3">
      <c r="A31332" t="s">
        <v>386</v>
      </c>
      <c r="B31332" t="s">
        <v>221</v>
      </c>
      <c r="C31332" t="s">
        <v>222</v>
      </c>
      <c r="D31332">
        <v>0</v>
      </c>
      <c r="E31332">
        <v>1</v>
      </c>
      <c r="F31332">
        <v>1</v>
      </c>
      <c r="G31332">
        <v>3276</v>
      </c>
      <c r="H31332">
        <v>0</v>
      </c>
      <c r="I31332">
        <v>2</v>
      </c>
      <c r="J31332">
        <v>2</v>
      </c>
      <c r="K31332" s="1">
        <v>45479</v>
      </c>
      <c r="L31332" t="s">
        <v>363</v>
      </c>
      <c r="M31332">
        <v>2024</v>
      </c>
      <c r="N31332" t="s">
        <v>387</v>
      </c>
      <c r="O31332" t="s">
        <v>375</v>
      </c>
    </row>
    <row r="31333" spans="1:15" x14ac:dyDescent="0.3">
      <c r="A31333" t="s">
        <v>386</v>
      </c>
      <c r="B31333" t="s">
        <v>221</v>
      </c>
      <c r="C31333" t="s">
        <v>222</v>
      </c>
      <c r="D31333">
        <v>2</v>
      </c>
      <c r="E31333">
        <v>2</v>
      </c>
      <c r="F31333">
        <v>0</v>
      </c>
      <c r="G31333">
        <v>0</v>
      </c>
      <c r="H31333">
        <v>4</v>
      </c>
      <c r="I31333">
        <v>2</v>
      </c>
      <c r="J31333">
        <v>-2</v>
      </c>
      <c r="K31333" s="1">
        <v>45487</v>
      </c>
      <c r="L31333" t="s">
        <v>363</v>
      </c>
      <c r="M31333">
        <v>2024</v>
      </c>
      <c r="N31333" t="s">
        <v>387</v>
      </c>
      <c r="O31333" t="s">
        <v>370</v>
      </c>
    </row>
    <row r="31334" spans="1:15" x14ac:dyDescent="0.3">
      <c r="A31334" t="s">
        <v>386</v>
      </c>
      <c r="B31334" t="s">
        <v>221</v>
      </c>
      <c r="C31334" t="s">
        <v>222</v>
      </c>
      <c r="D31334">
        <v>2</v>
      </c>
      <c r="E31334">
        <v>1</v>
      </c>
      <c r="F31334">
        <v>2</v>
      </c>
      <c r="G31334">
        <v>6551</v>
      </c>
      <c r="H31334">
        <v>1</v>
      </c>
      <c r="I31334">
        <v>1</v>
      </c>
      <c r="J31334">
        <v>0</v>
      </c>
      <c r="K31334" s="1">
        <v>45488</v>
      </c>
      <c r="L31334" t="s">
        <v>363</v>
      </c>
      <c r="M31334">
        <v>2024</v>
      </c>
      <c r="N31334" t="s">
        <v>387</v>
      </c>
      <c r="O31334" t="s">
        <v>371</v>
      </c>
    </row>
    <row r="31335" spans="1:15" x14ac:dyDescent="0.3">
      <c r="A31335" t="s">
        <v>386</v>
      </c>
      <c r="B31335" t="s">
        <v>221</v>
      </c>
      <c r="C31335" t="s">
        <v>222</v>
      </c>
      <c r="D31335">
        <v>1</v>
      </c>
      <c r="E31335">
        <v>3</v>
      </c>
      <c r="F31335">
        <v>0</v>
      </c>
      <c r="G31335">
        <v>0</v>
      </c>
      <c r="H31335">
        <v>4</v>
      </c>
      <c r="I31335">
        <v>4</v>
      </c>
      <c r="J31335">
        <v>0</v>
      </c>
      <c r="K31335" s="1">
        <v>45495</v>
      </c>
      <c r="L31335" t="s">
        <v>363</v>
      </c>
      <c r="M31335">
        <v>2024</v>
      </c>
      <c r="N31335" t="s">
        <v>387</v>
      </c>
      <c r="O31335" t="s">
        <v>371</v>
      </c>
    </row>
    <row r="31336" spans="1:15" x14ac:dyDescent="0.3">
      <c r="A31336" t="s">
        <v>386</v>
      </c>
      <c r="B31336" t="s">
        <v>221</v>
      </c>
      <c r="C31336" t="s">
        <v>222</v>
      </c>
      <c r="D31336">
        <v>4</v>
      </c>
      <c r="E31336">
        <v>0</v>
      </c>
      <c r="F31336">
        <v>1</v>
      </c>
      <c r="G31336">
        <v>3276</v>
      </c>
      <c r="H31336">
        <v>3</v>
      </c>
      <c r="I31336">
        <v>3</v>
      </c>
      <c r="J31336">
        <v>0</v>
      </c>
      <c r="K31336" s="1">
        <v>45496</v>
      </c>
      <c r="L31336" t="s">
        <v>363</v>
      </c>
      <c r="M31336">
        <v>2024</v>
      </c>
      <c r="N31336" t="s">
        <v>387</v>
      </c>
      <c r="O31336" t="s">
        <v>377</v>
      </c>
    </row>
    <row r="31337" spans="1:15" x14ac:dyDescent="0.3">
      <c r="A31337" t="s">
        <v>386</v>
      </c>
      <c r="B31337" t="s">
        <v>223</v>
      </c>
      <c r="C31337" t="s">
        <v>224</v>
      </c>
      <c r="D31337">
        <v>15</v>
      </c>
      <c r="E31337">
        <v>0</v>
      </c>
      <c r="F31337">
        <v>3</v>
      </c>
      <c r="G31337">
        <v>12000</v>
      </c>
      <c r="H31337">
        <v>12</v>
      </c>
      <c r="I31337">
        <v>12</v>
      </c>
      <c r="J31337">
        <v>0</v>
      </c>
      <c r="K31337" s="1">
        <v>45479</v>
      </c>
      <c r="L31337" t="s">
        <v>363</v>
      </c>
      <c r="M31337">
        <v>2024</v>
      </c>
      <c r="N31337" t="s">
        <v>387</v>
      </c>
      <c r="O31337" t="s">
        <v>375</v>
      </c>
    </row>
    <row r="31338" spans="1:15" x14ac:dyDescent="0.3">
      <c r="A31338" t="s">
        <v>386</v>
      </c>
      <c r="B31338" t="s">
        <v>223</v>
      </c>
      <c r="C31338" t="s">
        <v>224</v>
      </c>
      <c r="D31338">
        <v>12</v>
      </c>
      <c r="E31338">
        <v>3</v>
      </c>
      <c r="F31338">
        <v>1</v>
      </c>
      <c r="G31338">
        <v>4000</v>
      </c>
      <c r="H31338">
        <v>14</v>
      </c>
      <c r="I31338">
        <v>14</v>
      </c>
      <c r="J31338">
        <v>0</v>
      </c>
      <c r="K31338" s="1">
        <v>45487</v>
      </c>
      <c r="L31338" t="s">
        <v>363</v>
      </c>
      <c r="M31338">
        <v>2024</v>
      </c>
      <c r="N31338" t="s">
        <v>387</v>
      </c>
      <c r="O31338" t="s">
        <v>370</v>
      </c>
    </row>
    <row r="31339" spans="1:15" x14ac:dyDescent="0.3">
      <c r="A31339" t="s">
        <v>386</v>
      </c>
      <c r="B31339" t="s">
        <v>223</v>
      </c>
      <c r="C31339" t="s">
        <v>224</v>
      </c>
      <c r="D31339">
        <v>14</v>
      </c>
      <c r="E31339">
        <v>2</v>
      </c>
      <c r="F31339">
        <v>2</v>
      </c>
      <c r="G31339">
        <v>8000</v>
      </c>
      <c r="H31339">
        <v>14</v>
      </c>
      <c r="I31339">
        <v>14</v>
      </c>
      <c r="J31339">
        <v>0</v>
      </c>
      <c r="K31339" s="1">
        <v>45488</v>
      </c>
      <c r="L31339" t="s">
        <v>363</v>
      </c>
      <c r="M31339">
        <v>2024</v>
      </c>
      <c r="N31339" t="s">
        <v>387</v>
      </c>
      <c r="O31339" t="s">
        <v>371</v>
      </c>
    </row>
    <row r="31340" spans="1:15" x14ac:dyDescent="0.3">
      <c r="A31340" t="s">
        <v>386</v>
      </c>
      <c r="B31340" t="s">
        <v>223</v>
      </c>
      <c r="C31340" t="s">
        <v>224</v>
      </c>
      <c r="D31340">
        <v>14</v>
      </c>
      <c r="E31340">
        <v>1</v>
      </c>
      <c r="F31340">
        <v>2</v>
      </c>
      <c r="G31340">
        <v>8000</v>
      </c>
      <c r="H31340">
        <v>13</v>
      </c>
      <c r="I31340">
        <v>13</v>
      </c>
      <c r="J31340">
        <v>0</v>
      </c>
      <c r="K31340" s="1">
        <v>45495</v>
      </c>
      <c r="L31340" t="s">
        <v>363</v>
      </c>
      <c r="M31340">
        <v>2024</v>
      </c>
      <c r="N31340" t="s">
        <v>387</v>
      </c>
      <c r="O31340" t="s">
        <v>371</v>
      </c>
    </row>
    <row r="31341" spans="1:15" x14ac:dyDescent="0.3">
      <c r="A31341" t="s">
        <v>386</v>
      </c>
      <c r="B31341" t="s">
        <v>223</v>
      </c>
      <c r="C31341" t="s">
        <v>224</v>
      </c>
      <c r="D31341">
        <v>13</v>
      </c>
      <c r="E31341">
        <v>3</v>
      </c>
      <c r="F31341">
        <v>1</v>
      </c>
      <c r="G31341">
        <v>4000</v>
      </c>
      <c r="H31341">
        <v>15</v>
      </c>
      <c r="I31341">
        <v>15</v>
      </c>
      <c r="J31341">
        <v>0</v>
      </c>
      <c r="K31341" s="1">
        <v>45496</v>
      </c>
      <c r="L31341" t="s">
        <v>363</v>
      </c>
      <c r="M31341">
        <v>2024</v>
      </c>
      <c r="N31341" t="s">
        <v>387</v>
      </c>
      <c r="O31341" t="s">
        <v>377</v>
      </c>
    </row>
    <row r="31342" spans="1:15" x14ac:dyDescent="0.3">
      <c r="A31342" t="s">
        <v>386</v>
      </c>
      <c r="B31342" t="s">
        <v>225</v>
      </c>
      <c r="C31342" t="s">
        <v>226</v>
      </c>
      <c r="D31342">
        <v>5</v>
      </c>
      <c r="E31342">
        <v>2</v>
      </c>
      <c r="F31342">
        <v>1</v>
      </c>
      <c r="G31342">
        <v>4000</v>
      </c>
      <c r="H31342">
        <v>6</v>
      </c>
      <c r="I31342">
        <v>6</v>
      </c>
      <c r="J31342">
        <v>0</v>
      </c>
      <c r="K31342" s="1">
        <v>45479</v>
      </c>
      <c r="L31342" t="s">
        <v>363</v>
      </c>
      <c r="M31342">
        <v>2024</v>
      </c>
      <c r="N31342" t="s">
        <v>387</v>
      </c>
      <c r="O31342" t="s">
        <v>375</v>
      </c>
    </row>
    <row r="31343" spans="1:15" x14ac:dyDescent="0.3">
      <c r="A31343" t="s">
        <v>386</v>
      </c>
      <c r="B31343" t="s">
        <v>225</v>
      </c>
      <c r="C31343" t="s">
        <v>226</v>
      </c>
      <c r="D31343">
        <v>6</v>
      </c>
      <c r="E31343">
        <v>0</v>
      </c>
      <c r="F31343">
        <v>1</v>
      </c>
      <c r="G31343">
        <v>4000</v>
      </c>
      <c r="H31343">
        <v>5</v>
      </c>
      <c r="I31343">
        <v>5</v>
      </c>
      <c r="J31343">
        <v>0</v>
      </c>
      <c r="K31343" s="1">
        <v>45487</v>
      </c>
      <c r="L31343" t="s">
        <v>363</v>
      </c>
      <c r="M31343">
        <v>2024</v>
      </c>
      <c r="N31343" t="s">
        <v>387</v>
      </c>
      <c r="O31343" t="s">
        <v>370</v>
      </c>
    </row>
    <row r="31344" spans="1:15" x14ac:dyDescent="0.3">
      <c r="A31344" t="s">
        <v>386</v>
      </c>
      <c r="B31344" t="s">
        <v>225</v>
      </c>
      <c r="C31344" t="s">
        <v>226</v>
      </c>
      <c r="D31344">
        <v>5</v>
      </c>
      <c r="E31344">
        <v>0</v>
      </c>
      <c r="F31344">
        <v>1</v>
      </c>
      <c r="G31344">
        <v>4000</v>
      </c>
      <c r="H31344">
        <v>4</v>
      </c>
      <c r="I31344">
        <v>4</v>
      </c>
      <c r="J31344">
        <v>0</v>
      </c>
      <c r="K31344" s="1">
        <v>45488</v>
      </c>
      <c r="L31344" t="s">
        <v>363</v>
      </c>
      <c r="M31344">
        <v>2024</v>
      </c>
      <c r="N31344" t="s">
        <v>387</v>
      </c>
      <c r="O31344" t="s">
        <v>371</v>
      </c>
    </row>
    <row r="31345" spans="1:15" x14ac:dyDescent="0.3">
      <c r="A31345" t="s">
        <v>386</v>
      </c>
      <c r="B31345" t="s">
        <v>225</v>
      </c>
      <c r="C31345" t="s">
        <v>226</v>
      </c>
      <c r="D31345">
        <v>4</v>
      </c>
      <c r="E31345">
        <v>2</v>
      </c>
      <c r="F31345">
        <v>1</v>
      </c>
      <c r="G31345">
        <v>4000</v>
      </c>
      <c r="H31345">
        <v>5</v>
      </c>
      <c r="I31345">
        <v>5</v>
      </c>
      <c r="J31345">
        <v>0</v>
      </c>
      <c r="K31345" s="1">
        <v>45495</v>
      </c>
      <c r="L31345" t="s">
        <v>363</v>
      </c>
      <c r="M31345">
        <v>2024</v>
      </c>
      <c r="N31345" t="s">
        <v>387</v>
      </c>
      <c r="O31345" t="s">
        <v>371</v>
      </c>
    </row>
    <row r="31346" spans="1:15" x14ac:dyDescent="0.3">
      <c r="A31346" t="s">
        <v>386</v>
      </c>
      <c r="B31346" t="s">
        <v>225</v>
      </c>
      <c r="C31346" t="s">
        <v>226</v>
      </c>
      <c r="D31346">
        <v>5</v>
      </c>
      <c r="E31346">
        <v>2</v>
      </c>
      <c r="F31346">
        <v>3</v>
      </c>
      <c r="G31346">
        <v>12000</v>
      </c>
      <c r="H31346">
        <v>4</v>
      </c>
      <c r="I31346">
        <v>4</v>
      </c>
      <c r="J31346">
        <v>0</v>
      </c>
      <c r="K31346" s="1">
        <v>45496</v>
      </c>
      <c r="L31346" t="s">
        <v>363</v>
      </c>
      <c r="M31346">
        <v>2024</v>
      </c>
      <c r="N31346" t="s">
        <v>387</v>
      </c>
      <c r="O31346" t="s">
        <v>377</v>
      </c>
    </row>
    <row r="31347" spans="1:15" x14ac:dyDescent="0.3">
      <c r="A31347" t="s">
        <v>386</v>
      </c>
      <c r="B31347" t="s">
        <v>227</v>
      </c>
      <c r="C31347" t="s">
        <v>228</v>
      </c>
      <c r="D31347">
        <v>5</v>
      </c>
      <c r="E31347">
        <v>1</v>
      </c>
      <c r="F31347">
        <v>2</v>
      </c>
      <c r="G31347">
        <v>2615</v>
      </c>
      <c r="H31347">
        <v>4</v>
      </c>
      <c r="I31347">
        <v>4</v>
      </c>
      <c r="J31347">
        <v>0</v>
      </c>
      <c r="K31347" s="1">
        <v>45479</v>
      </c>
      <c r="L31347" t="s">
        <v>363</v>
      </c>
      <c r="M31347">
        <v>2024</v>
      </c>
      <c r="N31347" t="s">
        <v>387</v>
      </c>
      <c r="O31347" t="s">
        <v>375</v>
      </c>
    </row>
    <row r="31348" spans="1:15" x14ac:dyDescent="0.3">
      <c r="A31348" t="s">
        <v>386</v>
      </c>
      <c r="B31348" t="s">
        <v>227</v>
      </c>
      <c r="C31348" t="s">
        <v>228</v>
      </c>
      <c r="D31348">
        <v>4</v>
      </c>
      <c r="E31348">
        <v>0</v>
      </c>
      <c r="F31348">
        <v>1</v>
      </c>
      <c r="G31348">
        <v>1308</v>
      </c>
      <c r="H31348">
        <v>3</v>
      </c>
      <c r="I31348">
        <v>3</v>
      </c>
      <c r="J31348">
        <v>0</v>
      </c>
      <c r="K31348" s="1">
        <v>45487</v>
      </c>
      <c r="L31348" t="s">
        <v>363</v>
      </c>
      <c r="M31348">
        <v>2024</v>
      </c>
      <c r="N31348" t="s">
        <v>387</v>
      </c>
      <c r="O31348" t="s">
        <v>370</v>
      </c>
    </row>
    <row r="31349" spans="1:15" x14ac:dyDescent="0.3">
      <c r="A31349" t="s">
        <v>386</v>
      </c>
      <c r="B31349" t="s">
        <v>227</v>
      </c>
      <c r="C31349" t="s">
        <v>228</v>
      </c>
      <c r="D31349">
        <v>3</v>
      </c>
      <c r="E31349">
        <v>0</v>
      </c>
      <c r="F31349">
        <v>3</v>
      </c>
      <c r="G31349">
        <v>3923</v>
      </c>
      <c r="H31349">
        <v>0</v>
      </c>
      <c r="I31349">
        <v>0</v>
      </c>
      <c r="J31349">
        <v>0</v>
      </c>
      <c r="K31349" s="1">
        <v>45488</v>
      </c>
      <c r="L31349" t="s">
        <v>363</v>
      </c>
      <c r="M31349">
        <v>2024</v>
      </c>
      <c r="N31349" t="s">
        <v>387</v>
      </c>
      <c r="O31349" t="s">
        <v>371</v>
      </c>
    </row>
    <row r="31350" spans="1:15" x14ac:dyDescent="0.3">
      <c r="A31350" t="s">
        <v>386</v>
      </c>
      <c r="B31350" t="s">
        <v>227</v>
      </c>
      <c r="C31350" t="s">
        <v>228</v>
      </c>
      <c r="D31350">
        <v>0</v>
      </c>
      <c r="E31350">
        <v>2</v>
      </c>
      <c r="F31350">
        <v>2</v>
      </c>
      <c r="G31350">
        <v>2615</v>
      </c>
      <c r="H31350">
        <v>0</v>
      </c>
      <c r="I31350">
        <v>0</v>
      </c>
      <c r="J31350">
        <v>-1</v>
      </c>
      <c r="K31350" s="1">
        <v>45495</v>
      </c>
      <c r="L31350" t="s">
        <v>363</v>
      </c>
      <c r="M31350">
        <v>2024</v>
      </c>
      <c r="N31350" t="s">
        <v>387</v>
      </c>
      <c r="O31350" t="s">
        <v>371</v>
      </c>
    </row>
    <row r="31351" spans="1:15" x14ac:dyDescent="0.3">
      <c r="A31351" t="s">
        <v>386</v>
      </c>
      <c r="B31351" t="s">
        <v>227</v>
      </c>
      <c r="C31351" t="s">
        <v>228</v>
      </c>
      <c r="D31351">
        <v>0</v>
      </c>
      <c r="E31351">
        <v>0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 s="1">
        <v>45496</v>
      </c>
      <c r="L31351" t="s">
        <v>363</v>
      </c>
      <c r="M31351">
        <v>2024</v>
      </c>
      <c r="N31351" t="s">
        <v>387</v>
      </c>
      <c r="O31351" t="s">
        <v>377</v>
      </c>
    </row>
    <row r="31352" spans="1:15" x14ac:dyDescent="0.3">
      <c r="A31352" t="s">
        <v>386</v>
      </c>
      <c r="B31352" t="s">
        <v>229</v>
      </c>
      <c r="C31352" t="s">
        <v>230</v>
      </c>
      <c r="D31352">
        <v>3</v>
      </c>
      <c r="E31352">
        <v>2</v>
      </c>
      <c r="F31352">
        <v>2</v>
      </c>
      <c r="G31352">
        <v>2435</v>
      </c>
      <c r="H31352">
        <v>3</v>
      </c>
      <c r="I31352">
        <v>3</v>
      </c>
      <c r="J31352">
        <v>0</v>
      </c>
      <c r="K31352" s="1">
        <v>45479</v>
      </c>
      <c r="L31352" t="s">
        <v>363</v>
      </c>
      <c r="M31352">
        <v>2024</v>
      </c>
      <c r="N31352" t="s">
        <v>387</v>
      </c>
      <c r="O31352" t="s">
        <v>375</v>
      </c>
    </row>
    <row r="31353" spans="1:15" x14ac:dyDescent="0.3">
      <c r="A31353" t="s">
        <v>386</v>
      </c>
      <c r="B31353" t="s">
        <v>229</v>
      </c>
      <c r="C31353" t="s">
        <v>230</v>
      </c>
      <c r="D31353">
        <v>3</v>
      </c>
      <c r="E31353">
        <v>3</v>
      </c>
      <c r="F31353">
        <v>0</v>
      </c>
      <c r="G31353">
        <v>0</v>
      </c>
      <c r="H31353">
        <v>6</v>
      </c>
      <c r="I31353">
        <v>6</v>
      </c>
      <c r="J31353">
        <v>0</v>
      </c>
      <c r="K31353" s="1">
        <v>45487</v>
      </c>
      <c r="L31353" t="s">
        <v>363</v>
      </c>
      <c r="M31353">
        <v>2024</v>
      </c>
      <c r="N31353" t="s">
        <v>387</v>
      </c>
      <c r="O31353" t="s">
        <v>370</v>
      </c>
    </row>
    <row r="31354" spans="1:15" x14ac:dyDescent="0.3">
      <c r="A31354" t="s">
        <v>386</v>
      </c>
      <c r="B31354" t="s">
        <v>229</v>
      </c>
      <c r="C31354" t="s">
        <v>230</v>
      </c>
      <c r="D31354">
        <v>6</v>
      </c>
      <c r="E31354">
        <v>0</v>
      </c>
      <c r="F31354">
        <v>2</v>
      </c>
      <c r="G31354">
        <v>2435</v>
      </c>
      <c r="H31354">
        <v>4</v>
      </c>
      <c r="I31354">
        <v>5</v>
      </c>
      <c r="J31354">
        <v>1</v>
      </c>
      <c r="K31354" s="1">
        <v>45488</v>
      </c>
      <c r="L31354" t="s">
        <v>363</v>
      </c>
      <c r="M31354">
        <v>2024</v>
      </c>
      <c r="N31354" t="s">
        <v>387</v>
      </c>
      <c r="O31354" t="s">
        <v>371</v>
      </c>
    </row>
    <row r="31355" spans="1:15" x14ac:dyDescent="0.3">
      <c r="A31355" t="s">
        <v>386</v>
      </c>
      <c r="B31355" t="s">
        <v>229</v>
      </c>
      <c r="C31355" t="s">
        <v>230</v>
      </c>
      <c r="D31355">
        <v>5</v>
      </c>
      <c r="E31355">
        <v>0</v>
      </c>
      <c r="F31355">
        <v>2</v>
      </c>
      <c r="G31355">
        <v>2435</v>
      </c>
      <c r="H31355">
        <v>3</v>
      </c>
      <c r="I31355">
        <v>3</v>
      </c>
      <c r="J31355">
        <v>0</v>
      </c>
      <c r="K31355" s="1">
        <v>45495</v>
      </c>
      <c r="L31355" t="s">
        <v>363</v>
      </c>
      <c r="M31355">
        <v>2024</v>
      </c>
      <c r="N31355" t="s">
        <v>387</v>
      </c>
      <c r="O31355" t="s">
        <v>371</v>
      </c>
    </row>
    <row r="31356" spans="1:15" x14ac:dyDescent="0.3">
      <c r="A31356" t="s">
        <v>386</v>
      </c>
      <c r="B31356" t="s">
        <v>229</v>
      </c>
      <c r="C31356" t="s">
        <v>230</v>
      </c>
      <c r="D31356">
        <v>3</v>
      </c>
      <c r="E31356">
        <v>1</v>
      </c>
      <c r="F31356">
        <v>4</v>
      </c>
      <c r="G31356">
        <v>4870</v>
      </c>
      <c r="H31356">
        <v>0</v>
      </c>
      <c r="I31356">
        <v>0</v>
      </c>
      <c r="J31356">
        <v>0</v>
      </c>
      <c r="K31356" s="1">
        <v>45496</v>
      </c>
      <c r="L31356" t="s">
        <v>363</v>
      </c>
      <c r="M31356">
        <v>2024</v>
      </c>
      <c r="N31356" t="s">
        <v>387</v>
      </c>
      <c r="O31356" t="s">
        <v>377</v>
      </c>
    </row>
    <row r="31357" spans="1:15" x14ac:dyDescent="0.3">
      <c r="A31357" t="s">
        <v>386</v>
      </c>
      <c r="B31357" t="s">
        <v>231</v>
      </c>
      <c r="C31357" t="s">
        <v>232</v>
      </c>
      <c r="D31357">
        <v>64</v>
      </c>
      <c r="E31357">
        <v>2</v>
      </c>
      <c r="F31357">
        <v>2</v>
      </c>
      <c r="G31357">
        <v>1801</v>
      </c>
      <c r="H31357">
        <v>64</v>
      </c>
      <c r="I31357">
        <v>64</v>
      </c>
      <c r="J31357">
        <v>0</v>
      </c>
      <c r="K31357" s="1">
        <v>45479</v>
      </c>
      <c r="L31357" t="s">
        <v>363</v>
      </c>
      <c r="M31357">
        <v>2024</v>
      </c>
      <c r="N31357" t="s">
        <v>387</v>
      </c>
      <c r="O31357" t="s">
        <v>375</v>
      </c>
    </row>
    <row r="31358" spans="1:15" x14ac:dyDescent="0.3">
      <c r="A31358" t="s">
        <v>386</v>
      </c>
      <c r="B31358" t="s">
        <v>231</v>
      </c>
      <c r="C31358" t="s">
        <v>232</v>
      </c>
      <c r="D31358">
        <v>64</v>
      </c>
      <c r="E31358">
        <v>0</v>
      </c>
      <c r="F31358">
        <v>3</v>
      </c>
      <c r="G31358">
        <v>2702</v>
      </c>
      <c r="H31358">
        <v>61</v>
      </c>
      <c r="I31358">
        <v>61</v>
      </c>
      <c r="J31358">
        <v>0</v>
      </c>
      <c r="K31358" s="1">
        <v>45487</v>
      </c>
      <c r="L31358" t="s">
        <v>363</v>
      </c>
      <c r="M31358">
        <v>2024</v>
      </c>
      <c r="N31358" t="s">
        <v>387</v>
      </c>
      <c r="O31358" t="s">
        <v>370</v>
      </c>
    </row>
    <row r="31359" spans="1:15" x14ac:dyDescent="0.3">
      <c r="A31359" t="s">
        <v>386</v>
      </c>
      <c r="B31359" t="s">
        <v>231</v>
      </c>
      <c r="C31359" t="s">
        <v>232</v>
      </c>
      <c r="D31359">
        <v>61</v>
      </c>
      <c r="E31359">
        <v>1</v>
      </c>
      <c r="F31359">
        <v>3</v>
      </c>
      <c r="G31359">
        <v>2702</v>
      </c>
      <c r="H31359">
        <v>59</v>
      </c>
      <c r="I31359">
        <v>59</v>
      </c>
      <c r="J31359">
        <v>0</v>
      </c>
      <c r="K31359" s="1">
        <v>45488</v>
      </c>
      <c r="L31359" t="s">
        <v>363</v>
      </c>
      <c r="M31359">
        <v>2024</v>
      </c>
      <c r="N31359" t="s">
        <v>387</v>
      </c>
      <c r="O31359" t="s">
        <v>371</v>
      </c>
    </row>
    <row r="31360" spans="1:15" x14ac:dyDescent="0.3">
      <c r="A31360" t="s">
        <v>386</v>
      </c>
      <c r="B31360" t="s">
        <v>231</v>
      </c>
      <c r="C31360" t="s">
        <v>232</v>
      </c>
      <c r="D31360">
        <v>59</v>
      </c>
      <c r="E31360">
        <v>1</v>
      </c>
      <c r="F31360">
        <v>3</v>
      </c>
      <c r="G31360">
        <v>2702</v>
      </c>
      <c r="H31360">
        <v>57</v>
      </c>
      <c r="I31360">
        <v>55</v>
      </c>
      <c r="J31360">
        <v>-2</v>
      </c>
      <c r="K31360" s="1">
        <v>45495</v>
      </c>
      <c r="L31360" t="s">
        <v>363</v>
      </c>
      <c r="M31360">
        <v>2024</v>
      </c>
      <c r="N31360" t="s">
        <v>387</v>
      </c>
      <c r="O31360" t="s">
        <v>371</v>
      </c>
    </row>
    <row r="31361" spans="1:15" x14ac:dyDescent="0.3">
      <c r="A31361" t="s">
        <v>386</v>
      </c>
      <c r="B31361" t="s">
        <v>231</v>
      </c>
      <c r="C31361" t="s">
        <v>232</v>
      </c>
      <c r="D31361">
        <v>55</v>
      </c>
      <c r="E31361">
        <v>3</v>
      </c>
      <c r="F31361">
        <v>2</v>
      </c>
      <c r="G31361">
        <v>1801</v>
      </c>
      <c r="H31361">
        <v>56</v>
      </c>
      <c r="I31361">
        <v>56</v>
      </c>
      <c r="J31361">
        <v>0</v>
      </c>
      <c r="K31361" s="1">
        <v>45496</v>
      </c>
      <c r="L31361" t="s">
        <v>363</v>
      </c>
      <c r="M31361">
        <v>2024</v>
      </c>
      <c r="N31361" t="s">
        <v>387</v>
      </c>
      <c r="O31361" t="s">
        <v>377</v>
      </c>
    </row>
    <row r="31362" spans="1:15" x14ac:dyDescent="0.3">
      <c r="A31362" t="s">
        <v>386</v>
      </c>
      <c r="B31362" t="s">
        <v>233</v>
      </c>
      <c r="C31362" t="s">
        <v>234</v>
      </c>
      <c r="D31362">
        <v>39</v>
      </c>
      <c r="E31362">
        <v>0</v>
      </c>
      <c r="F31362">
        <v>0</v>
      </c>
      <c r="G31362">
        <v>0</v>
      </c>
      <c r="H31362">
        <v>39</v>
      </c>
      <c r="I31362">
        <v>39</v>
      </c>
      <c r="J31362">
        <v>0</v>
      </c>
      <c r="K31362" s="1">
        <v>45479</v>
      </c>
      <c r="L31362" t="s">
        <v>363</v>
      </c>
      <c r="M31362">
        <v>2024</v>
      </c>
      <c r="N31362" t="s">
        <v>387</v>
      </c>
      <c r="O31362" t="s">
        <v>375</v>
      </c>
    </row>
    <row r="31363" spans="1:15" x14ac:dyDescent="0.3">
      <c r="A31363" t="s">
        <v>386</v>
      </c>
      <c r="B31363" t="s">
        <v>233</v>
      </c>
      <c r="C31363" t="s">
        <v>234</v>
      </c>
      <c r="D31363">
        <v>39</v>
      </c>
      <c r="E31363">
        <v>1</v>
      </c>
      <c r="F31363">
        <v>2</v>
      </c>
      <c r="G31363">
        <v>500</v>
      </c>
      <c r="H31363">
        <v>38</v>
      </c>
      <c r="I31363">
        <v>38</v>
      </c>
      <c r="J31363">
        <v>0</v>
      </c>
      <c r="K31363" s="1">
        <v>45487</v>
      </c>
      <c r="L31363" t="s">
        <v>363</v>
      </c>
      <c r="M31363">
        <v>2024</v>
      </c>
      <c r="N31363" t="s">
        <v>387</v>
      </c>
      <c r="O31363" t="s">
        <v>370</v>
      </c>
    </row>
    <row r="31364" spans="1:15" x14ac:dyDescent="0.3">
      <c r="A31364" t="s">
        <v>386</v>
      </c>
      <c r="B31364" t="s">
        <v>233</v>
      </c>
      <c r="C31364" t="s">
        <v>234</v>
      </c>
      <c r="D31364">
        <v>38</v>
      </c>
      <c r="E31364">
        <v>0</v>
      </c>
      <c r="F31364">
        <v>3</v>
      </c>
      <c r="G31364">
        <v>750</v>
      </c>
      <c r="H31364">
        <v>35</v>
      </c>
      <c r="I31364">
        <v>35</v>
      </c>
      <c r="J31364">
        <v>0</v>
      </c>
      <c r="K31364" s="1">
        <v>45488</v>
      </c>
      <c r="L31364" t="s">
        <v>363</v>
      </c>
      <c r="M31364">
        <v>2024</v>
      </c>
      <c r="N31364" t="s">
        <v>387</v>
      </c>
      <c r="O31364" t="s">
        <v>371</v>
      </c>
    </row>
    <row r="31365" spans="1:15" x14ac:dyDescent="0.3">
      <c r="A31365" t="s">
        <v>386</v>
      </c>
      <c r="B31365" t="s">
        <v>233</v>
      </c>
      <c r="C31365" t="s">
        <v>234</v>
      </c>
      <c r="D31365">
        <v>35</v>
      </c>
      <c r="E31365">
        <v>0</v>
      </c>
      <c r="F31365">
        <v>2</v>
      </c>
      <c r="G31365">
        <v>500</v>
      </c>
      <c r="H31365">
        <v>33</v>
      </c>
      <c r="I31365">
        <v>33</v>
      </c>
      <c r="J31365">
        <v>0</v>
      </c>
      <c r="K31365" s="1">
        <v>45495</v>
      </c>
      <c r="L31365" t="s">
        <v>363</v>
      </c>
      <c r="M31365">
        <v>2024</v>
      </c>
      <c r="N31365" t="s">
        <v>387</v>
      </c>
      <c r="O31365" t="s">
        <v>371</v>
      </c>
    </row>
    <row r="31366" spans="1:15" x14ac:dyDescent="0.3">
      <c r="A31366" t="s">
        <v>386</v>
      </c>
      <c r="B31366" t="s">
        <v>233</v>
      </c>
      <c r="C31366" t="s">
        <v>234</v>
      </c>
      <c r="D31366">
        <v>33</v>
      </c>
      <c r="E31366">
        <v>1</v>
      </c>
      <c r="F31366">
        <v>1</v>
      </c>
      <c r="G31366">
        <v>250</v>
      </c>
      <c r="H31366">
        <v>33</v>
      </c>
      <c r="I31366">
        <v>33</v>
      </c>
      <c r="J31366">
        <v>0</v>
      </c>
      <c r="K31366" s="1">
        <v>45496</v>
      </c>
      <c r="L31366" t="s">
        <v>363</v>
      </c>
      <c r="M31366">
        <v>2024</v>
      </c>
      <c r="N31366" t="s">
        <v>387</v>
      </c>
      <c r="O31366" t="s">
        <v>377</v>
      </c>
    </row>
    <row r="31367" spans="1:15" x14ac:dyDescent="0.3">
      <c r="A31367" t="s">
        <v>386</v>
      </c>
      <c r="B31367" t="s">
        <v>235</v>
      </c>
      <c r="C31367" t="s">
        <v>236</v>
      </c>
      <c r="D31367">
        <v>3</v>
      </c>
      <c r="E31367">
        <v>1</v>
      </c>
      <c r="F31367">
        <v>3</v>
      </c>
      <c r="G31367">
        <v>12000</v>
      </c>
      <c r="H31367">
        <v>1</v>
      </c>
      <c r="I31367">
        <v>1</v>
      </c>
      <c r="J31367">
        <v>0</v>
      </c>
      <c r="K31367" s="1">
        <v>45479</v>
      </c>
      <c r="L31367" t="s">
        <v>363</v>
      </c>
      <c r="M31367">
        <v>2024</v>
      </c>
      <c r="N31367" t="s">
        <v>387</v>
      </c>
      <c r="O31367" t="s">
        <v>375</v>
      </c>
    </row>
    <row r="31368" spans="1:15" x14ac:dyDescent="0.3">
      <c r="A31368" t="s">
        <v>386</v>
      </c>
      <c r="B31368" t="s">
        <v>235</v>
      </c>
      <c r="C31368" t="s">
        <v>236</v>
      </c>
      <c r="D31368">
        <v>1</v>
      </c>
      <c r="E31368">
        <v>2</v>
      </c>
      <c r="F31368">
        <v>1</v>
      </c>
      <c r="G31368">
        <v>4000</v>
      </c>
      <c r="H31368">
        <v>2</v>
      </c>
      <c r="I31368">
        <v>2</v>
      </c>
      <c r="J31368">
        <v>0</v>
      </c>
      <c r="K31368" s="1">
        <v>45487</v>
      </c>
      <c r="L31368" t="s">
        <v>363</v>
      </c>
      <c r="M31368">
        <v>2024</v>
      </c>
      <c r="N31368" t="s">
        <v>387</v>
      </c>
      <c r="O31368" t="s">
        <v>370</v>
      </c>
    </row>
    <row r="31369" spans="1:15" x14ac:dyDescent="0.3">
      <c r="A31369" t="s">
        <v>386</v>
      </c>
      <c r="B31369" t="s">
        <v>235</v>
      </c>
      <c r="C31369" t="s">
        <v>236</v>
      </c>
      <c r="D31369">
        <v>2</v>
      </c>
      <c r="E31369">
        <v>1</v>
      </c>
      <c r="F31369">
        <v>2</v>
      </c>
      <c r="G31369">
        <v>8000</v>
      </c>
      <c r="H31369">
        <v>1</v>
      </c>
      <c r="I31369">
        <v>1</v>
      </c>
      <c r="J31369">
        <v>0</v>
      </c>
      <c r="K31369" s="1">
        <v>45488</v>
      </c>
      <c r="L31369" t="s">
        <v>363</v>
      </c>
      <c r="M31369">
        <v>2024</v>
      </c>
      <c r="N31369" t="s">
        <v>387</v>
      </c>
      <c r="O31369" t="s">
        <v>371</v>
      </c>
    </row>
    <row r="31370" spans="1:15" x14ac:dyDescent="0.3">
      <c r="A31370" t="s">
        <v>386</v>
      </c>
      <c r="B31370" t="s">
        <v>235</v>
      </c>
      <c r="C31370" t="s">
        <v>236</v>
      </c>
      <c r="D31370">
        <v>1</v>
      </c>
      <c r="E31370">
        <v>1</v>
      </c>
      <c r="F31370">
        <v>2</v>
      </c>
      <c r="G31370">
        <v>8000</v>
      </c>
      <c r="H31370">
        <v>0</v>
      </c>
      <c r="I31370">
        <v>0</v>
      </c>
      <c r="J31370">
        <v>0</v>
      </c>
      <c r="K31370" s="1">
        <v>45495</v>
      </c>
      <c r="L31370" t="s">
        <v>363</v>
      </c>
      <c r="M31370">
        <v>2024</v>
      </c>
      <c r="N31370" t="s">
        <v>387</v>
      </c>
      <c r="O31370" t="s">
        <v>371</v>
      </c>
    </row>
    <row r="31371" spans="1:15" x14ac:dyDescent="0.3">
      <c r="A31371" t="s">
        <v>386</v>
      </c>
      <c r="B31371" t="s">
        <v>235</v>
      </c>
      <c r="C31371" t="s">
        <v>236</v>
      </c>
      <c r="D31371">
        <v>0</v>
      </c>
      <c r="E31371">
        <v>1</v>
      </c>
      <c r="F31371">
        <v>1</v>
      </c>
      <c r="G31371">
        <v>4000</v>
      </c>
      <c r="H31371">
        <v>0</v>
      </c>
      <c r="I31371">
        <v>0</v>
      </c>
      <c r="J31371">
        <v>0</v>
      </c>
      <c r="K31371" s="1">
        <v>45496</v>
      </c>
      <c r="L31371" t="s">
        <v>363</v>
      </c>
      <c r="M31371">
        <v>2024</v>
      </c>
      <c r="N31371" t="s">
        <v>387</v>
      </c>
      <c r="O31371" t="s">
        <v>377</v>
      </c>
    </row>
    <row r="31372" spans="1:15" x14ac:dyDescent="0.3">
      <c r="A31372" t="s">
        <v>386</v>
      </c>
      <c r="B31372" t="s">
        <v>237</v>
      </c>
      <c r="C31372" t="s">
        <v>238</v>
      </c>
      <c r="D31372">
        <v>1</v>
      </c>
      <c r="E31372">
        <v>1</v>
      </c>
      <c r="F31372">
        <v>2</v>
      </c>
      <c r="G31372">
        <v>8000</v>
      </c>
      <c r="H31372">
        <v>0</v>
      </c>
      <c r="I31372">
        <v>0</v>
      </c>
      <c r="J31372">
        <v>0</v>
      </c>
      <c r="K31372" s="1">
        <v>45479</v>
      </c>
      <c r="L31372" t="s">
        <v>363</v>
      </c>
      <c r="M31372">
        <v>2024</v>
      </c>
      <c r="N31372" t="s">
        <v>387</v>
      </c>
      <c r="O31372" t="s">
        <v>375</v>
      </c>
    </row>
    <row r="31373" spans="1:15" x14ac:dyDescent="0.3">
      <c r="A31373" t="s">
        <v>386</v>
      </c>
      <c r="B31373" t="s">
        <v>237</v>
      </c>
      <c r="C31373" t="s">
        <v>238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 s="1">
        <v>45487</v>
      </c>
      <c r="L31373" t="s">
        <v>363</v>
      </c>
      <c r="M31373">
        <v>2024</v>
      </c>
      <c r="N31373" t="s">
        <v>387</v>
      </c>
      <c r="O31373" t="s">
        <v>370</v>
      </c>
    </row>
    <row r="31374" spans="1:15" x14ac:dyDescent="0.3">
      <c r="A31374" t="s">
        <v>386</v>
      </c>
      <c r="B31374" t="s">
        <v>237</v>
      </c>
      <c r="C31374" t="s">
        <v>238</v>
      </c>
      <c r="D31374">
        <v>0</v>
      </c>
      <c r="E31374">
        <v>1</v>
      </c>
      <c r="F31374">
        <v>1</v>
      </c>
      <c r="G31374">
        <v>4000</v>
      </c>
      <c r="H31374">
        <v>0</v>
      </c>
      <c r="I31374">
        <v>0</v>
      </c>
      <c r="J31374">
        <v>0</v>
      </c>
      <c r="K31374" s="1">
        <v>45488</v>
      </c>
      <c r="L31374" t="s">
        <v>363</v>
      </c>
      <c r="M31374">
        <v>2024</v>
      </c>
      <c r="N31374" t="s">
        <v>387</v>
      </c>
      <c r="O31374" t="s">
        <v>371</v>
      </c>
    </row>
    <row r="31375" spans="1:15" x14ac:dyDescent="0.3">
      <c r="A31375" t="s">
        <v>386</v>
      </c>
      <c r="B31375" t="s">
        <v>237</v>
      </c>
      <c r="C31375" t="s">
        <v>238</v>
      </c>
      <c r="D31375">
        <v>0</v>
      </c>
      <c r="E31375">
        <v>0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 s="1">
        <v>45495</v>
      </c>
      <c r="L31375" t="s">
        <v>363</v>
      </c>
      <c r="M31375">
        <v>2024</v>
      </c>
      <c r="N31375" t="s">
        <v>387</v>
      </c>
      <c r="O31375" t="s">
        <v>371</v>
      </c>
    </row>
    <row r="31376" spans="1:15" x14ac:dyDescent="0.3">
      <c r="A31376" t="s">
        <v>386</v>
      </c>
      <c r="B31376" t="s">
        <v>237</v>
      </c>
      <c r="C31376" t="s">
        <v>238</v>
      </c>
      <c r="D31376">
        <v>0</v>
      </c>
      <c r="E31376">
        <v>1</v>
      </c>
      <c r="F31376">
        <v>1</v>
      </c>
      <c r="G31376">
        <v>4000</v>
      </c>
      <c r="H31376">
        <v>0</v>
      </c>
      <c r="I31376">
        <v>0</v>
      </c>
      <c r="J31376">
        <v>0</v>
      </c>
      <c r="K31376" s="1">
        <v>45496</v>
      </c>
      <c r="L31376" t="s">
        <v>363</v>
      </c>
      <c r="M31376">
        <v>2024</v>
      </c>
      <c r="N31376" t="s">
        <v>387</v>
      </c>
      <c r="O31376" t="s">
        <v>377</v>
      </c>
    </row>
    <row r="31377" spans="1:15" x14ac:dyDescent="0.3">
      <c r="A31377" t="s">
        <v>386</v>
      </c>
      <c r="B31377" t="s">
        <v>239</v>
      </c>
      <c r="C31377" t="s">
        <v>240</v>
      </c>
      <c r="D31377">
        <v>0</v>
      </c>
      <c r="E31377">
        <v>1</v>
      </c>
      <c r="F31377">
        <v>1</v>
      </c>
      <c r="G31377">
        <v>4000</v>
      </c>
      <c r="H31377">
        <v>0</v>
      </c>
      <c r="I31377">
        <v>0</v>
      </c>
      <c r="J31377">
        <v>0</v>
      </c>
      <c r="K31377" s="1">
        <v>45479</v>
      </c>
      <c r="L31377" t="s">
        <v>363</v>
      </c>
      <c r="M31377">
        <v>2024</v>
      </c>
      <c r="N31377" t="s">
        <v>387</v>
      </c>
      <c r="O31377" t="s">
        <v>375</v>
      </c>
    </row>
    <row r="31378" spans="1:15" x14ac:dyDescent="0.3">
      <c r="A31378" t="s">
        <v>386</v>
      </c>
      <c r="B31378" t="s">
        <v>239</v>
      </c>
      <c r="C31378" t="s">
        <v>240</v>
      </c>
      <c r="D31378">
        <v>0</v>
      </c>
      <c r="E31378">
        <v>1</v>
      </c>
      <c r="F31378">
        <v>1</v>
      </c>
      <c r="G31378">
        <v>4000</v>
      </c>
      <c r="H31378">
        <v>0</v>
      </c>
      <c r="I31378">
        <v>0</v>
      </c>
      <c r="J31378">
        <v>0</v>
      </c>
      <c r="K31378" s="1">
        <v>45487</v>
      </c>
      <c r="L31378" t="s">
        <v>363</v>
      </c>
      <c r="M31378">
        <v>2024</v>
      </c>
      <c r="N31378" t="s">
        <v>387</v>
      </c>
      <c r="O31378" t="s">
        <v>370</v>
      </c>
    </row>
    <row r="31379" spans="1:15" x14ac:dyDescent="0.3">
      <c r="A31379" t="s">
        <v>386</v>
      </c>
      <c r="B31379" t="s">
        <v>239</v>
      </c>
      <c r="C31379" t="s">
        <v>240</v>
      </c>
      <c r="D31379">
        <v>0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 s="1">
        <v>45488</v>
      </c>
      <c r="L31379" t="s">
        <v>363</v>
      </c>
      <c r="M31379">
        <v>2024</v>
      </c>
      <c r="N31379" t="s">
        <v>387</v>
      </c>
      <c r="O31379" t="s">
        <v>371</v>
      </c>
    </row>
    <row r="31380" spans="1:15" x14ac:dyDescent="0.3">
      <c r="A31380" t="s">
        <v>386</v>
      </c>
      <c r="B31380" t="s">
        <v>239</v>
      </c>
      <c r="C31380" t="s">
        <v>240</v>
      </c>
      <c r="D31380">
        <v>0</v>
      </c>
      <c r="E31380">
        <v>1</v>
      </c>
      <c r="F31380">
        <v>1</v>
      </c>
      <c r="G31380">
        <v>4000</v>
      </c>
      <c r="H31380">
        <v>0</v>
      </c>
      <c r="I31380">
        <v>0</v>
      </c>
      <c r="J31380">
        <v>0</v>
      </c>
      <c r="K31380" s="1">
        <v>45495</v>
      </c>
      <c r="L31380" t="s">
        <v>363</v>
      </c>
      <c r="M31380">
        <v>2024</v>
      </c>
      <c r="N31380" t="s">
        <v>387</v>
      </c>
      <c r="O31380" t="s">
        <v>371</v>
      </c>
    </row>
    <row r="31381" spans="1:15" x14ac:dyDescent="0.3">
      <c r="A31381" t="s">
        <v>386</v>
      </c>
      <c r="B31381" t="s">
        <v>239</v>
      </c>
      <c r="C31381" t="s">
        <v>240</v>
      </c>
      <c r="D31381">
        <v>0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 s="1">
        <v>45496</v>
      </c>
      <c r="L31381" t="s">
        <v>363</v>
      </c>
      <c r="M31381">
        <v>2024</v>
      </c>
      <c r="N31381" t="s">
        <v>387</v>
      </c>
      <c r="O31381" t="s">
        <v>377</v>
      </c>
    </row>
    <row r="31382" spans="1:15" x14ac:dyDescent="0.3">
      <c r="A31382" t="s">
        <v>386</v>
      </c>
      <c r="B31382" t="s">
        <v>241</v>
      </c>
      <c r="C31382" t="s">
        <v>242</v>
      </c>
      <c r="D31382">
        <v>0</v>
      </c>
      <c r="E31382">
        <v>2</v>
      </c>
      <c r="F31382">
        <v>2</v>
      </c>
      <c r="G31382">
        <v>8000</v>
      </c>
      <c r="H31382">
        <v>0</v>
      </c>
      <c r="I31382">
        <v>0</v>
      </c>
      <c r="J31382">
        <v>0</v>
      </c>
      <c r="K31382" s="1">
        <v>45479</v>
      </c>
      <c r="L31382" t="s">
        <v>363</v>
      </c>
      <c r="M31382">
        <v>2024</v>
      </c>
      <c r="N31382" t="s">
        <v>387</v>
      </c>
      <c r="O31382" t="s">
        <v>375</v>
      </c>
    </row>
    <row r="31383" spans="1:15" x14ac:dyDescent="0.3">
      <c r="A31383" t="s">
        <v>386</v>
      </c>
      <c r="B31383" t="s">
        <v>241</v>
      </c>
      <c r="C31383" t="s">
        <v>242</v>
      </c>
      <c r="D31383">
        <v>0</v>
      </c>
      <c r="E31383">
        <v>3</v>
      </c>
      <c r="F31383">
        <v>1</v>
      </c>
      <c r="G31383">
        <v>4000</v>
      </c>
      <c r="H31383">
        <v>2</v>
      </c>
      <c r="I31383">
        <v>2</v>
      </c>
      <c r="J31383">
        <v>0</v>
      </c>
      <c r="K31383" s="1">
        <v>45487</v>
      </c>
      <c r="L31383" t="s">
        <v>363</v>
      </c>
      <c r="M31383">
        <v>2024</v>
      </c>
      <c r="N31383" t="s">
        <v>387</v>
      </c>
      <c r="O31383" t="s">
        <v>370</v>
      </c>
    </row>
    <row r="31384" spans="1:15" x14ac:dyDescent="0.3">
      <c r="A31384" t="s">
        <v>386</v>
      </c>
      <c r="B31384" t="s">
        <v>241</v>
      </c>
      <c r="C31384" t="s">
        <v>242</v>
      </c>
      <c r="D31384">
        <v>2</v>
      </c>
      <c r="E31384">
        <v>1</v>
      </c>
      <c r="F31384">
        <v>2</v>
      </c>
      <c r="G31384">
        <v>8000</v>
      </c>
      <c r="H31384">
        <v>1</v>
      </c>
      <c r="I31384">
        <v>1</v>
      </c>
      <c r="J31384">
        <v>0</v>
      </c>
      <c r="K31384" s="1">
        <v>45488</v>
      </c>
      <c r="L31384" t="s">
        <v>363</v>
      </c>
      <c r="M31384">
        <v>2024</v>
      </c>
      <c r="N31384" t="s">
        <v>387</v>
      </c>
      <c r="O31384" t="s">
        <v>371</v>
      </c>
    </row>
    <row r="31385" spans="1:15" x14ac:dyDescent="0.3">
      <c r="A31385" t="s">
        <v>386</v>
      </c>
      <c r="B31385" t="s">
        <v>241</v>
      </c>
      <c r="C31385" t="s">
        <v>242</v>
      </c>
      <c r="D31385">
        <v>1</v>
      </c>
      <c r="E31385">
        <v>0</v>
      </c>
      <c r="F31385">
        <v>1</v>
      </c>
      <c r="G31385">
        <v>4000</v>
      </c>
      <c r="H31385">
        <v>0</v>
      </c>
      <c r="I31385">
        <v>0</v>
      </c>
      <c r="J31385">
        <v>0</v>
      </c>
      <c r="K31385" s="1">
        <v>45495</v>
      </c>
      <c r="L31385" t="s">
        <v>363</v>
      </c>
      <c r="M31385">
        <v>2024</v>
      </c>
      <c r="N31385" t="s">
        <v>387</v>
      </c>
      <c r="O31385" t="s">
        <v>371</v>
      </c>
    </row>
    <row r="31386" spans="1:15" x14ac:dyDescent="0.3">
      <c r="A31386" t="s">
        <v>386</v>
      </c>
      <c r="B31386" t="s">
        <v>241</v>
      </c>
      <c r="C31386" t="s">
        <v>242</v>
      </c>
      <c r="D31386">
        <v>0</v>
      </c>
      <c r="E31386">
        <v>2</v>
      </c>
      <c r="F31386">
        <v>2</v>
      </c>
      <c r="G31386">
        <v>8000</v>
      </c>
      <c r="H31386">
        <v>0</v>
      </c>
      <c r="I31386">
        <v>0</v>
      </c>
      <c r="J31386">
        <v>0</v>
      </c>
      <c r="K31386" s="1">
        <v>45496</v>
      </c>
      <c r="L31386" t="s">
        <v>363</v>
      </c>
      <c r="M31386">
        <v>2024</v>
      </c>
      <c r="N31386" t="s">
        <v>387</v>
      </c>
      <c r="O31386" t="s">
        <v>377</v>
      </c>
    </row>
    <row r="31387" spans="1:15" x14ac:dyDescent="0.3">
      <c r="A31387" t="s">
        <v>386</v>
      </c>
      <c r="B31387" t="s">
        <v>243</v>
      </c>
      <c r="C31387" t="s">
        <v>244</v>
      </c>
      <c r="D31387">
        <v>0</v>
      </c>
      <c r="E31387">
        <v>1</v>
      </c>
      <c r="F31387">
        <v>1</v>
      </c>
      <c r="G31387">
        <v>4000</v>
      </c>
      <c r="H31387">
        <v>0</v>
      </c>
      <c r="I31387">
        <v>0</v>
      </c>
      <c r="J31387">
        <v>0</v>
      </c>
      <c r="K31387" s="1">
        <v>45479</v>
      </c>
      <c r="L31387" t="s">
        <v>363</v>
      </c>
      <c r="M31387">
        <v>2024</v>
      </c>
      <c r="N31387" t="s">
        <v>387</v>
      </c>
      <c r="O31387" t="s">
        <v>375</v>
      </c>
    </row>
    <row r="31388" spans="1:15" x14ac:dyDescent="0.3">
      <c r="A31388" t="s">
        <v>386</v>
      </c>
      <c r="B31388" t="s">
        <v>243</v>
      </c>
      <c r="C31388" t="s">
        <v>244</v>
      </c>
      <c r="D31388">
        <v>0</v>
      </c>
      <c r="E31388">
        <v>0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 s="1">
        <v>45487</v>
      </c>
      <c r="L31388" t="s">
        <v>363</v>
      </c>
      <c r="M31388">
        <v>2024</v>
      </c>
      <c r="N31388" t="s">
        <v>387</v>
      </c>
      <c r="O31388" t="s">
        <v>370</v>
      </c>
    </row>
    <row r="31389" spans="1:15" x14ac:dyDescent="0.3">
      <c r="A31389" t="s">
        <v>386</v>
      </c>
      <c r="B31389" t="s">
        <v>243</v>
      </c>
      <c r="C31389" t="s">
        <v>244</v>
      </c>
      <c r="D31389">
        <v>0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 s="1">
        <v>45488</v>
      </c>
      <c r="L31389" t="s">
        <v>363</v>
      </c>
      <c r="M31389">
        <v>2024</v>
      </c>
      <c r="N31389" t="s">
        <v>387</v>
      </c>
      <c r="O31389" t="s">
        <v>371</v>
      </c>
    </row>
    <row r="31390" spans="1:15" x14ac:dyDescent="0.3">
      <c r="A31390" t="s">
        <v>386</v>
      </c>
      <c r="B31390" t="s">
        <v>243</v>
      </c>
      <c r="C31390" t="s">
        <v>244</v>
      </c>
      <c r="D31390">
        <v>0</v>
      </c>
      <c r="E31390">
        <v>2</v>
      </c>
      <c r="F31390">
        <v>2</v>
      </c>
      <c r="G31390">
        <v>8000</v>
      </c>
      <c r="H31390">
        <v>0</v>
      </c>
      <c r="I31390">
        <v>0</v>
      </c>
      <c r="J31390">
        <v>0</v>
      </c>
      <c r="K31390" s="1">
        <v>45495</v>
      </c>
      <c r="L31390" t="s">
        <v>363</v>
      </c>
      <c r="M31390">
        <v>2024</v>
      </c>
      <c r="N31390" t="s">
        <v>387</v>
      </c>
      <c r="O31390" t="s">
        <v>371</v>
      </c>
    </row>
    <row r="31391" spans="1:15" x14ac:dyDescent="0.3">
      <c r="A31391" t="s">
        <v>386</v>
      </c>
      <c r="B31391" t="s">
        <v>243</v>
      </c>
      <c r="C31391" t="s">
        <v>244</v>
      </c>
      <c r="D31391">
        <v>0</v>
      </c>
      <c r="E31391">
        <v>1</v>
      </c>
      <c r="F31391">
        <v>0</v>
      </c>
      <c r="G31391">
        <v>0</v>
      </c>
      <c r="H31391">
        <v>1</v>
      </c>
      <c r="I31391">
        <v>1</v>
      </c>
      <c r="J31391">
        <v>0</v>
      </c>
      <c r="K31391" s="1">
        <v>45496</v>
      </c>
      <c r="L31391" t="s">
        <v>363</v>
      </c>
      <c r="M31391">
        <v>2024</v>
      </c>
      <c r="N31391" t="s">
        <v>387</v>
      </c>
      <c r="O31391" t="s">
        <v>377</v>
      </c>
    </row>
    <row r="31392" spans="1:15" x14ac:dyDescent="0.3">
      <c r="A31392" t="s">
        <v>386</v>
      </c>
      <c r="B31392" t="s">
        <v>245</v>
      </c>
      <c r="C31392" t="s">
        <v>246</v>
      </c>
      <c r="D31392">
        <v>0</v>
      </c>
      <c r="E31392">
        <v>1</v>
      </c>
      <c r="F31392">
        <v>1</v>
      </c>
      <c r="G31392">
        <v>4000</v>
      </c>
      <c r="H31392">
        <v>0</v>
      </c>
      <c r="I31392">
        <v>0</v>
      </c>
      <c r="J31392">
        <v>0</v>
      </c>
      <c r="K31392" s="1">
        <v>45479</v>
      </c>
      <c r="L31392" t="s">
        <v>363</v>
      </c>
      <c r="M31392">
        <v>2024</v>
      </c>
      <c r="N31392" t="s">
        <v>387</v>
      </c>
      <c r="O31392" t="s">
        <v>375</v>
      </c>
    </row>
    <row r="31393" spans="1:15" x14ac:dyDescent="0.3">
      <c r="A31393" t="s">
        <v>386</v>
      </c>
      <c r="B31393" t="s">
        <v>245</v>
      </c>
      <c r="C31393" t="s">
        <v>246</v>
      </c>
      <c r="D31393">
        <v>0</v>
      </c>
      <c r="E31393">
        <v>2</v>
      </c>
      <c r="F31393">
        <v>1</v>
      </c>
      <c r="G31393">
        <v>4000</v>
      </c>
      <c r="H31393">
        <v>1</v>
      </c>
      <c r="I31393">
        <v>1</v>
      </c>
      <c r="J31393">
        <v>0</v>
      </c>
      <c r="K31393" s="1">
        <v>45487</v>
      </c>
      <c r="L31393" t="s">
        <v>363</v>
      </c>
      <c r="M31393">
        <v>2024</v>
      </c>
      <c r="N31393" t="s">
        <v>387</v>
      </c>
      <c r="O31393" t="s">
        <v>370</v>
      </c>
    </row>
    <row r="31394" spans="1:15" x14ac:dyDescent="0.3">
      <c r="A31394" t="s">
        <v>386</v>
      </c>
      <c r="B31394" t="s">
        <v>245</v>
      </c>
      <c r="C31394" t="s">
        <v>246</v>
      </c>
      <c r="D31394">
        <v>1</v>
      </c>
      <c r="E31394">
        <v>0</v>
      </c>
      <c r="F31394">
        <v>1</v>
      </c>
      <c r="G31394">
        <v>4000</v>
      </c>
      <c r="H31394">
        <v>0</v>
      </c>
      <c r="I31394">
        <v>0</v>
      </c>
      <c r="J31394">
        <v>0</v>
      </c>
      <c r="K31394" s="1">
        <v>45488</v>
      </c>
      <c r="L31394" t="s">
        <v>363</v>
      </c>
      <c r="M31394">
        <v>2024</v>
      </c>
      <c r="N31394" t="s">
        <v>387</v>
      </c>
      <c r="O31394" t="s">
        <v>371</v>
      </c>
    </row>
    <row r="31395" spans="1:15" x14ac:dyDescent="0.3">
      <c r="A31395" t="s">
        <v>386</v>
      </c>
      <c r="B31395" t="s">
        <v>245</v>
      </c>
      <c r="C31395" t="s">
        <v>246</v>
      </c>
      <c r="D31395">
        <v>0</v>
      </c>
      <c r="E31395">
        <v>2</v>
      </c>
      <c r="F31395">
        <v>2</v>
      </c>
      <c r="G31395">
        <v>8000</v>
      </c>
      <c r="H31395">
        <v>0</v>
      </c>
      <c r="I31395">
        <v>0</v>
      </c>
      <c r="J31395">
        <v>0</v>
      </c>
      <c r="K31395" s="1">
        <v>45495</v>
      </c>
      <c r="L31395" t="s">
        <v>363</v>
      </c>
      <c r="M31395">
        <v>2024</v>
      </c>
      <c r="N31395" t="s">
        <v>387</v>
      </c>
      <c r="O31395" t="s">
        <v>371</v>
      </c>
    </row>
    <row r="31396" spans="1:15" x14ac:dyDescent="0.3">
      <c r="A31396" t="s">
        <v>386</v>
      </c>
      <c r="B31396" t="s">
        <v>245</v>
      </c>
      <c r="C31396" t="s">
        <v>246</v>
      </c>
      <c r="D31396">
        <v>0</v>
      </c>
      <c r="E31396">
        <v>5</v>
      </c>
      <c r="F31396">
        <v>1</v>
      </c>
      <c r="G31396">
        <v>4000</v>
      </c>
      <c r="H31396">
        <v>4</v>
      </c>
      <c r="I31396">
        <v>5</v>
      </c>
      <c r="J31396">
        <v>1</v>
      </c>
      <c r="K31396" s="1">
        <v>45496</v>
      </c>
      <c r="L31396" t="s">
        <v>363</v>
      </c>
      <c r="M31396">
        <v>2024</v>
      </c>
      <c r="N31396" t="s">
        <v>387</v>
      </c>
      <c r="O31396" t="s">
        <v>377</v>
      </c>
    </row>
    <row r="31397" spans="1:15" x14ac:dyDescent="0.3">
      <c r="A31397" t="s">
        <v>386</v>
      </c>
      <c r="B31397" t="s">
        <v>247</v>
      </c>
      <c r="C31397" t="s">
        <v>248</v>
      </c>
      <c r="D31397">
        <v>14</v>
      </c>
      <c r="E31397">
        <v>0</v>
      </c>
      <c r="F31397">
        <v>2</v>
      </c>
      <c r="G31397">
        <v>200</v>
      </c>
      <c r="H31397">
        <v>12</v>
      </c>
      <c r="I31397">
        <v>12</v>
      </c>
      <c r="J31397">
        <v>0</v>
      </c>
      <c r="K31397" s="1">
        <v>45479</v>
      </c>
      <c r="L31397" t="s">
        <v>363</v>
      </c>
      <c r="M31397">
        <v>2024</v>
      </c>
      <c r="N31397" t="s">
        <v>387</v>
      </c>
      <c r="O31397" t="s">
        <v>375</v>
      </c>
    </row>
    <row r="31398" spans="1:15" x14ac:dyDescent="0.3">
      <c r="A31398" t="s">
        <v>386</v>
      </c>
      <c r="B31398" t="s">
        <v>247</v>
      </c>
      <c r="C31398" t="s">
        <v>248</v>
      </c>
      <c r="D31398">
        <v>12</v>
      </c>
      <c r="E31398">
        <v>0</v>
      </c>
      <c r="F31398">
        <v>4</v>
      </c>
      <c r="G31398">
        <v>400</v>
      </c>
      <c r="H31398">
        <v>8</v>
      </c>
      <c r="I31398">
        <v>8</v>
      </c>
      <c r="J31398">
        <v>0</v>
      </c>
      <c r="K31398" s="1">
        <v>45487</v>
      </c>
      <c r="L31398" t="s">
        <v>363</v>
      </c>
      <c r="M31398">
        <v>2024</v>
      </c>
      <c r="N31398" t="s">
        <v>387</v>
      </c>
      <c r="O31398" t="s">
        <v>370</v>
      </c>
    </row>
    <row r="31399" spans="1:15" x14ac:dyDescent="0.3">
      <c r="A31399" t="s">
        <v>386</v>
      </c>
      <c r="B31399" t="s">
        <v>247</v>
      </c>
      <c r="C31399" t="s">
        <v>248</v>
      </c>
      <c r="D31399">
        <v>8</v>
      </c>
      <c r="E31399">
        <v>0</v>
      </c>
      <c r="F31399">
        <v>1</v>
      </c>
      <c r="G31399">
        <v>100</v>
      </c>
      <c r="H31399">
        <v>7</v>
      </c>
      <c r="I31399">
        <v>7</v>
      </c>
      <c r="J31399">
        <v>0</v>
      </c>
      <c r="K31399" s="1">
        <v>45488</v>
      </c>
      <c r="L31399" t="s">
        <v>363</v>
      </c>
      <c r="M31399">
        <v>2024</v>
      </c>
      <c r="N31399" t="s">
        <v>387</v>
      </c>
      <c r="O31399" t="s">
        <v>371</v>
      </c>
    </row>
    <row r="31400" spans="1:15" x14ac:dyDescent="0.3">
      <c r="A31400" t="s">
        <v>386</v>
      </c>
      <c r="B31400" t="s">
        <v>247</v>
      </c>
      <c r="C31400" t="s">
        <v>248</v>
      </c>
      <c r="D31400">
        <v>7</v>
      </c>
      <c r="E31400">
        <v>1</v>
      </c>
      <c r="F31400">
        <v>1</v>
      </c>
      <c r="G31400">
        <v>100</v>
      </c>
      <c r="H31400">
        <v>7</v>
      </c>
      <c r="I31400">
        <v>7</v>
      </c>
      <c r="J31400">
        <v>0</v>
      </c>
      <c r="K31400" s="1">
        <v>45495</v>
      </c>
      <c r="L31400" t="s">
        <v>363</v>
      </c>
      <c r="M31400">
        <v>2024</v>
      </c>
      <c r="N31400" t="s">
        <v>387</v>
      </c>
      <c r="O31400" t="s">
        <v>371</v>
      </c>
    </row>
    <row r="31401" spans="1:15" x14ac:dyDescent="0.3">
      <c r="A31401" t="s">
        <v>386</v>
      </c>
      <c r="B31401" t="s">
        <v>247</v>
      </c>
      <c r="C31401" t="s">
        <v>248</v>
      </c>
      <c r="D31401">
        <v>7</v>
      </c>
      <c r="E31401">
        <v>0</v>
      </c>
      <c r="F31401">
        <v>2</v>
      </c>
      <c r="G31401">
        <v>200</v>
      </c>
      <c r="H31401">
        <v>5</v>
      </c>
      <c r="I31401">
        <v>5</v>
      </c>
      <c r="J31401">
        <v>0</v>
      </c>
      <c r="K31401" s="1">
        <v>45496</v>
      </c>
      <c r="L31401" t="s">
        <v>363</v>
      </c>
      <c r="M31401">
        <v>2024</v>
      </c>
      <c r="N31401" t="s">
        <v>387</v>
      </c>
      <c r="O31401" t="s">
        <v>377</v>
      </c>
    </row>
    <row r="31402" spans="1:15" x14ac:dyDescent="0.3">
      <c r="A31402" t="s">
        <v>386</v>
      </c>
      <c r="B31402" t="s">
        <v>249</v>
      </c>
      <c r="C31402" t="s">
        <v>250</v>
      </c>
      <c r="D31402">
        <v>2</v>
      </c>
      <c r="E31402">
        <v>0</v>
      </c>
      <c r="F31402">
        <v>1</v>
      </c>
      <c r="G31402">
        <v>4000</v>
      </c>
      <c r="H31402">
        <v>1</v>
      </c>
      <c r="I31402">
        <v>1</v>
      </c>
      <c r="J31402">
        <v>0</v>
      </c>
      <c r="K31402" s="1">
        <v>45479</v>
      </c>
      <c r="L31402" t="s">
        <v>363</v>
      </c>
      <c r="M31402">
        <v>2024</v>
      </c>
      <c r="N31402" t="s">
        <v>387</v>
      </c>
      <c r="O31402" t="s">
        <v>375</v>
      </c>
    </row>
    <row r="31403" spans="1:15" x14ac:dyDescent="0.3">
      <c r="A31403" t="s">
        <v>386</v>
      </c>
      <c r="B31403" t="s">
        <v>249</v>
      </c>
      <c r="C31403" t="s">
        <v>250</v>
      </c>
      <c r="D31403">
        <v>1</v>
      </c>
      <c r="E31403">
        <v>1</v>
      </c>
      <c r="F31403">
        <v>1</v>
      </c>
      <c r="G31403">
        <v>4000</v>
      </c>
      <c r="H31403">
        <v>1</v>
      </c>
      <c r="I31403">
        <v>1</v>
      </c>
      <c r="J31403">
        <v>0</v>
      </c>
      <c r="K31403" s="1">
        <v>45487</v>
      </c>
      <c r="L31403" t="s">
        <v>363</v>
      </c>
      <c r="M31403">
        <v>2024</v>
      </c>
      <c r="N31403" t="s">
        <v>387</v>
      </c>
      <c r="O31403" t="s">
        <v>370</v>
      </c>
    </row>
    <row r="31404" spans="1:15" x14ac:dyDescent="0.3">
      <c r="A31404" t="s">
        <v>386</v>
      </c>
      <c r="B31404" t="s">
        <v>249</v>
      </c>
      <c r="C31404" t="s">
        <v>250</v>
      </c>
      <c r="D31404">
        <v>1</v>
      </c>
      <c r="E31404">
        <v>3</v>
      </c>
      <c r="F31404">
        <v>2</v>
      </c>
      <c r="G31404">
        <v>8000</v>
      </c>
      <c r="H31404">
        <v>2</v>
      </c>
      <c r="I31404">
        <v>2</v>
      </c>
      <c r="J31404">
        <v>0</v>
      </c>
      <c r="K31404" s="1">
        <v>45488</v>
      </c>
      <c r="L31404" t="s">
        <v>363</v>
      </c>
      <c r="M31404">
        <v>2024</v>
      </c>
      <c r="N31404" t="s">
        <v>387</v>
      </c>
      <c r="O31404" t="s">
        <v>371</v>
      </c>
    </row>
    <row r="31405" spans="1:15" x14ac:dyDescent="0.3">
      <c r="A31405" t="s">
        <v>386</v>
      </c>
      <c r="B31405" t="s">
        <v>249</v>
      </c>
      <c r="C31405" t="s">
        <v>250</v>
      </c>
      <c r="D31405">
        <v>2</v>
      </c>
      <c r="E31405">
        <v>3</v>
      </c>
      <c r="F31405">
        <v>2</v>
      </c>
      <c r="G31405">
        <v>8000</v>
      </c>
      <c r="H31405">
        <v>3</v>
      </c>
      <c r="I31405">
        <v>3</v>
      </c>
      <c r="J31405">
        <v>0</v>
      </c>
      <c r="K31405" s="1">
        <v>45495</v>
      </c>
      <c r="L31405" t="s">
        <v>363</v>
      </c>
      <c r="M31405">
        <v>2024</v>
      </c>
      <c r="N31405" t="s">
        <v>387</v>
      </c>
      <c r="O31405" t="s">
        <v>371</v>
      </c>
    </row>
    <row r="31406" spans="1:15" x14ac:dyDescent="0.3">
      <c r="A31406" t="s">
        <v>386</v>
      </c>
      <c r="B31406" t="s">
        <v>249</v>
      </c>
      <c r="C31406" t="s">
        <v>250</v>
      </c>
      <c r="D31406">
        <v>3</v>
      </c>
      <c r="E31406">
        <v>1</v>
      </c>
      <c r="F31406">
        <v>4</v>
      </c>
      <c r="G31406">
        <v>16000</v>
      </c>
      <c r="H31406">
        <v>0</v>
      </c>
      <c r="I31406">
        <v>0</v>
      </c>
      <c r="J31406">
        <v>0</v>
      </c>
      <c r="K31406" s="1">
        <v>45496</v>
      </c>
      <c r="L31406" t="s">
        <v>363</v>
      </c>
      <c r="M31406">
        <v>2024</v>
      </c>
      <c r="N31406" t="s">
        <v>387</v>
      </c>
      <c r="O31406" t="s">
        <v>377</v>
      </c>
    </row>
    <row r="31407" spans="1:15" x14ac:dyDescent="0.3">
      <c r="A31407" t="s">
        <v>386</v>
      </c>
      <c r="B31407" t="s">
        <v>251</v>
      </c>
      <c r="C31407" t="s">
        <v>252</v>
      </c>
      <c r="D31407">
        <v>21</v>
      </c>
      <c r="E31407">
        <v>0</v>
      </c>
      <c r="F31407">
        <v>1</v>
      </c>
      <c r="G31407">
        <v>4000</v>
      </c>
      <c r="H31407">
        <v>20</v>
      </c>
      <c r="I31407">
        <v>20</v>
      </c>
      <c r="J31407">
        <v>0</v>
      </c>
      <c r="K31407" s="1">
        <v>45479</v>
      </c>
      <c r="L31407" t="s">
        <v>363</v>
      </c>
      <c r="M31407">
        <v>2024</v>
      </c>
      <c r="N31407" t="s">
        <v>387</v>
      </c>
      <c r="O31407" t="s">
        <v>375</v>
      </c>
    </row>
    <row r="31408" spans="1:15" x14ac:dyDescent="0.3">
      <c r="A31408" t="s">
        <v>386</v>
      </c>
      <c r="B31408" t="s">
        <v>251</v>
      </c>
      <c r="C31408" t="s">
        <v>252</v>
      </c>
      <c r="D31408">
        <v>20</v>
      </c>
      <c r="E31408">
        <v>1</v>
      </c>
      <c r="F31408">
        <v>4</v>
      </c>
      <c r="G31408">
        <v>16000</v>
      </c>
      <c r="H31408">
        <v>17</v>
      </c>
      <c r="I31408">
        <v>19</v>
      </c>
      <c r="J31408">
        <v>2</v>
      </c>
      <c r="K31408" s="1">
        <v>45487</v>
      </c>
      <c r="L31408" t="s">
        <v>363</v>
      </c>
      <c r="M31408">
        <v>2024</v>
      </c>
      <c r="N31408" t="s">
        <v>387</v>
      </c>
      <c r="O31408" t="s">
        <v>370</v>
      </c>
    </row>
    <row r="31409" spans="1:15" x14ac:dyDescent="0.3">
      <c r="A31409" t="s">
        <v>386</v>
      </c>
      <c r="B31409" t="s">
        <v>251</v>
      </c>
      <c r="C31409" t="s">
        <v>252</v>
      </c>
      <c r="D31409">
        <v>19</v>
      </c>
      <c r="E31409">
        <v>2</v>
      </c>
      <c r="F31409">
        <v>3</v>
      </c>
      <c r="G31409">
        <v>12000</v>
      </c>
      <c r="H31409">
        <v>18</v>
      </c>
      <c r="I31409">
        <v>18</v>
      </c>
      <c r="J31409">
        <v>0</v>
      </c>
      <c r="K31409" s="1">
        <v>45488</v>
      </c>
      <c r="L31409" t="s">
        <v>363</v>
      </c>
      <c r="M31409">
        <v>2024</v>
      </c>
      <c r="N31409" t="s">
        <v>387</v>
      </c>
      <c r="O31409" t="s">
        <v>371</v>
      </c>
    </row>
    <row r="31410" spans="1:15" x14ac:dyDescent="0.3">
      <c r="A31410" t="s">
        <v>386</v>
      </c>
      <c r="B31410" t="s">
        <v>251</v>
      </c>
      <c r="C31410" t="s">
        <v>252</v>
      </c>
      <c r="D31410">
        <v>18</v>
      </c>
      <c r="E31410">
        <v>3</v>
      </c>
      <c r="F31410">
        <v>0</v>
      </c>
      <c r="G31410">
        <v>0</v>
      </c>
      <c r="H31410">
        <v>21</v>
      </c>
      <c r="I31410">
        <v>21</v>
      </c>
      <c r="J31410">
        <v>0</v>
      </c>
      <c r="K31410" s="1">
        <v>45495</v>
      </c>
      <c r="L31410" t="s">
        <v>363</v>
      </c>
      <c r="M31410">
        <v>2024</v>
      </c>
      <c r="N31410" t="s">
        <v>387</v>
      </c>
      <c r="O31410" t="s">
        <v>371</v>
      </c>
    </row>
    <row r="31411" spans="1:15" x14ac:dyDescent="0.3">
      <c r="A31411" t="s">
        <v>386</v>
      </c>
      <c r="B31411" t="s">
        <v>251</v>
      </c>
      <c r="C31411" t="s">
        <v>252</v>
      </c>
      <c r="D31411">
        <v>21</v>
      </c>
      <c r="E31411">
        <v>0</v>
      </c>
      <c r="F31411">
        <v>2</v>
      </c>
      <c r="G31411">
        <v>8000</v>
      </c>
      <c r="H31411">
        <v>19</v>
      </c>
      <c r="I31411">
        <v>20</v>
      </c>
      <c r="J31411">
        <v>1</v>
      </c>
      <c r="K31411" s="1">
        <v>45496</v>
      </c>
      <c r="L31411" t="s">
        <v>363</v>
      </c>
      <c r="M31411">
        <v>2024</v>
      </c>
      <c r="N31411" t="s">
        <v>387</v>
      </c>
      <c r="O31411" t="s">
        <v>377</v>
      </c>
    </row>
    <row r="31412" spans="1:15" x14ac:dyDescent="0.3">
      <c r="A31412" t="s">
        <v>386</v>
      </c>
      <c r="B31412" t="s">
        <v>253</v>
      </c>
      <c r="C31412" t="s">
        <v>254</v>
      </c>
      <c r="D31412">
        <v>0</v>
      </c>
      <c r="E31412">
        <v>1</v>
      </c>
      <c r="F31412">
        <v>1</v>
      </c>
      <c r="G31412">
        <v>4000</v>
      </c>
      <c r="H31412">
        <v>0</v>
      </c>
      <c r="I31412">
        <v>0</v>
      </c>
      <c r="J31412">
        <v>0</v>
      </c>
      <c r="K31412" s="1">
        <v>45479</v>
      </c>
      <c r="L31412" t="s">
        <v>363</v>
      </c>
      <c r="M31412">
        <v>2024</v>
      </c>
      <c r="N31412" t="s">
        <v>387</v>
      </c>
      <c r="O31412" t="s">
        <v>375</v>
      </c>
    </row>
    <row r="31413" spans="1:15" x14ac:dyDescent="0.3">
      <c r="A31413" t="s">
        <v>386</v>
      </c>
      <c r="B31413" t="s">
        <v>253</v>
      </c>
      <c r="C31413" t="s">
        <v>254</v>
      </c>
      <c r="D31413">
        <v>0</v>
      </c>
      <c r="E31413">
        <v>0</v>
      </c>
      <c r="F31413">
        <v>0</v>
      </c>
      <c r="G31413">
        <v>0</v>
      </c>
      <c r="H31413">
        <v>0</v>
      </c>
      <c r="I31413">
        <v>1</v>
      </c>
      <c r="J31413">
        <v>1</v>
      </c>
      <c r="K31413" s="1">
        <v>45487</v>
      </c>
      <c r="L31413" t="s">
        <v>363</v>
      </c>
      <c r="M31413">
        <v>2024</v>
      </c>
      <c r="N31413" t="s">
        <v>387</v>
      </c>
      <c r="O31413" t="s">
        <v>370</v>
      </c>
    </row>
    <row r="31414" spans="1:15" x14ac:dyDescent="0.3">
      <c r="A31414" t="s">
        <v>386</v>
      </c>
      <c r="B31414" t="s">
        <v>253</v>
      </c>
      <c r="C31414" t="s">
        <v>254</v>
      </c>
      <c r="D31414">
        <v>1</v>
      </c>
      <c r="E31414">
        <v>0</v>
      </c>
      <c r="F31414">
        <v>1</v>
      </c>
      <c r="G31414">
        <v>4000</v>
      </c>
      <c r="H31414">
        <v>0</v>
      </c>
      <c r="I31414">
        <v>0</v>
      </c>
      <c r="J31414">
        <v>0</v>
      </c>
      <c r="K31414" s="1">
        <v>45488</v>
      </c>
      <c r="L31414" t="s">
        <v>363</v>
      </c>
      <c r="M31414">
        <v>2024</v>
      </c>
      <c r="N31414" t="s">
        <v>387</v>
      </c>
      <c r="O31414" t="s">
        <v>371</v>
      </c>
    </row>
    <row r="31415" spans="1:15" x14ac:dyDescent="0.3">
      <c r="A31415" t="s">
        <v>386</v>
      </c>
      <c r="B31415" t="s">
        <v>253</v>
      </c>
      <c r="C31415" t="s">
        <v>254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 s="1">
        <v>45495</v>
      </c>
      <c r="L31415" t="s">
        <v>363</v>
      </c>
      <c r="M31415">
        <v>2024</v>
      </c>
      <c r="N31415" t="s">
        <v>387</v>
      </c>
      <c r="O31415" t="s">
        <v>371</v>
      </c>
    </row>
    <row r="31416" spans="1:15" x14ac:dyDescent="0.3">
      <c r="A31416" t="s">
        <v>386</v>
      </c>
      <c r="B31416" t="s">
        <v>253</v>
      </c>
      <c r="C31416" t="s">
        <v>254</v>
      </c>
      <c r="D31416">
        <v>0</v>
      </c>
      <c r="E31416">
        <v>0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 s="1">
        <v>45496</v>
      </c>
      <c r="L31416" t="s">
        <v>363</v>
      </c>
      <c r="M31416">
        <v>2024</v>
      </c>
      <c r="N31416" t="s">
        <v>387</v>
      </c>
      <c r="O31416" t="s">
        <v>377</v>
      </c>
    </row>
    <row r="31417" spans="1:15" x14ac:dyDescent="0.3">
      <c r="A31417" t="s">
        <v>386</v>
      </c>
      <c r="B31417" t="s">
        <v>255</v>
      </c>
      <c r="C31417" t="s">
        <v>256</v>
      </c>
      <c r="D31417">
        <v>0</v>
      </c>
      <c r="E31417">
        <v>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 s="1">
        <v>45479</v>
      </c>
      <c r="L31417" t="s">
        <v>363</v>
      </c>
      <c r="M31417">
        <v>2024</v>
      </c>
      <c r="N31417" t="s">
        <v>387</v>
      </c>
      <c r="O31417" t="s">
        <v>375</v>
      </c>
    </row>
    <row r="31418" spans="1:15" x14ac:dyDescent="0.3">
      <c r="A31418" t="s">
        <v>386</v>
      </c>
      <c r="B31418" t="s">
        <v>255</v>
      </c>
      <c r="C31418" t="s">
        <v>256</v>
      </c>
      <c r="D31418">
        <v>0</v>
      </c>
      <c r="E31418">
        <v>3</v>
      </c>
      <c r="F31418">
        <v>3</v>
      </c>
      <c r="G31418">
        <v>12000</v>
      </c>
      <c r="H31418">
        <v>0</v>
      </c>
      <c r="I31418">
        <v>0</v>
      </c>
      <c r="J31418">
        <v>0</v>
      </c>
      <c r="K31418" s="1">
        <v>45487</v>
      </c>
      <c r="L31418" t="s">
        <v>363</v>
      </c>
      <c r="M31418">
        <v>2024</v>
      </c>
      <c r="N31418" t="s">
        <v>387</v>
      </c>
      <c r="O31418" t="s">
        <v>370</v>
      </c>
    </row>
    <row r="31419" spans="1:15" x14ac:dyDescent="0.3">
      <c r="A31419" t="s">
        <v>386</v>
      </c>
      <c r="B31419" t="s">
        <v>255</v>
      </c>
      <c r="C31419" t="s">
        <v>256</v>
      </c>
      <c r="D31419">
        <v>0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 s="1">
        <v>45488</v>
      </c>
      <c r="L31419" t="s">
        <v>363</v>
      </c>
      <c r="M31419">
        <v>2024</v>
      </c>
      <c r="N31419" t="s">
        <v>387</v>
      </c>
      <c r="O31419" t="s">
        <v>371</v>
      </c>
    </row>
    <row r="31420" spans="1:15" x14ac:dyDescent="0.3">
      <c r="A31420" t="s">
        <v>386</v>
      </c>
      <c r="B31420" t="s">
        <v>255</v>
      </c>
      <c r="C31420" t="s">
        <v>256</v>
      </c>
      <c r="D31420">
        <v>0</v>
      </c>
      <c r="E31420">
        <v>3</v>
      </c>
      <c r="F31420">
        <v>3</v>
      </c>
      <c r="G31420">
        <v>12000</v>
      </c>
      <c r="H31420">
        <v>0</v>
      </c>
      <c r="I31420">
        <v>0</v>
      </c>
      <c r="J31420">
        <v>0</v>
      </c>
      <c r="K31420" s="1">
        <v>45495</v>
      </c>
      <c r="L31420" t="s">
        <v>363</v>
      </c>
      <c r="M31420">
        <v>2024</v>
      </c>
      <c r="N31420" t="s">
        <v>387</v>
      </c>
      <c r="O31420" t="s">
        <v>371</v>
      </c>
    </row>
    <row r="31421" spans="1:15" x14ac:dyDescent="0.3">
      <c r="A31421" t="s">
        <v>386</v>
      </c>
      <c r="B31421" t="s">
        <v>255</v>
      </c>
      <c r="C31421" t="s">
        <v>256</v>
      </c>
      <c r="D31421">
        <v>0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 s="1">
        <v>45496</v>
      </c>
      <c r="L31421" t="s">
        <v>363</v>
      </c>
      <c r="M31421">
        <v>2024</v>
      </c>
      <c r="N31421" t="s">
        <v>387</v>
      </c>
      <c r="O31421" t="s">
        <v>377</v>
      </c>
    </row>
    <row r="31422" spans="1:15" x14ac:dyDescent="0.3">
      <c r="A31422" t="s">
        <v>386</v>
      </c>
      <c r="B31422" t="s">
        <v>257</v>
      </c>
      <c r="C31422" t="s">
        <v>258</v>
      </c>
      <c r="D31422">
        <v>0</v>
      </c>
      <c r="E31422">
        <v>2</v>
      </c>
      <c r="F31422">
        <v>2</v>
      </c>
      <c r="G31422">
        <v>8000</v>
      </c>
      <c r="H31422">
        <v>0</v>
      </c>
      <c r="I31422">
        <v>0</v>
      </c>
      <c r="J31422">
        <v>0</v>
      </c>
      <c r="K31422" s="1">
        <v>45479</v>
      </c>
      <c r="L31422" t="s">
        <v>363</v>
      </c>
      <c r="M31422">
        <v>2024</v>
      </c>
      <c r="N31422" t="s">
        <v>387</v>
      </c>
      <c r="O31422" t="s">
        <v>375</v>
      </c>
    </row>
    <row r="31423" spans="1:15" x14ac:dyDescent="0.3">
      <c r="A31423" t="s">
        <v>386</v>
      </c>
      <c r="B31423" t="s">
        <v>257</v>
      </c>
      <c r="C31423" t="s">
        <v>258</v>
      </c>
      <c r="D31423">
        <v>0</v>
      </c>
      <c r="E31423">
        <v>1</v>
      </c>
      <c r="F31423">
        <v>1</v>
      </c>
      <c r="G31423">
        <v>4000</v>
      </c>
      <c r="H31423">
        <v>0</v>
      </c>
      <c r="I31423">
        <v>0</v>
      </c>
      <c r="J31423">
        <v>0</v>
      </c>
      <c r="K31423" s="1">
        <v>45487</v>
      </c>
      <c r="L31423" t="s">
        <v>363</v>
      </c>
      <c r="M31423">
        <v>2024</v>
      </c>
      <c r="N31423" t="s">
        <v>387</v>
      </c>
      <c r="O31423" t="s">
        <v>370</v>
      </c>
    </row>
    <row r="31424" spans="1:15" x14ac:dyDescent="0.3">
      <c r="A31424" t="s">
        <v>386</v>
      </c>
      <c r="B31424" t="s">
        <v>257</v>
      </c>
      <c r="C31424" t="s">
        <v>258</v>
      </c>
      <c r="D31424">
        <v>0</v>
      </c>
      <c r="E31424">
        <v>1</v>
      </c>
      <c r="F31424">
        <v>1</v>
      </c>
      <c r="G31424">
        <v>4000</v>
      </c>
      <c r="H31424">
        <v>0</v>
      </c>
      <c r="I31424">
        <v>0</v>
      </c>
      <c r="J31424">
        <v>0</v>
      </c>
      <c r="K31424" s="1">
        <v>45488</v>
      </c>
      <c r="L31424" t="s">
        <v>363</v>
      </c>
      <c r="M31424">
        <v>2024</v>
      </c>
      <c r="N31424" t="s">
        <v>387</v>
      </c>
      <c r="O31424" t="s">
        <v>371</v>
      </c>
    </row>
    <row r="31425" spans="1:15" x14ac:dyDescent="0.3">
      <c r="A31425" t="s">
        <v>386</v>
      </c>
      <c r="B31425" t="s">
        <v>257</v>
      </c>
      <c r="C31425" t="s">
        <v>258</v>
      </c>
      <c r="D31425">
        <v>0</v>
      </c>
      <c r="E31425">
        <v>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 s="1">
        <v>45495</v>
      </c>
      <c r="L31425" t="s">
        <v>363</v>
      </c>
      <c r="M31425">
        <v>2024</v>
      </c>
      <c r="N31425" t="s">
        <v>387</v>
      </c>
      <c r="O31425" t="s">
        <v>371</v>
      </c>
    </row>
    <row r="31426" spans="1:15" x14ac:dyDescent="0.3">
      <c r="A31426" t="s">
        <v>386</v>
      </c>
      <c r="B31426" t="s">
        <v>257</v>
      </c>
      <c r="C31426" t="s">
        <v>258</v>
      </c>
      <c r="D31426">
        <v>0</v>
      </c>
      <c r="E31426">
        <v>1</v>
      </c>
      <c r="F31426">
        <v>1</v>
      </c>
      <c r="G31426">
        <v>4000</v>
      </c>
      <c r="H31426">
        <v>0</v>
      </c>
      <c r="I31426">
        <v>1</v>
      </c>
      <c r="J31426">
        <v>1</v>
      </c>
      <c r="K31426" s="1">
        <v>45496</v>
      </c>
      <c r="L31426" t="s">
        <v>363</v>
      </c>
      <c r="M31426">
        <v>2024</v>
      </c>
      <c r="N31426" t="s">
        <v>387</v>
      </c>
      <c r="O31426" t="s">
        <v>377</v>
      </c>
    </row>
    <row r="31427" spans="1:15" x14ac:dyDescent="0.3">
      <c r="A31427" t="s">
        <v>386</v>
      </c>
      <c r="B31427" t="s">
        <v>259</v>
      </c>
      <c r="C31427" t="s">
        <v>260</v>
      </c>
      <c r="D31427">
        <v>1</v>
      </c>
      <c r="E31427">
        <v>1</v>
      </c>
      <c r="F31427">
        <v>0</v>
      </c>
      <c r="G31427">
        <v>0</v>
      </c>
      <c r="H31427">
        <v>2</v>
      </c>
      <c r="I31427">
        <v>2</v>
      </c>
      <c r="J31427">
        <v>0</v>
      </c>
      <c r="K31427" s="1">
        <v>45479</v>
      </c>
      <c r="L31427" t="s">
        <v>363</v>
      </c>
      <c r="M31427">
        <v>2024</v>
      </c>
      <c r="N31427" t="s">
        <v>387</v>
      </c>
      <c r="O31427" t="s">
        <v>375</v>
      </c>
    </row>
    <row r="31428" spans="1:15" x14ac:dyDescent="0.3">
      <c r="A31428" t="s">
        <v>386</v>
      </c>
      <c r="B31428" t="s">
        <v>259</v>
      </c>
      <c r="C31428" t="s">
        <v>260</v>
      </c>
      <c r="D31428">
        <v>2</v>
      </c>
      <c r="E31428">
        <v>1</v>
      </c>
      <c r="F31428">
        <v>3</v>
      </c>
      <c r="G31428">
        <v>12000</v>
      </c>
      <c r="H31428">
        <v>0</v>
      </c>
      <c r="I31428">
        <v>1</v>
      </c>
      <c r="J31428">
        <v>1</v>
      </c>
      <c r="K31428" s="1">
        <v>45487</v>
      </c>
      <c r="L31428" t="s">
        <v>363</v>
      </c>
      <c r="M31428">
        <v>2024</v>
      </c>
      <c r="N31428" t="s">
        <v>387</v>
      </c>
      <c r="O31428" t="s">
        <v>370</v>
      </c>
    </row>
    <row r="31429" spans="1:15" x14ac:dyDescent="0.3">
      <c r="A31429" t="s">
        <v>386</v>
      </c>
      <c r="B31429" t="s">
        <v>259</v>
      </c>
      <c r="C31429" t="s">
        <v>260</v>
      </c>
      <c r="D31429">
        <v>1</v>
      </c>
      <c r="E31429">
        <v>1</v>
      </c>
      <c r="F31429">
        <v>2</v>
      </c>
      <c r="G31429">
        <v>8000</v>
      </c>
      <c r="H31429">
        <v>0</v>
      </c>
      <c r="I31429">
        <v>1</v>
      </c>
      <c r="J31429">
        <v>1</v>
      </c>
      <c r="K31429" s="1">
        <v>45488</v>
      </c>
      <c r="L31429" t="s">
        <v>363</v>
      </c>
      <c r="M31429">
        <v>2024</v>
      </c>
      <c r="N31429" t="s">
        <v>387</v>
      </c>
      <c r="O31429" t="s">
        <v>371</v>
      </c>
    </row>
    <row r="31430" spans="1:15" x14ac:dyDescent="0.3">
      <c r="A31430" t="s">
        <v>386</v>
      </c>
      <c r="B31430" t="s">
        <v>259</v>
      </c>
      <c r="C31430" t="s">
        <v>260</v>
      </c>
      <c r="D31430">
        <v>1</v>
      </c>
      <c r="E31430">
        <v>1</v>
      </c>
      <c r="F31430">
        <v>0</v>
      </c>
      <c r="G31430">
        <v>0</v>
      </c>
      <c r="H31430">
        <v>2</v>
      </c>
      <c r="I31430">
        <v>2</v>
      </c>
      <c r="J31430">
        <v>0</v>
      </c>
      <c r="K31430" s="1">
        <v>45495</v>
      </c>
      <c r="L31430" t="s">
        <v>363</v>
      </c>
      <c r="M31430">
        <v>2024</v>
      </c>
      <c r="N31430" t="s">
        <v>387</v>
      </c>
      <c r="O31430" t="s">
        <v>371</v>
      </c>
    </row>
    <row r="31431" spans="1:15" x14ac:dyDescent="0.3">
      <c r="A31431" t="s">
        <v>386</v>
      </c>
      <c r="B31431" t="s">
        <v>259</v>
      </c>
      <c r="C31431" t="s">
        <v>260</v>
      </c>
      <c r="D31431">
        <v>2</v>
      </c>
      <c r="E31431">
        <v>0</v>
      </c>
      <c r="F31431">
        <v>0</v>
      </c>
      <c r="G31431">
        <v>0</v>
      </c>
      <c r="H31431">
        <v>2</v>
      </c>
      <c r="I31431">
        <v>2</v>
      </c>
      <c r="J31431">
        <v>0</v>
      </c>
      <c r="K31431" s="1">
        <v>45496</v>
      </c>
      <c r="L31431" t="s">
        <v>363</v>
      </c>
      <c r="M31431">
        <v>2024</v>
      </c>
      <c r="N31431" t="s">
        <v>387</v>
      </c>
      <c r="O31431" t="s">
        <v>377</v>
      </c>
    </row>
    <row r="31432" spans="1:15" x14ac:dyDescent="0.3">
      <c r="A31432" t="s">
        <v>386</v>
      </c>
      <c r="B31432" t="s">
        <v>261</v>
      </c>
      <c r="C31432" t="s">
        <v>262</v>
      </c>
      <c r="D31432">
        <v>1</v>
      </c>
      <c r="E31432">
        <v>2</v>
      </c>
      <c r="F31432">
        <v>2</v>
      </c>
      <c r="G31432">
        <v>8000</v>
      </c>
      <c r="H31432">
        <v>1</v>
      </c>
      <c r="I31432">
        <v>0</v>
      </c>
      <c r="J31432">
        <v>-2</v>
      </c>
      <c r="K31432" s="1">
        <v>45479</v>
      </c>
      <c r="L31432" t="s">
        <v>363</v>
      </c>
      <c r="M31432">
        <v>2024</v>
      </c>
      <c r="N31432" t="s">
        <v>387</v>
      </c>
      <c r="O31432" t="s">
        <v>375</v>
      </c>
    </row>
    <row r="31433" spans="1:15" x14ac:dyDescent="0.3">
      <c r="A31433" t="s">
        <v>386</v>
      </c>
      <c r="B31433" t="s">
        <v>261</v>
      </c>
      <c r="C31433" t="s">
        <v>262</v>
      </c>
      <c r="D31433">
        <v>0</v>
      </c>
      <c r="E31433">
        <v>1</v>
      </c>
      <c r="F31433">
        <v>1</v>
      </c>
      <c r="G31433">
        <v>4000</v>
      </c>
      <c r="H31433">
        <v>0</v>
      </c>
      <c r="I31433">
        <v>0</v>
      </c>
      <c r="J31433">
        <v>0</v>
      </c>
      <c r="K31433" s="1">
        <v>45487</v>
      </c>
      <c r="L31433" t="s">
        <v>363</v>
      </c>
      <c r="M31433">
        <v>2024</v>
      </c>
      <c r="N31433" t="s">
        <v>387</v>
      </c>
      <c r="O31433" t="s">
        <v>370</v>
      </c>
    </row>
    <row r="31434" spans="1:15" x14ac:dyDescent="0.3">
      <c r="A31434" t="s">
        <v>386</v>
      </c>
      <c r="B31434" t="s">
        <v>261</v>
      </c>
      <c r="C31434" t="s">
        <v>262</v>
      </c>
      <c r="D31434">
        <v>0</v>
      </c>
      <c r="E31434">
        <v>2</v>
      </c>
      <c r="F31434">
        <v>1</v>
      </c>
      <c r="G31434">
        <v>4000</v>
      </c>
      <c r="H31434">
        <v>1</v>
      </c>
      <c r="I31434">
        <v>0</v>
      </c>
      <c r="J31434">
        <v>-1</v>
      </c>
      <c r="K31434" s="1">
        <v>45488</v>
      </c>
      <c r="L31434" t="s">
        <v>363</v>
      </c>
      <c r="M31434">
        <v>2024</v>
      </c>
      <c r="N31434" t="s">
        <v>387</v>
      </c>
      <c r="O31434" t="s">
        <v>371</v>
      </c>
    </row>
    <row r="31435" spans="1:15" x14ac:dyDescent="0.3">
      <c r="A31435" t="s">
        <v>386</v>
      </c>
      <c r="B31435" t="s">
        <v>261</v>
      </c>
      <c r="C31435" t="s">
        <v>262</v>
      </c>
      <c r="D31435">
        <v>0</v>
      </c>
      <c r="E31435">
        <v>2</v>
      </c>
      <c r="F31435">
        <v>2</v>
      </c>
      <c r="G31435">
        <v>8000</v>
      </c>
      <c r="H31435">
        <v>0</v>
      </c>
      <c r="I31435">
        <v>0</v>
      </c>
      <c r="J31435">
        <v>0</v>
      </c>
      <c r="K31435" s="1">
        <v>45495</v>
      </c>
      <c r="L31435" t="s">
        <v>363</v>
      </c>
      <c r="M31435">
        <v>2024</v>
      </c>
      <c r="N31435" t="s">
        <v>387</v>
      </c>
      <c r="O31435" t="s">
        <v>371</v>
      </c>
    </row>
    <row r="31436" spans="1:15" x14ac:dyDescent="0.3">
      <c r="A31436" t="s">
        <v>386</v>
      </c>
      <c r="B31436" t="s">
        <v>261</v>
      </c>
      <c r="C31436" t="s">
        <v>262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 s="1">
        <v>45496</v>
      </c>
      <c r="L31436" t="s">
        <v>363</v>
      </c>
      <c r="M31436">
        <v>2024</v>
      </c>
      <c r="N31436" t="s">
        <v>387</v>
      </c>
      <c r="O31436" t="s">
        <v>377</v>
      </c>
    </row>
    <row r="31437" spans="1:15" x14ac:dyDescent="0.3">
      <c r="A31437" t="s">
        <v>386</v>
      </c>
      <c r="B31437" t="s">
        <v>263</v>
      </c>
      <c r="C31437" t="s">
        <v>264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 s="1">
        <v>45479</v>
      </c>
      <c r="L31437" t="s">
        <v>363</v>
      </c>
      <c r="M31437">
        <v>2024</v>
      </c>
      <c r="N31437" t="s">
        <v>387</v>
      </c>
      <c r="O31437" t="s">
        <v>375</v>
      </c>
    </row>
    <row r="31438" spans="1:15" x14ac:dyDescent="0.3">
      <c r="A31438" t="s">
        <v>386</v>
      </c>
      <c r="B31438" t="s">
        <v>263</v>
      </c>
      <c r="C31438" t="s">
        <v>264</v>
      </c>
      <c r="D31438">
        <v>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 s="1">
        <v>45487</v>
      </c>
      <c r="L31438" t="s">
        <v>363</v>
      </c>
      <c r="M31438">
        <v>2024</v>
      </c>
      <c r="N31438" t="s">
        <v>387</v>
      </c>
      <c r="O31438" t="s">
        <v>370</v>
      </c>
    </row>
    <row r="31439" spans="1:15" x14ac:dyDescent="0.3">
      <c r="A31439" t="s">
        <v>386</v>
      </c>
      <c r="B31439" t="s">
        <v>263</v>
      </c>
      <c r="C31439" t="s">
        <v>264</v>
      </c>
      <c r="D31439">
        <v>0</v>
      </c>
      <c r="E31439">
        <v>1</v>
      </c>
      <c r="F31439">
        <v>0</v>
      </c>
      <c r="G31439">
        <v>0</v>
      </c>
      <c r="H31439">
        <v>1</v>
      </c>
      <c r="I31439">
        <v>1</v>
      </c>
      <c r="J31439">
        <v>0</v>
      </c>
      <c r="K31439" s="1">
        <v>45488</v>
      </c>
      <c r="L31439" t="s">
        <v>363</v>
      </c>
      <c r="M31439">
        <v>2024</v>
      </c>
      <c r="N31439" t="s">
        <v>387</v>
      </c>
      <c r="O31439" t="s">
        <v>371</v>
      </c>
    </row>
    <row r="31440" spans="1:15" x14ac:dyDescent="0.3">
      <c r="A31440" t="s">
        <v>386</v>
      </c>
      <c r="B31440" t="s">
        <v>263</v>
      </c>
      <c r="C31440" t="s">
        <v>264</v>
      </c>
      <c r="D31440">
        <v>1</v>
      </c>
      <c r="E31440">
        <v>1</v>
      </c>
      <c r="F31440">
        <v>2</v>
      </c>
      <c r="G31440">
        <v>2000</v>
      </c>
      <c r="H31440">
        <v>0</v>
      </c>
      <c r="I31440">
        <v>0</v>
      </c>
      <c r="J31440">
        <v>0</v>
      </c>
      <c r="K31440" s="1">
        <v>45495</v>
      </c>
      <c r="L31440" t="s">
        <v>363</v>
      </c>
      <c r="M31440">
        <v>2024</v>
      </c>
      <c r="N31440" t="s">
        <v>387</v>
      </c>
      <c r="O31440" t="s">
        <v>371</v>
      </c>
    </row>
    <row r="31441" spans="1:15" x14ac:dyDescent="0.3">
      <c r="A31441" t="s">
        <v>386</v>
      </c>
      <c r="B31441" t="s">
        <v>263</v>
      </c>
      <c r="C31441" t="s">
        <v>264</v>
      </c>
      <c r="D31441">
        <v>0</v>
      </c>
      <c r="E31441">
        <v>1</v>
      </c>
      <c r="F31441">
        <v>1</v>
      </c>
      <c r="G31441">
        <v>1000</v>
      </c>
      <c r="H31441">
        <v>0</v>
      </c>
      <c r="I31441">
        <v>0</v>
      </c>
      <c r="J31441">
        <v>0</v>
      </c>
      <c r="K31441" s="1">
        <v>45496</v>
      </c>
      <c r="L31441" t="s">
        <v>363</v>
      </c>
      <c r="M31441">
        <v>2024</v>
      </c>
      <c r="N31441" t="s">
        <v>387</v>
      </c>
      <c r="O31441" t="s">
        <v>377</v>
      </c>
    </row>
    <row r="31442" spans="1:15" x14ac:dyDescent="0.3">
      <c r="A31442" t="s">
        <v>386</v>
      </c>
      <c r="B31442" t="s">
        <v>265</v>
      </c>
      <c r="C31442" t="s">
        <v>266</v>
      </c>
      <c r="D31442">
        <v>2</v>
      </c>
      <c r="E31442">
        <v>0</v>
      </c>
      <c r="F31442">
        <v>2</v>
      </c>
      <c r="G31442">
        <v>8000</v>
      </c>
      <c r="H31442">
        <v>0</v>
      </c>
      <c r="I31442">
        <v>0</v>
      </c>
      <c r="J31442">
        <v>0</v>
      </c>
      <c r="K31442" s="1">
        <v>45479</v>
      </c>
      <c r="L31442" t="s">
        <v>363</v>
      </c>
      <c r="M31442">
        <v>2024</v>
      </c>
      <c r="N31442" t="s">
        <v>387</v>
      </c>
      <c r="O31442" t="s">
        <v>375</v>
      </c>
    </row>
    <row r="31443" spans="1:15" x14ac:dyDescent="0.3">
      <c r="A31443" t="s">
        <v>386</v>
      </c>
      <c r="B31443" t="s">
        <v>265</v>
      </c>
      <c r="C31443" t="s">
        <v>266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 s="1">
        <v>45487</v>
      </c>
      <c r="L31443" t="s">
        <v>363</v>
      </c>
      <c r="M31443">
        <v>2024</v>
      </c>
      <c r="N31443" t="s">
        <v>387</v>
      </c>
      <c r="O31443" t="s">
        <v>370</v>
      </c>
    </row>
    <row r="31444" spans="1:15" x14ac:dyDescent="0.3">
      <c r="A31444" t="s">
        <v>386</v>
      </c>
      <c r="B31444" t="s">
        <v>265</v>
      </c>
      <c r="C31444" t="s">
        <v>266</v>
      </c>
      <c r="D31444">
        <v>0</v>
      </c>
      <c r="E31444">
        <v>2</v>
      </c>
      <c r="F31444">
        <v>2</v>
      </c>
      <c r="G31444">
        <v>8000</v>
      </c>
      <c r="H31444">
        <v>0</v>
      </c>
      <c r="I31444">
        <v>0</v>
      </c>
      <c r="J31444">
        <v>0</v>
      </c>
      <c r="K31444" s="1">
        <v>45488</v>
      </c>
      <c r="L31444" t="s">
        <v>363</v>
      </c>
      <c r="M31444">
        <v>2024</v>
      </c>
      <c r="N31444" t="s">
        <v>387</v>
      </c>
      <c r="O31444" t="s">
        <v>371</v>
      </c>
    </row>
    <row r="31445" spans="1:15" x14ac:dyDescent="0.3">
      <c r="A31445" t="s">
        <v>386</v>
      </c>
      <c r="B31445" t="s">
        <v>265</v>
      </c>
      <c r="C31445" t="s">
        <v>266</v>
      </c>
      <c r="D31445">
        <v>0</v>
      </c>
      <c r="E31445">
        <v>3</v>
      </c>
      <c r="F31445">
        <v>1</v>
      </c>
      <c r="G31445">
        <v>4000</v>
      </c>
      <c r="H31445">
        <v>2</v>
      </c>
      <c r="I31445">
        <v>2</v>
      </c>
      <c r="J31445">
        <v>0</v>
      </c>
      <c r="K31445" s="1">
        <v>45495</v>
      </c>
      <c r="L31445" t="s">
        <v>363</v>
      </c>
      <c r="M31445">
        <v>2024</v>
      </c>
      <c r="N31445" t="s">
        <v>387</v>
      </c>
      <c r="O31445" t="s">
        <v>371</v>
      </c>
    </row>
    <row r="31446" spans="1:15" x14ac:dyDescent="0.3">
      <c r="A31446" t="s">
        <v>386</v>
      </c>
      <c r="B31446" t="s">
        <v>265</v>
      </c>
      <c r="C31446" t="s">
        <v>266</v>
      </c>
      <c r="D31446">
        <v>2</v>
      </c>
      <c r="E31446">
        <v>0</v>
      </c>
      <c r="F31446">
        <v>2</v>
      </c>
      <c r="G31446">
        <v>8000</v>
      </c>
      <c r="H31446">
        <v>0</v>
      </c>
      <c r="I31446">
        <v>0</v>
      </c>
      <c r="J31446">
        <v>0</v>
      </c>
      <c r="K31446" s="1">
        <v>45496</v>
      </c>
      <c r="L31446" t="s">
        <v>363</v>
      </c>
      <c r="M31446">
        <v>2024</v>
      </c>
      <c r="N31446" t="s">
        <v>387</v>
      </c>
      <c r="O31446" t="s">
        <v>377</v>
      </c>
    </row>
    <row r="31447" spans="1:15" x14ac:dyDescent="0.3">
      <c r="A31447" t="s">
        <v>386</v>
      </c>
      <c r="B31447" t="s">
        <v>267</v>
      </c>
      <c r="C31447" t="s">
        <v>268</v>
      </c>
      <c r="D31447">
        <v>1</v>
      </c>
      <c r="E31447">
        <v>1</v>
      </c>
      <c r="F31447">
        <v>2</v>
      </c>
      <c r="G31447">
        <v>24000</v>
      </c>
      <c r="H31447">
        <v>0</v>
      </c>
      <c r="I31447">
        <v>0</v>
      </c>
      <c r="J31447">
        <v>0</v>
      </c>
      <c r="K31447" s="1">
        <v>45479</v>
      </c>
      <c r="L31447" t="s">
        <v>363</v>
      </c>
      <c r="M31447">
        <v>2024</v>
      </c>
      <c r="N31447" t="s">
        <v>387</v>
      </c>
      <c r="O31447" t="s">
        <v>375</v>
      </c>
    </row>
    <row r="31448" spans="1:15" x14ac:dyDescent="0.3">
      <c r="A31448" t="s">
        <v>386</v>
      </c>
      <c r="B31448" t="s">
        <v>267</v>
      </c>
      <c r="C31448" t="s">
        <v>268</v>
      </c>
      <c r="D31448">
        <v>0</v>
      </c>
      <c r="E31448">
        <v>3</v>
      </c>
      <c r="F31448">
        <v>3</v>
      </c>
      <c r="G31448">
        <v>36000</v>
      </c>
      <c r="H31448">
        <v>0</v>
      </c>
      <c r="I31448">
        <v>0</v>
      </c>
      <c r="J31448">
        <v>0</v>
      </c>
      <c r="K31448" s="1">
        <v>45487</v>
      </c>
      <c r="L31448" t="s">
        <v>363</v>
      </c>
      <c r="M31448">
        <v>2024</v>
      </c>
      <c r="N31448" t="s">
        <v>387</v>
      </c>
      <c r="O31448" t="s">
        <v>370</v>
      </c>
    </row>
    <row r="31449" spans="1:15" x14ac:dyDescent="0.3">
      <c r="A31449" t="s">
        <v>386</v>
      </c>
      <c r="B31449" t="s">
        <v>267</v>
      </c>
      <c r="C31449" t="s">
        <v>268</v>
      </c>
      <c r="D31449">
        <v>0</v>
      </c>
      <c r="E31449">
        <v>2</v>
      </c>
      <c r="F31449">
        <v>2</v>
      </c>
      <c r="G31449">
        <v>24000</v>
      </c>
      <c r="H31449">
        <v>0</v>
      </c>
      <c r="I31449">
        <v>0</v>
      </c>
      <c r="J31449">
        <v>0</v>
      </c>
      <c r="K31449" s="1">
        <v>45488</v>
      </c>
      <c r="L31449" t="s">
        <v>363</v>
      </c>
      <c r="M31449">
        <v>2024</v>
      </c>
      <c r="N31449" t="s">
        <v>387</v>
      </c>
      <c r="O31449" t="s">
        <v>371</v>
      </c>
    </row>
    <row r="31450" spans="1:15" x14ac:dyDescent="0.3">
      <c r="A31450" t="s">
        <v>386</v>
      </c>
      <c r="B31450" t="s">
        <v>267</v>
      </c>
      <c r="C31450" t="s">
        <v>268</v>
      </c>
      <c r="D31450">
        <v>0</v>
      </c>
      <c r="E31450">
        <v>1</v>
      </c>
      <c r="F31450">
        <v>1</v>
      </c>
      <c r="G31450">
        <v>12000</v>
      </c>
      <c r="H31450">
        <v>0</v>
      </c>
      <c r="I31450">
        <v>0</v>
      </c>
      <c r="J31450">
        <v>0</v>
      </c>
      <c r="K31450" s="1">
        <v>45495</v>
      </c>
      <c r="L31450" t="s">
        <v>363</v>
      </c>
      <c r="M31450">
        <v>2024</v>
      </c>
      <c r="N31450" t="s">
        <v>387</v>
      </c>
      <c r="O31450" t="s">
        <v>371</v>
      </c>
    </row>
    <row r="31451" spans="1:15" x14ac:dyDescent="0.3">
      <c r="A31451" t="s">
        <v>386</v>
      </c>
      <c r="B31451" t="s">
        <v>267</v>
      </c>
      <c r="C31451" t="s">
        <v>268</v>
      </c>
      <c r="D31451">
        <v>0</v>
      </c>
      <c r="E31451">
        <v>2</v>
      </c>
      <c r="F31451">
        <v>1</v>
      </c>
      <c r="G31451">
        <v>12000</v>
      </c>
      <c r="H31451">
        <v>1</v>
      </c>
      <c r="I31451">
        <v>1</v>
      </c>
      <c r="J31451">
        <v>0</v>
      </c>
      <c r="K31451" s="1">
        <v>45496</v>
      </c>
      <c r="L31451" t="s">
        <v>363</v>
      </c>
      <c r="M31451">
        <v>2024</v>
      </c>
      <c r="N31451" t="s">
        <v>387</v>
      </c>
      <c r="O31451" t="s">
        <v>377</v>
      </c>
    </row>
    <row r="31452" spans="1:15" x14ac:dyDescent="0.3">
      <c r="A31452" t="s">
        <v>386</v>
      </c>
      <c r="B31452" t="s">
        <v>269</v>
      </c>
      <c r="C31452" t="s">
        <v>270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 s="1">
        <v>45479</v>
      </c>
      <c r="L31452" t="s">
        <v>363</v>
      </c>
      <c r="M31452">
        <v>2024</v>
      </c>
      <c r="N31452" t="s">
        <v>387</v>
      </c>
      <c r="O31452" t="s">
        <v>375</v>
      </c>
    </row>
    <row r="31453" spans="1:15" x14ac:dyDescent="0.3">
      <c r="A31453" t="s">
        <v>386</v>
      </c>
      <c r="B31453" t="s">
        <v>269</v>
      </c>
      <c r="C31453" t="s">
        <v>270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 s="1">
        <v>45487</v>
      </c>
      <c r="L31453" t="s">
        <v>363</v>
      </c>
      <c r="M31453">
        <v>2024</v>
      </c>
      <c r="N31453" t="s">
        <v>387</v>
      </c>
      <c r="O31453" t="s">
        <v>370</v>
      </c>
    </row>
    <row r="31454" spans="1:15" x14ac:dyDescent="0.3">
      <c r="A31454" t="s">
        <v>386</v>
      </c>
      <c r="B31454" t="s">
        <v>269</v>
      </c>
      <c r="C31454" t="s">
        <v>270</v>
      </c>
      <c r="D31454">
        <v>0</v>
      </c>
      <c r="E31454">
        <v>1</v>
      </c>
      <c r="F31454">
        <v>1</v>
      </c>
      <c r="G31454">
        <v>1500</v>
      </c>
      <c r="H31454">
        <v>0</v>
      </c>
      <c r="I31454">
        <v>0</v>
      </c>
      <c r="J31454">
        <v>-1</v>
      </c>
      <c r="K31454" s="1">
        <v>45488</v>
      </c>
      <c r="L31454" t="s">
        <v>363</v>
      </c>
      <c r="M31454">
        <v>2024</v>
      </c>
      <c r="N31454" t="s">
        <v>387</v>
      </c>
      <c r="O31454" t="s">
        <v>371</v>
      </c>
    </row>
    <row r="31455" spans="1:15" x14ac:dyDescent="0.3">
      <c r="A31455" t="s">
        <v>386</v>
      </c>
      <c r="B31455" t="s">
        <v>269</v>
      </c>
      <c r="C31455" t="s">
        <v>27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2</v>
      </c>
      <c r="J31455">
        <v>2</v>
      </c>
      <c r="K31455" s="1">
        <v>45495</v>
      </c>
      <c r="L31455" t="s">
        <v>363</v>
      </c>
      <c r="M31455">
        <v>2024</v>
      </c>
      <c r="N31455" t="s">
        <v>387</v>
      </c>
      <c r="O31455" t="s">
        <v>371</v>
      </c>
    </row>
    <row r="31456" spans="1:15" x14ac:dyDescent="0.3">
      <c r="A31456" t="s">
        <v>386</v>
      </c>
      <c r="B31456" t="s">
        <v>269</v>
      </c>
      <c r="C31456" t="s">
        <v>270</v>
      </c>
      <c r="D31456">
        <v>2</v>
      </c>
      <c r="E31456">
        <v>1</v>
      </c>
      <c r="F31456">
        <v>1</v>
      </c>
      <c r="G31456">
        <v>1500</v>
      </c>
      <c r="H31456">
        <v>2</v>
      </c>
      <c r="I31456">
        <v>2</v>
      </c>
      <c r="J31456">
        <v>0</v>
      </c>
      <c r="K31456" s="1">
        <v>45496</v>
      </c>
      <c r="L31456" t="s">
        <v>363</v>
      </c>
      <c r="M31456">
        <v>2024</v>
      </c>
      <c r="N31456" t="s">
        <v>387</v>
      </c>
      <c r="O31456" t="s">
        <v>377</v>
      </c>
    </row>
    <row r="31457" spans="1:15" x14ac:dyDescent="0.3">
      <c r="A31457" t="s">
        <v>386</v>
      </c>
      <c r="B31457" t="s">
        <v>271</v>
      </c>
      <c r="C31457" t="s">
        <v>272</v>
      </c>
      <c r="D31457">
        <v>0</v>
      </c>
      <c r="E31457">
        <v>1</v>
      </c>
      <c r="F31457">
        <v>1</v>
      </c>
      <c r="G31457">
        <v>4000</v>
      </c>
      <c r="H31457">
        <v>0</v>
      </c>
      <c r="I31457">
        <v>0</v>
      </c>
      <c r="J31457">
        <v>0</v>
      </c>
      <c r="K31457" s="1">
        <v>45479</v>
      </c>
      <c r="L31457" t="s">
        <v>363</v>
      </c>
      <c r="M31457">
        <v>2024</v>
      </c>
      <c r="N31457" t="s">
        <v>387</v>
      </c>
      <c r="O31457" t="s">
        <v>375</v>
      </c>
    </row>
    <row r="31458" spans="1:15" x14ac:dyDescent="0.3">
      <c r="A31458" t="s">
        <v>386</v>
      </c>
      <c r="B31458" t="s">
        <v>271</v>
      </c>
      <c r="C31458" t="s">
        <v>272</v>
      </c>
      <c r="D31458">
        <v>0</v>
      </c>
      <c r="E31458">
        <v>1</v>
      </c>
      <c r="F31458">
        <v>1</v>
      </c>
      <c r="G31458">
        <v>4000</v>
      </c>
      <c r="H31458">
        <v>0</v>
      </c>
      <c r="I31458">
        <v>0</v>
      </c>
      <c r="J31458">
        <v>0</v>
      </c>
      <c r="K31458" s="1">
        <v>45487</v>
      </c>
      <c r="L31458" t="s">
        <v>363</v>
      </c>
      <c r="M31458">
        <v>2024</v>
      </c>
      <c r="N31458" t="s">
        <v>387</v>
      </c>
      <c r="O31458" t="s">
        <v>370</v>
      </c>
    </row>
    <row r="31459" spans="1:15" x14ac:dyDescent="0.3">
      <c r="A31459" t="s">
        <v>386</v>
      </c>
      <c r="B31459" t="s">
        <v>271</v>
      </c>
      <c r="C31459" t="s">
        <v>272</v>
      </c>
      <c r="D31459">
        <v>0</v>
      </c>
      <c r="E31459">
        <v>1</v>
      </c>
      <c r="F31459">
        <v>1</v>
      </c>
      <c r="G31459">
        <v>4000</v>
      </c>
      <c r="H31459">
        <v>0</v>
      </c>
      <c r="I31459">
        <v>0</v>
      </c>
      <c r="J31459">
        <v>0</v>
      </c>
      <c r="K31459" s="1">
        <v>45488</v>
      </c>
      <c r="L31459" t="s">
        <v>363</v>
      </c>
      <c r="M31459">
        <v>2024</v>
      </c>
      <c r="N31459" t="s">
        <v>387</v>
      </c>
      <c r="O31459" t="s">
        <v>371</v>
      </c>
    </row>
    <row r="31460" spans="1:15" x14ac:dyDescent="0.3">
      <c r="A31460" t="s">
        <v>386</v>
      </c>
      <c r="B31460" t="s">
        <v>271</v>
      </c>
      <c r="C31460" t="s">
        <v>272</v>
      </c>
      <c r="D31460">
        <v>0</v>
      </c>
      <c r="E31460">
        <v>1</v>
      </c>
      <c r="F31460">
        <v>1</v>
      </c>
      <c r="G31460">
        <v>4000</v>
      </c>
      <c r="H31460">
        <v>0</v>
      </c>
      <c r="I31460">
        <v>0</v>
      </c>
      <c r="J31460">
        <v>0</v>
      </c>
      <c r="K31460" s="1">
        <v>45495</v>
      </c>
      <c r="L31460" t="s">
        <v>363</v>
      </c>
      <c r="M31460">
        <v>2024</v>
      </c>
      <c r="N31460" t="s">
        <v>387</v>
      </c>
      <c r="O31460" t="s">
        <v>371</v>
      </c>
    </row>
    <row r="31461" spans="1:15" x14ac:dyDescent="0.3">
      <c r="A31461" t="s">
        <v>386</v>
      </c>
      <c r="B31461" t="s">
        <v>271</v>
      </c>
      <c r="C31461" t="s">
        <v>272</v>
      </c>
      <c r="D31461">
        <v>0</v>
      </c>
      <c r="E31461">
        <v>1</v>
      </c>
      <c r="F31461">
        <v>1</v>
      </c>
      <c r="G31461">
        <v>4000</v>
      </c>
      <c r="H31461">
        <v>0</v>
      </c>
      <c r="I31461">
        <v>0</v>
      </c>
      <c r="J31461">
        <v>0</v>
      </c>
      <c r="K31461" s="1">
        <v>45496</v>
      </c>
      <c r="L31461" t="s">
        <v>363</v>
      </c>
      <c r="M31461">
        <v>2024</v>
      </c>
      <c r="N31461" t="s">
        <v>387</v>
      </c>
      <c r="O31461" t="s">
        <v>377</v>
      </c>
    </row>
    <row r="31462" spans="1:15" x14ac:dyDescent="0.3">
      <c r="A31462" t="s">
        <v>386</v>
      </c>
      <c r="B31462" t="s">
        <v>273</v>
      </c>
      <c r="C31462" t="s">
        <v>274</v>
      </c>
      <c r="D31462">
        <v>0</v>
      </c>
      <c r="E31462">
        <v>2</v>
      </c>
      <c r="F31462">
        <v>1</v>
      </c>
      <c r="G31462">
        <v>4000</v>
      </c>
      <c r="H31462">
        <v>1</v>
      </c>
      <c r="I31462">
        <v>1</v>
      </c>
      <c r="J31462">
        <v>0</v>
      </c>
      <c r="K31462" s="1">
        <v>45479</v>
      </c>
      <c r="L31462" t="s">
        <v>363</v>
      </c>
      <c r="M31462">
        <v>2024</v>
      </c>
      <c r="N31462" t="s">
        <v>387</v>
      </c>
      <c r="O31462" t="s">
        <v>375</v>
      </c>
    </row>
    <row r="31463" spans="1:15" x14ac:dyDescent="0.3">
      <c r="A31463" t="s">
        <v>386</v>
      </c>
      <c r="B31463" t="s">
        <v>273</v>
      </c>
      <c r="C31463" t="s">
        <v>274</v>
      </c>
      <c r="D31463">
        <v>1</v>
      </c>
      <c r="E31463">
        <v>0</v>
      </c>
      <c r="F31463">
        <v>1</v>
      </c>
      <c r="G31463">
        <v>4000</v>
      </c>
      <c r="H31463">
        <v>0</v>
      </c>
      <c r="I31463">
        <v>0</v>
      </c>
      <c r="J31463">
        <v>0</v>
      </c>
      <c r="K31463" s="1">
        <v>45487</v>
      </c>
      <c r="L31463" t="s">
        <v>363</v>
      </c>
      <c r="M31463">
        <v>2024</v>
      </c>
      <c r="N31463" t="s">
        <v>387</v>
      </c>
      <c r="O31463" t="s">
        <v>370</v>
      </c>
    </row>
    <row r="31464" spans="1:15" x14ac:dyDescent="0.3">
      <c r="A31464" t="s">
        <v>386</v>
      </c>
      <c r="B31464" t="s">
        <v>273</v>
      </c>
      <c r="C31464" t="s">
        <v>274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 s="1">
        <v>45488</v>
      </c>
      <c r="L31464" t="s">
        <v>363</v>
      </c>
      <c r="M31464">
        <v>2024</v>
      </c>
      <c r="N31464" t="s">
        <v>387</v>
      </c>
      <c r="O31464" t="s">
        <v>371</v>
      </c>
    </row>
    <row r="31465" spans="1:15" x14ac:dyDescent="0.3">
      <c r="A31465" t="s">
        <v>386</v>
      </c>
      <c r="B31465" t="s">
        <v>273</v>
      </c>
      <c r="C31465" t="s">
        <v>274</v>
      </c>
      <c r="D31465">
        <v>0</v>
      </c>
      <c r="E31465">
        <v>3</v>
      </c>
      <c r="F31465">
        <v>3</v>
      </c>
      <c r="G31465">
        <v>12000</v>
      </c>
      <c r="H31465">
        <v>0</v>
      </c>
      <c r="I31465">
        <v>0</v>
      </c>
      <c r="J31465">
        <v>0</v>
      </c>
      <c r="K31465" s="1">
        <v>45495</v>
      </c>
      <c r="L31465" t="s">
        <v>363</v>
      </c>
      <c r="M31465">
        <v>2024</v>
      </c>
      <c r="N31465" t="s">
        <v>387</v>
      </c>
      <c r="O31465" t="s">
        <v>371</v>
      </c>
    </row>
    <row r="31466" spans="1:15" x14ac:dyDescent="0.3">
      <c r="A31466" t="s">
        <v>386</v>
      </c>
      <c r="B31466" t="s">
        <v>273</v>
      </c>
      <c r="C31466" t="s">
        <v>274</v>
      </c>
      <c r="D31466">
        <v>0</v>
      </c>
      <c r="E31466">
        <v>2</v>
      </c>
      <c r="F31466">
        <v>0</v>
      </c>
      <c r="G31466">
        <v>0</v>
      </c>
      <c r="H31466">
        <v>2</v>
      </c>
      <c r="I31466">
        <v>2</v>
      </c>
      <c r="J31466">
        <v>0</v>
      </c>
      <c r="K31466" s="1">
        <v>45496</v>
      </c>
      <c r="L31466" t="s">
        <v>363</v>
      </c>
      <c r="M31466">
        <v>2024</v>
      </c>
      <c r="N31466" t="s">
        <v>387</v>
      </c>
      <c r="O31466" t="s">
        <v>377</v>
      </c>
    </row>
    <row r="31467" spans="1:15" x14ac:dyDescent="0.3">
      <c r="A31467" t="s">
        <v>386</v>
      </c>
      <c r="B31467" t="s">
        <v>275</v>
      </c>
      <c r="C31467" t="s">
        <v>276</v>
      </c>
      <c r="D31467">
        <v>1998</v>
      </c>
      <c r="E31467">
        <v>0</v>
      </c>
      <c r="F31467">
        <v>0</v>
      </c>
      <c r="G31467">
        <v>0</v>
      </c>
      <c r="H31467">
        <v>1998</v>
      </c>
      <c r="I31467">
        <v>1998</v>
      </c>
      <c r="J31467">
        <v>0</v>
      </c>
      <c r="K31467" s="1">
        <v>45479</v>
      </c>
      <c r="L31467" t="s">
        <v>363</v>
      </c>
      <c r="M31467">
        <v>2024</v>
      </c>
      <c r="N31467" t="s">
        <v>387</v>
      </c>
      <c r="O31467" t="s">
        <v>375</v>
      </c>
    </row>
    <row r="31468" spans="1:15" x14ac:dyDescent="0.3">
      <c r="A31468" t="s">
        <v>386</v>
      </c>
      <c r="B31468" t="s">
        <v>275</v>
      </c>
      <c r="C31468" t="s">
        <v>276</v>
      </c>
      <c r="D31468">
        <v>1998</v>
      </c>
      <c r="E31468">
        <v>2</v>
      </c>
      <c r="F31468">
        <v>1</v>
      </c>
      <c r="G31468">
        <v>4000</v>
      </c>
      <c r="H31468">
        <v>1999</v>
      </c>
      <c r="I31468">
        <v>1999</v>
      </c>
      <c r="J31468">
        <v>0</v>
      </c>
      <c r="K31468" s="1">
        <v>45487</v>
      </c>
      <c r="L31468" t="s">
        <v>363</v>
      </c>
      <c r="M31468">
        <v>2024</v>
      </c>
      <c r="N31468" t="s">
        <v>387</v>
      </c>
      <c r="O31468" t="s">
        <v>370</v>
      </c>
    </row>
    <row r="31469" spans="1:15" x14ac:dyDescent="0.3">
      <c r="A31469" t="s">
        <v>386</v>
      </c>
      <c r="B31469" t="s">
        <v>275</v>
      </c>
      <c r="C31469" t="s">
        <v>276</v>
      </c>
      <c r="D31469">
        <v>1999</v>
      </c>
      <c r="E31469">
        <v>0</v>
      </c>
      <c r="F31469">
        <v>2</v>
      </c>
      <c r="G31469">
        <v>8000</v>
      </c>
      <c r="H31469">
        <v>1997</v>
      </c>
      <c r="I31469">
        <v>1997</v>
      </c>
      <c r="J31469">
        <v>0</v>
      </c>
      <c r="K31469" s="1">
        <v>45488</v>
      </c>
      <c r="L31469" t="s">
        <v>363</v>
      </c>
      <c r="M31469">
        <v>2024</v>
      </c>
      <c r="N31469" t="s">
        <v>387</v>
      </c>
      <c r="O31469" t="s">
        <v>371</v>
      </c>
    </row>
    <row r="31470" spans="1:15" x14ac:dyDescent="0.3">
      <c r="A31470" t="s">
        <v>386</v>
      </c>
      <c r="B31470" t="s">
        <v>275</v>
      </c>
      <c r="C31470" t="s">
        <v>276</v>
      </c>
      <c r="D31470">
        <v>1997</v>
      </c>
      <c r="E31470">
        <v>2</v>
      </c>
      <c r="F31470">
        <v>4</v>
      </c>
      <c r="G31470">
        <v>16000</v>
      </c>
      <c r="H31470">
        <v>1995</v>
      </c>
      <c r="I31470">
        <v>1995</v>
      </c>
      <c r="J31470">
        <v>0</v>
      </c>
      <c r="K31470" s="1">
        <v>45495</v>
      </c>
      <c r="L31470" t="s">
        <v>363</v>
      </c>
      <c r="M31470">
        <v>2024</v>
      </c>
      <c r="N31470" t="s">
        <v>387</v>
      </c>
      <c r="O31470" t="s">
        <v>371</v>
      </c>
    </row>
    <row r="31471" spans="1:15" x14ac:dyDescent="0.3">
      <c r="A31471" t="s">
        <v>386</v>
      </c>
      <c r="B31471" t="s">
        <v>275</v>
      </c>
      <c r="C31471" t="s">
        <v>276</v>
      </c>
      <c r="D31471">
        <v>1995</v>
      </c>
      <c r="E31471">
        <v>1</v>
      </c>
      <c r="F31471">
        <v>0</v>
      </c>
      <c r="G31471">
        <v>0</v>
      </c>
      <c r="H31471">
        <v>1996</v>
      </c>
      <c r="I31471">
        <v>1996</v>
      </c>
      <c r="J31471">
        <v>0</v>
      </c>
      <c r="K31471" s="1">
        <v>45496</v>
      </c>
      <c r="L31471" t="s">
        <v>363</v>
      </c>
      <c r="M31471">
        <v>2024</v>
      </c>
      <c r="N31471" t="s">
        <v>387</v>
      </c>
      <c r="O31471" t="s">
        <v>377</v>
      </c>
    </row>
    <row r="31472" spans="1:15" x14ac:dyDescent="0.3">
      <c r="A31472" t="s">
        <v>386</v>
      </c>
      <c r="B31472" t="s">
        <v>277</v>
      </c>
      <c r="C31472" t="s">
        <v>278</v>
      </c>
      <c r="D31472">
        <v>2</v>
      </c>
      <c r="E31472">
        <v>1</v>
      </c>
      <c r="F31472">
        <v>3</v>
      </c>
      <c r="G31472">
        <v>2100</v>
      </c>
      <c r="H31472">
        <v>0</v>
      </c>
      <c r="I31472">
        <v>0</v>
      </c>
      <c r="J31472">
        <v>0</v>
      </c>
      <c r="K31472" s="1">
        <v>45479</v>
      </c>
      <c r="L31472" t="s">
        <v>363</v>
      </c>
      <c r="M31472">
        <v>2024</v>
      </c>
      <c r="N31472" t="s">
        <v>387</v>
      </c>
      <c r="O31472" t="s">
        <v>375</v>
      </c>
    </row>
    <row r="31473" spans="1:15" x14ac:dyDescent="0.3">
      <c r="A31473" t="s">
        <v>386</v>
      </c>
      <c r="B31473" t="s">
        <v>277</v>
      </c>
      <c r="C31473" t="s">
        <v>278</v>
      </c>
      <c r="D31473">
        <v>0</v>
      </c>
      <c r="E31473">
        <v>3</v>
      </c>
      <c r="F31473">
        <v>3</v>
      </c>
      <c r="G31473">
        <v>2100</v>
      </c>
      <c r="H31473">
        <v>0</v>
      </c>
      <c r="I31473">
        <v>2</v>
      </c>
      <c r="J31473">
        <v>2</v>
      </c>
      <c r="K31473" s="1">
        <v>45487</v>
      </c>
      <c r="L31473" t="s">
        <v>363</v>
      </c>
      <c r="M31473">
        <v>2024</v>
      </c>
      <c r="N31473" t="s">
        <v>387</v>
      </c>
      <c r="O31473" t="s">
        <v>370</v>
      </c>
    </row>
    <row r="31474" spans="1:15" x14ac:dyDescent="0.3">
      <c r="A31474" t="s">
        <v>386</v>
      </c>
      <c r="B31474" t="s">
        <v>277</v>
      </c>
      <c r="C31474" t="s">
        <v>278</v>
      </c>
      <c r="D31474">
        <v>2</v>
      </c>
      <c r="E31474">
        <v>1</v>
      </c>
      <c r="F31474">
        <v>1</v>
      </c>
      <c r="G31474">
        <v>700</v>
      </c>
      <c r="H31474">
        <v>2</v>
      </c>
      <c r="I31474">
        <v>2</v>
      </c>
      <c r="J31474">
        <v>0</v>
      </c>
      <c r="K31474" s="1">
        <v>45488</v>
      </c>
      <c r="L31474" t="s">
        <v>363</v>
      </c>
      <c r="M31474">
        <v>2024</v>
      </c>
      <c r="N31474" t="s">
        <v>387</v>
      </c>
      <c r="O31474" t="s">
        <v>371</v>
      </c>
    </row>
    <row r="31475" spans="1:15" x14ac:dyDescent="0.3">
      <c r="A31475" t="s">
        <v>386</v>
      </c>
      <c r="B31475" t="s">
        <v>277</v>
      </c>
      <c r="C31475" t="s">
        <v>278</v>
      </c>
      <c r="D31475">
        <v>2</v>
      </c>
      <c r="E31475">
        <v>1</v>
      </c>
      <c r="F31475">
        <v>3</v>
      </c>
      <c r="G31475">
        <v>2100</v>
      </c>
      <c r="H31475">
        <v>0</v>
      </c>
      <c r="I31475">
        <v>0</v>
      </c>
      <c r="J31475">
        <v>0</v>
      </c>
      <c r="K31475" s="1">
        <v>45495</v>
      </c>
      <c r="L31475" t="s">
        <v>363</v>
      </c>
      <c r="M31475">
        <v>2024</v>
      </c>
      <c r="N31475" t="s">
        <v>387</v>
      </c>
      <c r="O31475" t="s">
        <v>371</v>
      </c>
    </row>
    <row r="31476" spans="1:15" x14ac:dyDescent="0.3">
      <c r="A31476" t="s">
        <v>386</v>
      </c>
      <c r="B31476" t="s">
        <v>277</v>
      </c>
      <c r="C31476" t="s">
        <v>278</v>
      </c>
      <c r="D31476">
        <v>0</v>
      </c>
      <c r="E31476">
        <v>2</v>
      </c>
      <c r="F31476">
        <v>2</v>
      </c>
      <c r="G31476">
        <v>1400</v>
      </c>
      <c r="H31476">
        <v>0</v>
      </c>
      <c r="I31476">
        <v>0</v>
      </c>
      <c r="J31476">
        <v>0</v>
      </c>
      <c r="K31476" s="1">
        <v>45496</v>
      </c>
      <c r="L31476" t="s">
        <v>363</v>
      </c>
      <c r="M31476">
        <v>2024</v>
      </c>
      <c r="N31476" t="s">
        <v>387</v>
      </c>
      <c r="O31476" t="s">
        <v>377</v>
      </c>
    </row>
    <row r="31477" spans="1:15" x14ac:dyDescent="0.3">
      <c r="A31477" t="s">
        <v>386</v>
      </c>
      <c r="B31477" t="s">
        <v>279</v>
      </c>
      <c r="C31477" t="s">
        <v>280</v>
      </c>
      <c r="D31477">
        <v>2</v>
      </c>
      <c r="E31477">
        <v>0</v>
      </c>
      <c r="F31477">
        <v>2</v>
      </c>
      <c r="G31477">
        <v>8000</v>
      </c>
      <c r="H31477">
        <v>0</v>
      </c>
      <c r="I31477">
        <v>0</v>
      </c>
      <c r="J31477">
        <v>0</v>
      </c>
      <c r="K31477" s="1">
        <v>45479</v>
      </c>
      <c r="L31477" t="s">
        <v>363</v>
      </c>
      <c r="M31477">
        <v>2024</v>
      </c>
      <c r="N31477" t="s">
        <v>387</v>
      </c>
      <c r="O31477" t="s">
        <v>375</v>
      </c>
    </row>
    <row r="31478" spans="1:15" x14ac:dyDescent="0.3">
      <c r="A31478" t="s">
        <v>386</v>
      </c>
      <c r="B31478" t="s">
        <v>279</v>
      </c>
      <c r="C31478" t="s">
        <v>280</v>
      </c>
      <c r="D31478">
        <v>0</v>
      </c>
      <c r="E31478">
        <v>4</v>
      </c>
      <c r="F31478">
        <v>2</v>
      </c>
      <c r="G31478">
        <v>8000</v>
      </c>
      <c r="H31478">
        <v>2</v>
      </c>
      <c r="I31478">
        <v>1</v>
      </c>
      <c r="J31478">
        <v>-1</v>
      </c>
      <c r="K31478" s="1">
        <v>45487</v>
      </c>
      <c r="L31478" t="s">
        <v>363</v>
      </c>
      <c r="M31478">
        <v>2024</v>
      </c>
      <c r="N31478" t="s">
        <v>387</v>
      </c>
      <c r="O31478" t="s">
        <v>370</v>
      </c>
    </row>
    <row r="31479" spans="1:15" x14ac:dyDescent="0.3">
      <c r="A31479" t="s">
        <v>386</v>
      </c>
      <c r="B31479" t="s">
        <v>279</v>
      </c>
      <c r="C31479" t="s">
        <v>280</v>
      </c>
      <c r="D31479">
        <v>1</v>
      </c>
      <c r="E31479">
        <v>0</v>
      </c>
      <c r="F31479">
        <v>1</v>
      </c>
      <c r="G31479">
        <v>4000</v>
      </c>
      <c r="H31479">
        <v>0</v>
      </c>
      <c r="I31479">
        <v>0</v>
      </c>
      <c r="J31479">
        <v>0</v>
      </c>
      <c r="K31479" s="1">
        <v>45488</v>
      </c>
      <c r="L31479" t="s">
        <v>363</v>
      </c>
      <c r="M31479">
        <v>2024</v>
      </c>
      <c r="N31479" t="s">
        <v>387</v>
      </c>
      <c r="O31479" t="s">
        <v>371</v>
      </c>
    </row>
    <row r="31480" spans="1:15" x14ac:dyDescent="0.3">
      <c r="A31480" t="s">
        <v>386</v>
      </c>
      <c r="B31480" t="s">
        <v>279</v>
      </c>
      <c r="C31480" t="s">
        <v>280</v>
      </c>
      <c r="D31480">
        <v>0</v>
      </c>
      <c r="E31480">
        <v>1</v>
      </c>
      <c r="F31480">
        <v>1</v>
      </c>
      <c r="G31480">
        <v>4000</v>
      </c>
      <c r="H31480">
        <v>0</v>
      </c>
      <c r="I31480">
        <v>0</v>
      </c>
      <c r="J31480">
        <v>0</v>
      </c>
      <c r="K31480" s="1">
        <v>45495</v>
      </c>
      <c r="L31480" t="s">
        <v>363</v>
      </c>
      <c r="M31480">
        <v>2024</v>
      </c>
      <c r="N31480" t="s">
        <v>387</v>
      </c>
      <c r="O31480" t="s">
        <v>371</v>
      </c>
    </row>
    <row r="31481" spans="1:15" x14ac:dyDescent="0.3">
      <c r="A31481" t="s">
        <v>386</v>
      </c>
      <c r="B31481" t="s">
        <v>279</v>
      </c>
      <c r="C31481" t="s">
        <v>280</v>
      </c>
      <c r="D31481">
        <v>0</v>
      </c>
      <c r="E31481">
        <v>1</v>
      </c>
      <c r="F31481">
        <v>1</v>
      </c>
      <c r="G31481">
        <v>4000</v>
      </c>
      <c r="H31481">
        <v>0</v>
      </c>
      <c r="I31481">
        <v>0</v>
      </c>
      <c r="J31481">
        <v>0</v>
      </c>
      <c r="K31481" s="1">
        <v>45496</v>
      </c>
      <c r="L31481" t="s">
        <v>363</v>
      </c>
      <c r="M31481">
        <v>2024</v>
      </c>
      <c r="N31481" t="s">
        <v>387</v>
      </c>
      <c r="O31481" t="s">
        <v>377</v>
      </c>
    </row>
    <row r="31482" spans="1:15" x14ac:dyDescent="0.3">
      <c r="A31482" t="s">
        <v>386</v>
      </c>
      <c r="B31482" t="s">
        <v>281</v>
      </c>
      <c r="C31482" t="s">
        <v>282</v>
      </c>
      <c r="D31482">
        <v>0</v>
      </c>
      <c r="E31482">
        <v>2</v>
      </c>
      <c r="F31482">
        <v>2</v>
      </c>
      <c r="G31482">
        <v>8000</v>
      </c>
      <c r="H31482">
        <v>0</v>
      </c>
      <c r="I31482">
        <v>0</v>
      </c>
      <c r="J31482">
        <v>0</v>
      </c>
      <c r="K31482" s="1">
        <v>45479</v>
      </c>
      <c r="L31482" t="s">
        <v>363</v>
      </c>
      <c r="M31482">
        <v>2024</v>
      </c>
      <c r="N31482" t="s">
        <v>387</v>
      </c>
      <c r="O31482" t="s">
        <v>375</v>
      </c>
    </row>
    <row r="31483" spans="1:15" x14ac:dyDescent="0.3">
      <c r="A31483" t="s">
        <v>386</v>
      </c>
      <c r="B31483" t="s">
        <v>281</v>
      </c>
      <c r="C31483" t="s">
        <v>282</v>
      </c>
      <c r="D31483">
        <v>0</v>
      </c>
      <c r="E31483">
        <v>1</v>
      </c>
      <c r="F31483">
        <v>1</v>
      </c>
      <c r="G31483">
        <v>4000</v>
      </c>
      <c r="H31483">
        <v>0</v>
      </c>
      <c r="I31483">
        <v>0</v>
      </c>
      <c r="J31483">
        <v>0</v>
      </c>
      <c r="K31483" s="1">
        <v>45487</v>
      </c>
      <c r="L31483" t="s">
        <v>363</v>
      </c>
      <c r="M31483">
        <v>2024</v>
      </c>
      <c r="N31483" t="s">
        <v>387</v>
      </c>
      <c r="O31483" t="s">
        <v>370</v>
      </c>
    </row>
    <row r="31484" spans="1:15" x14ac:dyDescent="0.3">
      <c r="A31484" t="s">
        <v>386</v>
      </c>
      <c r="B31484" t="s">
        <v>281</v>
      </c>
      <c r="C31484" t="s">
        <v>282</v>
      </c>
      <c r="D31484">
        <v>0</v>
      </c>
      <c r="E31484">
        <v>2</v>
      </c>
      <c r="F31484">
        <v>1</v>
      </c>
      <c r="G31484">
        <v>4000</v>
      </c>
      <c r="H31484">
        <v>1</v>
      </c>
      <c r="I31484">
        <v>1</v>
      </c>
      <c r="J31484">
        <v>0</v>
      </c>
      <c r="K31484" s="1">
        <v>45488</v>
      </c>
      <c r="L31484" t="s">
        <v>363</v>
      </c>
      <c r="M31484">
        <v>2024</v>
      </c>
      <c r="N31484" t="s">
        <v>387</v>
      </c>
      <c r="O31484" t="s">
        <v>371</v>
      </c>
    </row>
    <row r="31485" spans="1:15" x14ac:dyDescent="0.3">
      <c r="A31485" t="s">
        <v>386</v>
      </c>
      <c r="B31485" t="s">
        <v>281</v>
      </c>
      <c r="C31485" t="s">
        <v>282</v>
      </c>
      <c r="D31485">
        <v>1</v>
      </c>
      <c r="E31485">
        <v>0</v>
      </c>
      <c r="F31485">
        <v>1</v>
      </c>
      <c r="G31485">
        <v>4000</v>
      </c>
      <c r="H31485">
        <v>0</v>
      </c>
      <c r="I31485">
        <v>0</v>
      </c>
      <c r="J31485">
        <v>0</v>
      </c>
      <c r="K31485" s="1">
        <v>45495</v>
      </c>
      <c r="L31485" t="s">
        <v>363</v>
      </c>
      <c r="M31485">
        <v>2024</v>
      </c>
      <c r="N31485" t="s">
        <v>387</v>
      </c>
      <c r="O31485" t="s">
        <v>371</v>
      </c>
    </row>
    <row r="31486" spans="1:15" x14ac:dyDescent="0.3">
      <c r="A31486" t="s">
        <v>386</v>
      </c>
      <c r="B31486" t="s">
        <v>281</v>
      </c>
      <c r="C31486" t="s">
        <v>282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-1</v>
      </c>
      <c r="K31486" s="1">
        <v>45496</v>
      </c>
      <c r="L31486" t="s">
        <v>363</v>
      </c>
      <c r="M31486">
        <v>2024</v>
      </c>
      <c r="N31486" t="s">
        <v>387</v>
      </c>
      <c r="O31486" t="s">
        <v>377</v>
      </c>
    </row>
    <row r="31487" spans="1:15" x14ac:dyDescent="0.3">
      <c r="A31487" t="s">
        <v>386</v>
      </c>
      <c r="B31487" t="s">
        <v>283</v>
      </c>
      <c r="C31487" t="s">
        <v>284</v>
      </c>
      <c r="D31487">
        <v>8184</v>
      </c>
      <c r="E31487">
        <v>0</v>
      </c>
      <c r="F31487">
        <v>2</v>
      </c>
      <c r="G31487">
        <v>8000</v>
      </c>
      <c r="H31487">
        <v>8182</v>
      </c>
      <c r="I31487">
        <v>8182</v>
      </c>
      <c r="J31487">
        <v>0</v>
      </c>
      <c r="K31487" s="1">
        <v>45479</v>
      </c>
      <c r="L31487" t="s">
        <v>363</v>
      </c>
      <c r="M31487">
        <v>2024</v>
      </c>
      <c r="N31487" t="s">
        <v>387</v>
      </c>
      <c r="O31487" t="s">
        <v>375</v>
      </c>
    </row>
    <row r="31488" spans="1:15" x14ac:dyDescent="0.3">
      <c r="A31488" t="s">
        <v>386</v>
      </c>
      <c r="B31488" t="s">
        <v>283</v>
      </c>
      <c r="C31488" t="s">
        <v>284</v>
      </c>
      <c r="D31488">
        <v>8182</v>
      </c>
      <c r="E31488">
        <v>1</v>
      </c>
      <c r="F31488">
        <v>1</v>
      </c>
      <c r="G31488">
        <v>4000</v>
      </c>
      <c r="H31488">
        <v>8182</v>
      </c>
      <c r="I31488">
        <v>8182</v>
      </c>
      <c r="J31488">
        <v>0</v>
      </c>
      <c r="K31488" s="1">
        <v>45487</v>
      </c>
      <c r="L31488" t="s">
        <v>363</v>
      </c>
      <c r="M31488">
        <v>2024</v>
      </c>
      <c r="N31488" t="s">
        <v>387</v>
      </c>
      <c r="O31488" t="s">
        <v>370</v>
      </c>
    </row>
    <row r="31489" spans="1:15" x14ac:dyDescent="0.3">
      <c r="A31489" t="s">
        <v>386</v>
      </c>
      <c r="B31489" t="s">
        <v>283</v>
      </c>
      <c r="C31489" t="s">
        <v>284</v>
      </c>
      <c r="D31489">
        <v>8182</v>
      </c>
      <c r="E31489">
        <v>1</v>
      </c>
      <c r="F31489">
        <v>2</v>
      </c>
      <c r="G31489">
        <v>8000</v>
      </c>
      <c r="H31489">
        <v>8181</v>
      </c>
      <c r="I31489">
        <v>8181</v>
      </c>
      <c r="J31489">
        <v>0</v>
      </c>
      <c r="K31489" s="1">
        <v>45488</v>
      </c>
      <c r="L31489" t="s">
        <v>363</v>
      </c>
      <c r="M31489">
        <v>2024</v>
      </c>
      <c r="N31489" t="s">
        <v>387</v>
      </c>
      <c r="O31489" t="s">
        <v>371</v>
      </c>
    </row>
    <row r="31490" spans="1:15" x14ac:dyDescent="0.3">
      <c r="A31490" t="s">
        <v>386</v>
      </c>
      <c r="B31490" t="s">
        <v>283</v>
      </c>
      <c r="C31490" t="s">
        <v>284</v>
      </c>
      <c r="D31490">
        <v>8181</v>
      </c>
      <c r="E31490">
        <v>1</v>
      </c>
      <c r="F31490">
        <v>6</v>
      </c>
      <c r="G31490">
        <v>24000</v>
      </c>
      <c r="H31490">
        <v>8176</v>
      </c>
      <c r="I31490">
        <v>8176</v>
      </c>
      <c r="J31490">
        <v>0</v>
      </c>
      <c r="K31490" s="1">
        <v>45495</v>
      </c>
      <c r="L31490" t="s">
        <v>363</v>
      </c>
      <c r="M31490">
        <v>2024</v>
      </c>
      <c r="N31490" t="s">
        <v>387</v>
      </c>
      <c r="O31490" t="s">
        <v>371</v>
      </c>
    </row>
    <row r="31491" spans="1:15" x14ac:dyDescent="0.3">
      <c r="A31491" t="s">
        <v>386</v>
      </c>
      <c r="B31491" t="s">
        <v>283</v>
      </c>
      <c r="C31491" t="s">
        <v>284</v>
      </c>
      <c r="D31491">
        <v>8176</v>
      </c>
      <c r="E31491">
        <v>0</v>
      </c>
      <c r="F31491">
        <v>2</v>
      </c>
      <c r="G31491">
        <v>8000</v>
      </c>
      <c r="H31491">
        <v>8174</v>
      </c>
      <c r="I31491">
        <v>8174</v>
      </c>
      <c r="J31491">
        <v>0</v>
      </c>
      <c r="K31491" s="1">
        <v>45496</v>
      </c>
      <c r="L31491" t="s">
        <v>363</v>
      </c>
      <c r="M31491">
        <v>2024</v>
      </c>
      <c r="N31491" t="s">
        <v>387</v>
      </c>
      <c r="O31491" t="s">
        <v>377</v>
      </c>
    </row>
    <row r="31492" spans="1:15" x14ac:dyDescent="0.3">
      <c r="A31492" t="s">
        <v>386</v>
      </c>
      <c r="B31492" t="s">
        <v>285</v>
      </c>
      <c r="C31492" t="s">
        <v>286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 s="1">
        <v>45479</v>
      </c>
      <c r="L31492" t="s">
        <v>363</v>
      </c>
      <c r="M31492">
        <v>2024</v>
      </c>
      <c r="N31492" t="s">
        <v>387</v>
      </c>
      <c r="O31492" t="s">
        <v>375</v>
      </c>
    </row>
    <row r="31493" spans="1:15" x14ac:dyDescent="0.3">
      <c r="A31493" t="s">
        <v>386</v>
      </c>
      <c r="B31493" t="s">
        <v>285</v>
      </c>
      <c r="C31493" t="s">
        <v>286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1</v>
      </c>
      <c r="J31493">
        <v>1</v>
      </c>
      <c r="K31493" s="1">
        <v>45487</v>
      </c>
      <c r="L31493" t="s">
        <v>363</v>
      </c>
      <c r="M31493">
        <v>2024</v>
      </c>
      <c r="N31493" t="s">
        <v>387</v>
      </c>
      <c r="O31493" t="s">
        <v>370</v>
      </c>
    </row>
    <row r="31494" spans="1:15" x14ac:dyDescent="0.3">
      <c r="A31494" t="s">
        <v>386</v>
      </c>
      <c r="B31494" t="s">
        <v>285</v>
      </c>
      <c r="C31494" t="s">
        <v>286</v>
      </c>
      <c r="D31494">
        <v>1</v>
      </c>
      <c r="E31494">
        <v>0</v>
      </c>
      <c r="F31494">
        <v>1</v>
      </c>
      <c r="G31494">
        <v>4000</v>
      </c>
      <c r="H31494">
        <v>0</v>
      </c>
      <c r="I31494">
        <v>0</v>
      </c>
      <c r="J31494">
        <v>0</v>
      </c>
      <c r="K31494" s="1">
        <v>45488</v>
      </c>
      <c r="L31494" t="s">
        <v>363</v>
      </c>
      <c r="M31494">
        <v>2024</v>
      </c>
      <c r="N31494" t="s">
        <v>387</v>
      </c>
      <c r="O31494" t="s">
        <v>371</v>
      </c>
    </row>
    <row r="31495" spans="1:15" x14ac:dyDescent="0.3">
      <c r="A31495" t="s">
        <v>386</v>
      </c>
      <c r="B31495" t="s">
        <v>285</v>
      </c>
      <c r="C31495" t="s">
        <v>286</v>
      </c>
      <c r="D31495">
        <v>0</v>
      </c>
      <c r="E31495">
        <v>2</v>
      </c>
      <c r="F31495">
        <v>2</v>
      </c>
      <c r="G31495">
        <v>8000</v>
      </c>
      <c r="H31495">
        <v>0</v>
      </c>
      <c r="I31495">
        <v>0</v>
      </c>
      <c r="J31495">
        <v>0</v>
      </c>
      <c r="K31495" s="1">
        <v>45495</v>
      </c>
      <c r="L31495" t="s">
        <v>363</v>
      </c>
      <c r="M31495">
        <v>2024</v>
      </c>
      <c r="N31495" t="s">
        <v>387</v>
      </c>
      <c r="O31495" t="s">
        <v>371</v>
      </c>
    </row>
    <row r="31496" spans="1:15" x14ac:dyDescent="0.3">
      <c r="A31496" t="s">
        <v>386</v>
      </c>
      <c r="B31496" t="s">
        <v>285</v>
      </c>
      <c r="C31496" t="s">
        <v>286</v>
      </c>
      <c r="D31496">
        <v>0</v>
      </c>
      <c r="E31496">
        <v>1</v>
      </c>
      <c r="F31496">
        <v>1</v>
      </c>
      <c r="G31496">
        <v>4000</v>
      </c>
      <c r="H31496">
        <v>0</v>
      </c>
      <c r="I31496">
        <v>0</v>
      </c>
      <c r="J31496">
        <v>0</v>
      </c>
      <c r="K31496" s="1">
        <v>45496</v>
      </c>
      <c r="L31496" t="s">
        <v>363</v>
      </c>
      <c r="M31496">
        <v>2024</v>
      </c>
      <c r="N31496" t="s">
        <v>387</v>
      </c>
      <c r="O31496" t="s">
        <v>377</v>
      </c>
    </row>
    <row r="31497" spans="1:15" x14ac:dyDescent="0.3">
      <c r="A31497" t="s">
        <v>386</v>
      </c>
      <c r="B31497" t="s">
        <v>287</v>
      </c>
      <c r="C31497" t="s">
        <v>288</v>
      </c>
      <c r="D31497">
        <v>3</v>
      </c>
      <c r="E31497">
        <v>0</v>
      </c>
      <c r="F31497">
        <v>3</v>
      </c>
      <c r="G31497">
        <v>12000</v>
      </c>
      <c r="H31497">
        <v>0</v>
      </c>
      <c r="I31497">
        <v>0</v>
      </c>
      <c r="J31497">
        <v>0</v>
      </c>
      <c r="K31497" s="1">
        <v>45479</v>
      </c>
      <c r="L31497" t="s">
        <v>363</v>
      </c>
      <c r="M31497">
        <v>2024</v>
      </c>
      <c r="N31497" t="s">
        <v>387</v>
      </c>
      <c r="O31497" t="s">
        <v>375</v>
      </c>
    </row>
    <row r="31498" spans="1:15" x14ac:dyDescent="0.3">
      <c r="A31498" t="s">
        <v>386</v>
      </c>
      <c r="B31498" t="s">
        <v>287</v>
      </c>
      <c r="C31498" t="s">
        <v>288</v>
      </c>
      <c r="D31498">
        <v>0</v>
      </c>
      <c r="E31498">
        <v>2</v>
      </c>
      <c r="F31498">
        <v>2</v>
      </c>
      <c r="G31498">
        <v>8000</v>
      </c>
      <c r="H31498">
        <v>0</v>
      </c>
      <c r="I31498">
        <v>0</v>
      </c>
      <c r="J31498">
        <v>0</v>
      </c>
      <c r="K31498" s="1">
        <v>45487</v>
      </c>
      <c r="L31498" t="s">
        <v>363</v>
      </c>
      <c r="M31498">
        <v>2024</v>
      </c>
      <c r="N31498" t="s">
        <v>387</v>
      </c>
      <c r="O31498" t="s">
        <v>370</v>
      </c>
    </row>
    <row r="31499" spans="1:15" x14ac:dyDescent="0.3">
      <c r="A31499" t="s">
        <v>386</v>
      </c>
      <c r="B31499" t="s">
        <v>287</v>
      </c>
      <c r="C31499" t="s">
        <v>288</v>
      </c>
      <c r="D31499">
        <v>0</v>
      </c>
      <c r="E31499">
        <v>1</v>
      </c>
      <c r="F31499">
        <v>0</v>
      </c>
      <c r="G31499">
        <v>0</v>
      </c>
      <c r="H31499">
        <v>1</v>
      </c>
      <c r="I31499">
        <v>1</v>
      </c>
      <c r="J31499">
        <v>0</v>
      </c>
      <c r="K31499" s="1">
        <v>45488</v>
      </c>
      <c r="L31499" t="s">
        <v>363</v>
      </c>
      <c r="M31499">
        <v>2024</v>
      </c>
      <c r="N31499" t="s">
        <v>387</v>
      </c>
      <c r="O31499" t="s">
        <v>371</v>
      </c>
    </row>
    <row r="31500" spans="1:15" x14ac:dyDescent="0.3">
      <c r="A31500" t="s">
        <v>386</v>
      </c>
      <c r="B31500" t="s">
        <v>287</v>
      </c>
      <c r="C31500" t="s">
        <v>288</v>
      </c>
      <c r="D31500">
        <v>1</v>
      </c>
      <c r="E31500">
        <v>2</v>
      </c>
      <c r="F31500">
        <v>1</v>
      </c>
      <c r="G31500">
        <v>4000</v>
      </c>
      <c r="H31500">
        <v>2</v>
      </c>
      <c r="I31500">
        <v>2</v>
      </c>
      <c r="J31500">
        <v>0</v>
      </c>
      <c r="K31500" s="1">
        <v>45495</v>
      </c>
      <c r="L31500" t="s">
        <v>363</v>
      </c>
      <c r="M31500">
        <v>2024</v>
      </c>
      <c r="N31500" t="s">
        <v>387</v>
      </c>
      <c r="O31500" t="s">
        <v>371</v>
      </c>
    </row>
    <row r="31501" spans="1:15" x14ac:dyDescent="0.3">
      <c r="A31501" t="s">
        <v>386</v>
      </c>
      <c r="B31501" t="s">
        <v>287</v>
      </c>
      <c r="C31501" t="s">
        <v>288</v>
      </c>
      <c r="D31501">
        <v>2</v>
      </c>
      <c r="E31501">
        <v>0</v>
      </c>
      <c r="F31501">
        <v>2</v>
      </c>
      <c r="G31501">
        <v>8000</v>
      </c>
      <c r="H31501">
        <v>0</v>
      </c>
      <c r="I31501">
        <v>0</v>
      </c>
      <c r="J31501">
        <v>0</v>
      </c>
      <c r="K31501" s="1">
        <v>45496</v>
      </c>
      <c r="L31501" t="s">
        <v>363</v>
      </c>
      <c r="M31501">
        <v>2024</v>
      </c>
      <c r="N31501" t="s">
        <v>387</v>
      </c>
      <c r="O31501" t="s">
        <v>377</v>
      </c>
    </row>
    <row r="31502" spans="1:15" x14ac:dyDescent="0.3">
      <c r="A31502" t="s">
        <v>386</v>
      </c>
      <c r="B31502" t="s">
        <v>289</v>
      </c>
      <c r="C31502" t="s">
        <v>29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 s="1">
        <v>45479</v>
      </c>
      <c r="L31502" t="s">
        <v>363</v>
      </c>
      <c r="M31502">
        <v>2024</v>
      </c>
      <c r="N31502" t="s">
        <v>387</v>
      </c>
      <c r="O31502" t="s">
        <v>375</v>
      </c>
    </row>
    <row r="31503" spans="1:15" x14ac:dyDescent="0.3">
      <c r="A31503" t="s">
        <v>386</v>
      </c>
      <c r="B31503" t="s">
        <v>289</v>
      </c>
      <c r="C31503" t="s">
        <v>29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 s="1">
        <v>45487</v>
      </c>
      <c r="L31503" t="s">
        <v>363</v>
      </c>
      <c r="M31503">
        <v>2024</v>
      </c>
      <c r="N31503" t="s">
        <v>387</v>
      </c>
      <c r="O31503" t="s">
        <v>370</v>
      </c>
    </row>
    <row r="31504" spans="1:15" x14ac:dyDescent="0.3">
      <c r="A31504" t="s">
        <v>386</v>
      </c>
      <c r="B31504" t="s">
        <v>289</v>
      </c>
      <c r="C31504" t="s">
        <v>290</v>
      </c>
      <c r="D31504">
        <v>0</v>
      </c>
      <c r="E31504">
        <v>2</v>
      </c>
      <c r="F31504">
        <v>2</v>
      </c>
      <c r="G31504">
        <v>8000</v>
      </c>
      <c r="H31504">
        <v>0</v>
      </c>
      <c r="I31504">
        <v>0</v>
      </c>
      <c r="J31504">
        <v>0</v>
      </c>
      <c r="K31504" s="1">
        <v>45488</v>
      </c>
      <c r="L31504" t="s">
        <v>363</v>
      </c>
      <c r="M31504">
        <v>2024</v>
      </c>
      <c r="N31504" t="s">
        <v>387</v>
      </c>
      <c r="O31504" t="s">
        <v>371</v>
      </c>
    </row>
    <row r="31505" spans="1:15" x14ac:dyDescent="0.3">
      <c r="A31505" t="s">
        <v>386</v>
      </c>
      <c r="B31505" t="s">
        <v>289</v>
      </c>
      <c r="C31505" t="s">
        <v>290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 s="1">
        <v>45495</v>
      </c>
      <c r="L31505" t="s">
        <v>363</v>
      </c>
      <c r="M31505">
        <v>2024</v>
      </c>
      <c r="N31505" t="s">
        <v>387</v>
      </c>
      <c r="O31505" t="s">
        <v>371</v>
      </c>
    </row>
    <row r="31506" spans="1:15" x14ac:dyDescent="0.3">
      <c r="A31506" t="s">
        <v>386</v>
      </c>
      <c r="B31506" t="s">
        <v>289</v>
      </c>
      <c r="C31506" t="s">
        <v>290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 s="1">
        <v>45496</v>
      </c>
      <c r="L31506" t="s">
        <v>363</v>
      </c>
      <c r="M31506">
        <v>2024</v>
      </c>
      <c r="N31506" t="s">
        <v>387</v>
      </c>
      <c r="O31506" t="s">
        <v>377</v>
      </c>
    </row>
    <row r="31507" spans="1:15" x14ac:dyDescent="0.3">
      <c r="A31507" t="s">
        <v>386</v>
      </c>
      <c r="B31507" t="s">
        <v>291</v>
      </c>
      <c r="C31507" t="s">
        <v>288</v>
      </c>
      <c r="D31507">
        <v>39</v>
      </c>
      <c r="E31507">
        <v>1</v>
      </c>
      <c r="F31507">
        <v>3</v>
      </c>
      <c r="G31507">
        <v>12000</v>
      </c>
      <c r="H31507">
        <v>37</v>
      </c>
      <c r="I31507">
        <v>37</v>
      </c>
      <c r="J31507">
        <v>0</v>
      </c>
      <c r="K31507" s="1">
        <v>45479</v>
      </c>
      <c r="L31507" t="s">
        <v>363</v>
      </c>
      <c r="M31507">
        <v>2024</v>
      </c>
      <c r="N31507" t="s">
        <v>387</v>
      </c>
      <c r="O31507" t="s">
        <v>375</v>
      </c>
    </row>
    <row r="31508" spans="1:15" x14ac:dyDescent="0.3">
      <c r="A31508" t="s">
        <v>386</v>
      </c>
      <c r="B31508" t="s">
        <v>291</v>
      </c>
      <c r="C31508" t="s">
        <v>288</v>
      </c>
      <c r="D31508">
        <v>37</v>
      </c>
      <c r="E31508">
        <v>1</v>
      </c>
      <c r="F31508">
        <v>4</v>
      </c>
      <c r="G31508">
        <v>16000</v>
      </c>
      <c r="H31508">
        <v>34</v>
      </c>
      <c r="I31508">
        <v>34</v>
      </c>
      <c r="J31508">
        <v>0</v>
      </c>
      <c r="K31508" s="1">
        <v>45487</v>
      </c>
      <c r="L31508" t="s">
        <v>363</v>
      </c>
      <c r="M31508">
        <v>2024</v>
      </c>
      <c r="N31508" t="s">
        <v>387</v>
      </c>
      <c r="O31508" t="s">
        <v>370</v>
      </c>
    </row>
    <row r="31509" spans="1:15" x14ac:dyDescent="0.3">
      <c r="A31509" t="s">
        <v>386</v>
      </c>
      <c r="B31509" t="s">
        <v>291</v>
      </c>
      <c r="C31509" t="s">
        <v>288</v>
      </c>
      <c r="D31509">
        <v>34</v>
      </c>
      <c r="E31509">
        <v>0</v>
      </c>
      <c r="F31509">
        <v>1</v>
      </c>
      <c r="G31509">
        <v>4000</v>
      </c>
      <c r="H31509">
        <v>33</v>
      </c>
      <c r="I31509">
        <v>33</v>
      </c>
      <c r="J31509">
        <v>0</v>
      </c>
      <c r="K31509" s="1">
        <v>45488</v>
      </c>
      <c r="L31509" t="s">
        <v>363</v>
      </c>
      <c r="M31509">
        <v>2024</v>
      </c>
      <c r="N31509" t="s">
        <v>387</v>
      </c>
      <c r="O31509" t="s">
        <v>371</v>
      </c>
    </row>
    <row r="31510" spans="1:15" x14ac:dyDescent="0.3">
      <c r="A31510" t="s">
        <v>386</v>
      </c>
      <c r="B31510" t="s">
        <v>291</v>
      </c>
      <c r="C31510" t="s">
        <v>288</v>
      </c>
      <c r="D31510">
        <v>33</v>
      </c>
      <c r="E31510">
        <v>1</v>
      </c>
      <c r="F31510">
        <v>1</v>
      </c>
      <c r="G31510">
        <v>4000</v>
      </c>
      <c r="H31510">
        <v>33</v>
      </c>
      <c r="I31510">
        <v>33</v>
      </c>
      <c r="J31510">
        <v>0</v>
      </c>
      <c r="K31510" s="1">
        <v>45495</v>
      </c>
      <c r="L31510" t="s">
        <v>363</v>
      </c>
      <c r="M31510">
        <v>2024</v>
      </c>
      <c r="N31510" t="s">
        <v>387</v>
      </c>
      <c r="O31510" t="s">
        <v>371</v>
      </c>
    </row>
    <row r="31511" spans="1:15" x14ac:dyDescent="0.3">
      <c r="A31511" t="s">
        <v>386</v>
      </c>
      <c r="B31511" t="s">
        <v>291</v>
      </c>
      <c r="C31511" t="s">
        <v>288</v>
      </c>
      <c r="D31511">
        <v>33</v>
      </c>
      <c r="E31511">
        <v>1</v>
      </c>
      <c r="F31511">
        <v>0</v>
      </c>
      <c r="G31511">
        <v>0</v>
      </c>
      <c r="H31511">
        <v>34</v>
      </c>
      <c r="I31511">
        <v>34</v>
      </c>
      <c r="J31511">
        <v>0</v>
      </c>
      <c r="K31511" s="1">
        <v>45496</v>
      </c>
      <c r="L31511" t="s">
        <v>363</v>
      </c>
      <c r="M31511">
        <v>2024</v>
      </c>
      <c r="N31511" t="s">
        <v>387</v>
      </c>
      <c r="O31511" t="s">
        <v>377</v>
      </c>
    </row>
    <row r="31512" spans="1:15" x14ac:dyDescent="0.3">
      <c r="A31512" t="s">
        <v>386</v>
      </c>
      <c r="B31512" t="s">
        <v>292</v>
      </c>
      <c r="C31512" t="s">
        <v>293</v>
      </c>
      <c r="D31512">
        <v>1</v>
      </c>
      <c r="E31512">
        <v>1</v>
      </c>
      <c r="F31512">
        <v>1</v>
      </c>
      <c r="G31512">
        <v>4000</v>
      </c>
      <c r="H31512">
        <v>1</v>
      </c>
      <c r="I31512">
        <v>1</v>
      </c>
      <c r="J31512">
        <v>0</v>
      </c>
      <c r="K31512" s="1">
        <v>45479</v>
      </c>
      <c r="L31512" t="s">
        <v>363</v>
      </c>
      <c r="M31512">
        <v>2024</v>
      </c>
      <c r="N31512" t="s">
        <v>387</v>
      </c>
      <c r="O31512" t="s">
        <v>375</v>
      </c>
    </row>
    <row r="31513" spans="1:15" x14ac:dyDescent="0.3">
      <c r="A31513" t="s">
        <v>386</v>
      </c>
      <c r="B31513" t="s">
        <v>292</v>
      </c>
      <c r="C31513" t="s">
        <v>293</v>
      </c>
      <c r="D31513">
        <v>1</v>
      </c>
      <c r="E31513">
        <v>0</v>
      </c>
      <c r="F31513">
        <v>1</v>
      </c>
      <c r="G31513">
        <v>4000</v>
      </c>
      <c r="H31513">
        <v>0</v>
      </c>
      <c r="I31513">
        <v>0</v>
      </c>
      <c r="J31513">
        <v>0</v>
      </c>
      <c r="K31513" s="1">
        <v>45487</v>
      </c>
      <c r="L31513" t="s">
        <v>363</v>
      </c>
      <c r="M31513">
        <v>2024</v>
      </c>
      <c r="N31513" t="s">
        <v>387</v>
      </c>
      <c r="O31513" t="s">
        <v>370</v>
      </c>
    </row>
    <row r="31514" spans="1:15" x14ac:dyDescent="0.3">
      <c r="A31514" t="s">
        <v>386</v>
      </c>
      <c r="B31514" t="s">
        <v>292</v>
      </c>
      <c r="C31514" t="s">
        <v>293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-2</v>
      </c>
      <c r="K31514" s="1">
        <v>45488</v>
      </c>
      <c r="L31514" t="s">
        <v>363</v>
      </c>
      <c r="M31514">
        <v>2024</v>
      </c>
      <c r="N31514" t="s">
        <v>387</v>
      </c>
      <c r="O31514" t="s">
        <v>371</v>
      </c>
    </row>
    <row r="31515" spans="1:15" x14ac:dyDescent="0.3">
      <c r="A31515" t="s">
        <v>386</v>
      </c>
      <c r="B31515" t="s">
        <v>292</v>
      </c>
      <c r="C31515" t="s">
        <v>293</v>
      </c>
      <c r="D31515">
        <v>0</v>
      </c>
      <c r="E31515">
        <v>2</v>
      </c>
      <c r="F31515">
        <v>2</v>
      </c>
      <c r="G31515">
        <v>8000</v>
      </c>
      <c r="H31515">
        <v>0</v>
      </c>
      <c r="I31515">
        <v>0</v>
      </c>
      <c r="J31515">
        <v>0</v>
      </c>
      <c r="K31515" s="1">
        <v>45495</v>
      </c>
      <c r="L31515" t="s">
        <v>363</v>
      </c>
      <c r="M31515">
        <v>2024</v>
      </c>
      <c r="N31515" t="s">
        <v>387</v>
      </c>
      <c r="O31515" t="s">
        <v>371</v>
      </c>
    </row>
    <row r="31516" spans="1:15" x14ac:dyDescent="0.3">
      <c r="A31516" t="s">
        <v>386</v>
      </c>
      <c r="B31516" t="s">
        <v>292</v>
      </c>
      <c r="C31516" t="s">
        <v>293</v>
      </c>
      <c r="D31516">
        <v>0</v>
      </c>
      <c r="E31516">
        <v>1</v>
      </c>
      <c r="F31516">
        <v>1</v>
      </c>
      <c r="G31516">
        <v>4000</v>
      </c>
      <c r="H31516">
        <v>0</v>
      </c>
      <c r="I31516">
        <v>0</v>
      </c>
      <c r="J31516">
        <v>0</v>
      </c>
      <c r="K31516" s="1">
        <v>45496</v>
      </c>
      <c r="L31516" t="s">
        <v>363</v>
      </c>
      <c r="M31516">
        <v>2024</v>
      </c>
      <c r="N31516" t="s">
        <v>387</v>
      </c>
      <c r="O31516" t="s">
        <v>377</v>
      </c>
    </row>
    <row r="31517" spans="1:15" x14ac:dyDescent="0.3">
      <c r="A31517" t="s">
        <v>386</v>
      </c>
      <c r="B31517" t="s">
        <v>294</v>
      </c>
      <c r="C31517" t="s">
        <v>295</v>
      </c>
      <c r="D31517">
        <v>0</v>
      </c>
      <c r="E31517">
        <v>1</v>
      </c>
      <c r="F31517">
        <v>1</v>
      </c>
      <c r="G31517">
        <v>4000</v>
      </c>
      <c r="H31517">
        <v>0</v>
      </c>
      <c r="I31517">
        <v>0</v>
      </c>
      <c r="J31517">
        <v>0</v>
      </c>
      <c r="K31517" s="1">
        <v>45479</v>
      </c>
      <c r="L31517" t="s">
        <v>363</v>
      </c>
      <c r="M31517">
        <v>2024</v>
      </c>
      <c r="N31517" t="s">
        <v>387</v>
      </c>
      <c r="O31517" t="s">
        <v>375</v>
      </c>
    </row>
    <row r="31518" spans="1:15" x14ac:dyDescent="0.3">
      <c r="A31518" t="s">
        <v>386</v>
      </c>
      <c r="B31518" t="s">
        <v>294</v>
      </c>
      <c r="C31518" t="s">
        <v>295</v>
      </c>
      <c r="D31518">
        <v>0</v>
      </c>
      <c r="E31518">
        <v>1</v>
      </c>
      <c r="F31518">
        <v>1</v>
      </c>
      <c r="G31518">
        <v>4000</v>
      </c>
      <c r="H31518">
        <v>0</v>
      </c>
      <c r="I31518">
        <v>0</v>
      </c>
      <c r="J31518">
        <v>0</v>
      </c>
      <c r="K31518" s="1">
        <v>45487</v>
      </c>
      <c r="L31518" t="s">
        <v>363</v>
      </c>
      <c r="M31518">
        <v>2024</v>
      </c>
      <c r="N31518" t="s">
        <v>387</v>
      </c>
      <c r="O31518" t="s">
        <v>370</v>
      </c>
    </row>
    <row r="31519" spans="1:15" x14ac:dyDescent="0.3">
      <c r="A31519" t="s">
        <v>386</v>
      </c>
      <c r="B31519" t="s">
        <v>294</v>
      </c>
      <c r="C31519" t="s">
        <v>295</v>
      </c>
      <c r="D31519">
        <v>0</v>
      </c>
      <c r="E31519">
        <v>1</v>
      </c>
      <c r="F31519">
        <v>1</v>
      </c>
      <c r="G31519">
        <v>4000</v>
      </c>
      <c r="H31519">
        <v>0</v>
      </c>
      <c r="I31519">
        <v>0</v>
      </c>
      <c r="J31519">
        <v>0</v>
      </c>
      <c r="K31519" s="1">
        <v>45488</v>
      </c>
      <c r="L31519" t="s">
        <v>363</v>
      </c>
      <c r="M31519">
        <v>2024</v>
      </c>
      <c r="N31519" t="s">
        <v>387</v>
      </c>
      <c r="O31519" t="s">
        <v>371</v>
      </c>
    </row>
    <row r="31520" spans="1:15" x14ac:dyDescent="0.3">
      <c r="A31520" t="s">
        <v>386</v>
      </c>
      <c r="B31520" t="s">
        <v>294</v>
      </c>
      <c r="C31520" t="s">
        <v>295</v>
      </c>
      <c r="D31520">
        <v>0</v>
      </c>
      <c r="E31520">
        <v>2</v>
      </c>
      <c r="F31520">
        <v>2</v>
      </c>
      <c r="G31520">
        <v>8000</v>
      </c>
      <c r="H31520">
        <v>0</v>
      </c>
      <c r="I31520">
        <v>0</v>
      </c>
      <c r="J31520">
        <v>0</v>
      </c>
      <c r="K31520" s="1">
        <v>45495</v>
      </c>
      <c r="L31520" t="s">
        <v>363</v>
      </c>
      <c r="M31520">
        <v>2024</v>
      </c>
      <c r="N31520" t="s">
        <v>387</v>
      </c>
      <c r="O31520" t="s">
        <v>371</v>
      </c>
    </row>
    <row r="31521" spans="1:15" x14ac:dyDescent="0.3">
      <c r="A31521" t="s">
        <v>386</v>
      </c>
      <c r="B31521" t="s">
        <v>294</v>
      </c>
      <c r="C31521" t="s">
        <v>295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 s="1">
        <v>45496</v>
      </c>
      <c r="L31521" t="s">
        <v>363</v>
      </c>
      <c r="M31521">
        <v>2024</v>
      </c>
      <c r="N31521" t="s">
        <v>387</v>
      </c>
      <c r="O31521" t="s">
        <v>377</v>
      </c>
    </row>
    <row r="31522" spans="1:15" x14ac:dyDescent="0.3">
      <c r="A31522" t="s">
        <v>386</v>
      </c>
      <c r="B31522" t="s">
        <v>296</v>
      </c>
      <c r="C31522" t="s">
        <v>297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 s="1">
        <v>45479</v>
      </c>
      <c r="L31522" t="s">
        <v>363</v>
      </c>
      <c r="M31522">
        <v>2024</v>
      </c>
      <c r="N31522" t="s">
        <v>387</v>
      </c>
      <c r="O31522" t="s">
        <v>375</v>
      </c>
    </row>
    <row r="31523" spans="1:15" x14ac:dyDescent="0.3">
      <c r="A31523" t="s">
        <v>386</v>
      </c>
      <c r="B31523" t="s">
        <v>296</v>
      </c>
      <c r="C31523" t="s">
        <v>297</v>
      </c>
      <c r="D31523">
        <v>0</v>
      </c>
      <c r="E31523">
        <v>2</v>
      </c>
      <c r="F31523">
        <v>2</v>
      </c>
      <c r="G31523">
        <v>8000</v>
      </c>
      <c r="H31523">
        <v>0</v>
      </c>
      <c r="I31523">
        <v>0</v>
      </c>
      <c r="J31523">
        <v>0</v>
      </c>
      <c r="K31523" s="1">
        <v>45487</v>
      </c>
      <c r="L31523" t="s">
        <v>363</v>
      </c>
      <c r="M31523">
        <v>2024</v>
      </c>
      <c r="N31523" t="s">
        <v>387</v>
      </c>
      <c r="O31523" t="s">
        <v>370</v>
      </c>
    </row>
    <row r="31524" spans="1:15" x14ac:dyDescent="0.3">
      <c r="A31524" t="s">
        <v>386</v>
      </c>
      <c r="B31524" t="s">
        <v>296</v>
      </c>
      <c r="C31524" t="s">
        <v>297</v>
      </c>
      <c r="D31524">
        <v>0</v>
      </c>
      <c r="E31524">
        <v>4</v>
      </c>
      <c r="F31524">
        <v>4</v>
      </c>
      <c r="G31524">
        <v>16000</v>
      </c>
      <c r="H31524">
        <v>0</v>
      </c>
      <c r="I31524">
        <v>0</v>
      </c>
      <c r="J31524">
        <v>-1</v>
      </c>
      <c r="K31524" s="1">
        <v>45488</v>
      </c>
      <c r="L31524" t="s">
        <v>363</v>
      </c>
      <c r="M31524">
        <v>2024</v>
      </c>
      <c r="N31524" t="s">
        <v>387</v>
      </c>
      <c r="O31524" t="s">
        <v>371</v>
      </c>
    </row>
    <row r="31525" spans="1:15" x14ac:dyDescent="0.3">
      <c r="A31525" t="s">
        <v>386</v>
      </c>
      <c r="B31525" t="s">
        <v>296</v>
      </c>
      <c r="C31525" t="s">
        <v>297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 s="1">
        <v>45495</v>
      </c>
      <c r="L31525" t="s">
        <v>363</v>
      </c>
      <c r="M31525">
        <v>2024</v>
      </c>
      <c r="N31525" t="s">
        <v>387</v>
      </c>
      <c r="O31525" t="s">
        <v>371</v>
      </c>
    </row>
    <row r="31526" spans="1:15" x14ac:dyDescent="0.3">
      <c r="A31526" t="s">
        <v>386</v>
      </c>
      <c r="B31526" t="s">
        <v>296</v>
      </c>
      <c r="C31526" t="s">
        <v>297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 s="1">
        <v>45496</v>
      </c>
      <c r="L31526" t="s">
        <v>363</v>
      </c>
      <c r="M31526">
        <v>2024</v>
      </c>
      <c r="N31526" t="s">
        <v>387</v>
      </c>
      <c r="O31526" t="s">
        <v>377</v>
      </c>
    </row>
    <row r="31527" spans="1:15" x14ac:dyDescent="0.3">
      <c r="A31527" t="s">
        <v>386</v>
      </c>
      <c r="B31527" t="s">
        <v>298</v>
      </c>
      <c r="C31527" t="s">
        <v>299</v>
      </c>
      <c r="D31527">
        <v>0</v>
      </c>
      <c r="E31527">
        <v>1</v>
      </c>
      <c r="F31527">
        <v>1</v>
      </c>
      <c r="G31527">
        <v>4000</v>
      </c>
      <c r="H31527">
        <v>0</v>
      </c>
      <c r="I31527">
        <v>0</v>
      </c>
      <c r="J31527">
        <v>0</v>
      </c>
      <c r="K31527" s="1">
        <v>45479</v>
      </c>
      <c r="L31527" t="s">
        <v>363</v>
      </c>
      <c r="M31527">
        <v>2024</v>
      </c>
      <c r="N31527" t="s">
        <v>387</v>
      </c>
      <c r="O31527" t="s">
        <v>375</v>
      </c>
    </row>
    <row r="31528" spans="1:15" x14ac:dyDescent="0.3">
      <c r="A31528" t="s">
        <v>386</v>
      </c>
      <c r="B31528" t="s">
        <v>298</v>
      </c>
      <c r="C31528" t="s">
        <v>299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 s="1">
        <v>45487</v>
      </c>
      <c r="L31528" t="s">
        <v>363</v>
      </c>
      <c r="M31528">
        <v>2024</v>
      </c>
      <c r="N31528" t="s">
        <v>387</v>
      </c>
      <c r="O31528" t="s">
        <v>370</v>
      </c>
    </row>
    <row r="31529" spans="1:15" x14ac:dyDescent="0.3">
      <c r="A31529" t="s">
        <v>386</v>
      </c>
      <c r="B31529" t="s">
        <v>298</v>
      </c>
      <c r="C31529" t="s">
        <v>299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 s="1">
        <v>45488</v>
      </c>
      <c r="L31529" t="s">
        <v>363</v>
      </c>
      <c r="M31529">
        <v>2024</v>
      </c>
      <c r="N31529" t="s">
        <v>387</v>
      </c>
      <c r="O31529" t="s">
        <v>371</v>
      </c>
    </row>
    <row r="31530" spans="1:15" x14ac:dyDescent="0.3">
      <c r="A31530" t="s">
        <v>386</v>
      </c>
      <c r="B31530" t="s">
        <v>298</v>
      </c>
      <c r="C31530" t="s">
        <v>299</v>
      </c>
      <c r="D31530">
        <v>0</v>
      </c>
      <c r="E31530">
        <v>1</v>
      </c>
      <c r="F31530">
        <v>1</v>
      </c>
      <c r="G31530">
        <v>4000</v>
      </c>
      <c r="H31530">
        <v>0</v>
      </c>
      <c r="I31530">
        <v>0</v>
      </c>
      <c r="J31530">
        <v>0</v>
      </c>
      <c r="K31530" s="1">
        <v>45495</v>
      </c>
      <c r="L31530" t="s">
        <v>363</v>
      </c>
      <c r="M31530">
        <v>2024</v>
      </c>
      <c r="N31530" t="s">
        <v>387</v>
      </c>
      <c r="O31530" t="s">
        <v>371</v>
      </c>
    </row>
    <row r="31531" spans="1:15" x14ac:dyDescent="0.3">
      <c r="A31531" t="s">
        <v>386</v>
      </c>
      <c r="B31531" t="s">
        <v>298</v>
      </c>
      <c r="C31531" t="s">
        <v>299</v>
      </c>
      <c r="D31531">
        <v>0</v>
      </c>
      <c r="E31531">
        <v>1</v>
      </c>
      <c r="F31531">
        <v>1</v>
      </c>
      <c r="G31531">
        <v>4000</v>
      </c>
      <c r="H31531">
        <v>0</v>
      </c>
      <c r="I31531">
        <v>0</v>
      </c>
      <c r="J31531">
        <v>0</v>
      </c>
      <c r="K31531" s="1">
        <v>45496</v>
      </c>
      <c r="L31531" t="s">
        <v>363</v>
      </c>
      <c r="M31531">
        <v>2024</v>
      </c>
      <c r="N31531" t="s">
        <v>387</v>
      </c>
      <c r="O31531" t="s">
        <v>377</v>
      </c>
    </row>
    <row r="31532" spans="1:15" x14ac:dyDescent="0.3">
      <c r="A31532" t="s">
        <v>386</v>
      </c>
      <c r="B31532" t="s">
        <v>300</v>
      </c>
      <c r="C31532" t="s">
        <v>301</v>
      </c>
      <c r="D31532">
        <v>0</v>
      </c>
      <c r="E31532">
        <v>2</v>
      </c>
      <c r="F31532">
        <v>2</v>
      </c>
      <c r="G31532">
        <v>3600</v>
      </c>
      <c r="H31532">
        <v>0</v>
      </c>
      <c r="I31532">
        <v>0</v>
      </c>
      <c r="J31532">
        <v>0</v>
      </c>
      <c r="K31532" s="1">
        <v>45479</v>
      </c>
      <c r="L31532" t="s">
        <v>363</v>
      </c>
      <c r="M31532">
        <v>2024</v>
      </c>
      <c r="N31532" t="s">
        <v>387</v>
      </c>
      <c r="O31532" t="s">
        <v>375</v>
      </c>
    </row>
    <row r="31533" spans="1:15" x14ac:dyDescent="0.3">
      <c r="A31533" t="s">
        <v>386</v>
      </c>
      <c r="B31533" t="s">
        <v>300</v>
      </c>
      <c r="C31533" t="s">
        <v>301</v>
      </c>
      <c r="D31533">
        <v>0</v>
      </c>
      <c r="E31533">
        <v>1</v>
      </c>
      <c r="F31533">
        <v>0</v>
      </c>
      <c r="G31533">
        <v>0</v>
      </c>
      <c r="H31533">
        <v>1</v>
      </c>
      <c r="I31533">
        <v>1</v>
      </c>
      <c r="J31533">
        <v>0</v>
      </c>
      <c r="K31533" s="1">
        <v>45487</v>
      </c>
      <c r="L31533" t="s">
        <v>363</v>
      </c>
      <c r="M31533">
        <v>2024</v>
      </c>
      <c r="N31533" t="s">
        <v>387</v>
      </c>
      <c r="O31533" t="s">
        <v>370</v>
      </c>
    </row>
    <row r="31534" spans="1:15" x14ac:dyDescent="0.3">
      <c r="A31534" t="s">
        <v>386</v>
      </c>
      <c r="B31534" t="s">
        <v>300</v>
      </c>
      <c r="C31534" t="s">
        <v>301</v>
      </c>
      <c r="D31534">
        <v>1</v>
      </c>
      <c r="E31534">
        <v>1</v>
      </c>
      <c r="F31534">
        <v>0</v>
      </c>
      <c r="G31534">
        <v>0</v>
      </c>
      <c r="H31534">
        <v>2</v>
      </c>
      <c r="I31534">
        <v>3</v>
      </c>
      <c r="J31534">
        <v>1</v>
      </c>
      <c r="K31534" s="1">
        <v>45488</v>
      </c>
      <c r="L31534" t="s">
        <v>363</v>
      </c>
      <c r="M31534">
        <v>2024</v>
      </c>
      <c r="N31534" t="s">
        <v>387</v>
      </c>
      <c r="O31534" t="s">
        <v>371</v>
      </c>
    </row>
    <row r="31535" spans="1:15" x14ac:dyDescent="0.3">
      <c r="A31535" t="s">
        <v>386</v>
      </c>
      <c r="B31535" t="s">
        <v>300</v>
      </c>
      <c r="C31535" t="s">
        <v>301</v>
      </c>
      <c r="D31535">
        <v>3</v>
      </c>
      <c r="E31535">
        <v>1</v>
      </c>
      <c r="F31535">
        <v>1</v>
      </c>
      <c r="G31535">
        <v>1800</v>
      </c>
      <c r="H31535">
        <v>3</v>
      </c>
      <c r="I31535">
        <v>3</v>
      </c>
      <c r="J31535">
        <v>0</v>
      </c>
      <c r="K31535" s="1">
        <v>45495</v>
      </c>
      <c r="L31535" t="s">
        <v>363</v>
      </c>
      <c r="M31535">
        <v>2024</v>
      </c>
      <c r="N31535" t="s">
        <v>387</v>
      </c>
      <c r="O31535" t="s">
        <v>371</v>
      </c>
    </row>
    <row r="31536" spans="1:15" x14ac:dyDescent="0.3">
      <c r="A31536" t="s">
        <v>386</v>
      </c>
      <c r="B31536" t="s">
        <v>300</v>
      </c>
      <c r="C31536" t="s">
        <v>301</v>
      </c>
      <c r="D31536">
        <v>3</v>
      </c>
      <c r="E31536">
        <v>1</v>
      </c>
      <c r="F31536">
        <v>2</v>
      </c>
      <c r="G31536">
        <v>3600</v>
      </c>
      <c r="H31536">
        <v>2</v>
      </c>
      <c r="I31536">
        <v>2</v>
      </c>
      <c r="J31536">
        <v>0</v>
      </c>
      <c r="K31536" s="1">
        <v>45496</v>
      </c>
      <c r="L31536" t="s">
        <v>363</v>
      </c>
      <c r="M31536">
        <v>2024</v>
      </c>
      <c r="N31536" t="s">
        <v>387</v>
      </c>
      <c r="O31536" t="s">
        <v>377</v>
      </c>
    </row>
    <row r="31537" spans="1:15" x14ac:dyDescent="0.3">
      <c r="A31537" t="s">
        <v>386</v>
      </c>
      <c r="B31537" t="s">
        <v>302</v>
      </c>
      <c r="C31537" t="s">
        <v>303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 s="1">
        <v>45479</v>
      </c>
      <c r="L31537" t="s">
        <v>363</v>
      </c>
      <c r="M31537">
        <v>2024</v>
      </c>
      <c r="N31537" t="s">
        <v>387</v>
      </c>
      <c r="O31537" t="s">
        <v>375</v>
      </c>
    </row>
    <row r="31538" spans="1:15" x14ac:dyDescent="0.3">
      <c r="A31538" t="s">
        <v>386</v>
      </c>
      <c r="B31538" t="s">
        <v>302</v>
      </c>
      <c r="C31538" t="s">
        <v>303</v>
      </c>
      <c r="D31538">
        <v>0</v>
      </c>
      <c r="E31538">
        <v>2</v>
      </c>
      <c r="F31538">
        <v>2</v>
      </c>
      <c r="G31538">
        <v>8000</v>
      </c>
      <c r="H31538">
        <v>0</v>
      </c>
      <c r="I31538">
        <v>0</v>
      </c>
      <c r="J31538">
        <v>-1</v>
      </c>
      <c r="K31538" s="1">
        <v>45487</v>
      </c>
      <c r="L31538" t="s">
        <v>363</v>
      </c>
      <c r="M31538">
        <v>2024</v>
      </c>
      <c r="N31538" t="s">
        <v>387</v>
      </c>
      <c r="O31538" t="s">
        <v>370</v>
      </c>
    </row>
    <row r="31539" spans="1:15" x14ac:dyDescent="0.3">
      <c r="A31539" t="s">
        <v>386</v>
      </c>
      <c r="B31539" t="s">
        <v>302</v>
      </c>
      <c r="C31539" t="s">
        <v>303</v>
      </c>
      <c r="D31539">
        <v>0</v>
      </c>
      <c r="E31539">
        <v>2</v>
      </c>
      <c r="F31539">
        <v>2</v>
      </c>
      <c r="G31539">
        <v>8000</v>
      </c>
      <c r="H31539">
        <v>0</v>
      </c>
      <c r="I31539">
        <v>0</v>
      </c>
      <c r="J31539">
        <v>0</v>
      </c>
      <c r="K31539" s="1">
        <v>45488</v>
      </c>
      <c r="L31539" t="s">
        <v>363</v>
      </c>
      <c r="M31539">
        <v>2024</v>
      </c>
      <c r="N31539" t="s">
        <v>387</v>
      </c>
      <c r="O31539" t="s">
        <v>371</v>
      </c>
    </row>
    <row r="31540" spans="1:15" x14ac:dyDescent="0.3">
      <c r="A31540" t="s">
        <v>386</v>
      </c>
      <c r="B31540" t="s">
        <v>302</v>
      </c>
      <c r="C31540" t="s">
        <v>303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-1</v>
      </c>
      <c r="K31540" s="1">
        <v>45495</v>
      </c>
      <c r="L31540" t="s">
        <v>363</v>
      </c>
      <c r="M31540">
        <v>2024</v>
      </c>
      <c r="N31540" t="s">
        <v>387</v>
      </c>
      <c r="O31540" t="s">
        <v>371</v>
      </c>
    </row>
    <row r="31541" spans="1:15" x14ac:dyDescent="0.3">
      <c r="A31541" t="s">
        <v>386</v>
      </c>
      <c r="B31541" t="s">
        <v>302</v>
      </c>
      <c r="C31541" t="s">
        <v>303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 s="1">
        <v>45496</v>
      </c>
      <c r="L31541" t="s">
        <v>363</v>
      </c>
      <c r="M31541">
        <v>2024</v>
      </c>
      <c r="N31541" t="s">
        <v>387</v>
      </c>
      <c r="O31541" t="s">
        <v>377</v>
      </c>
    </row>
    <row r="31542" spans="1:15" x14ac:dyDescent="0.3">
      <c r="A31542" t="s">
        <v>386</v>
      </c>
      <c r="B31542" t="s">
        <v>304</v>
      </c>
      <c r="C31542" t="s">
        <v>305</v>
      </c>
      <c r="D31542">
        <v>3</v>
      </c>
      <c r="E31542">
        <v>1</v>
      </c>
      <c r="F31542">
        <v>1</v>
      </c>
      <c r="G31542">
        <v>4000</v>
      </c>
      <c r="H31542">
        <v>3</v>
      </c>
      <c r="I31542">
        <v>3</v>
      </c>
      <c r="J31542">
        <v>0</v>
      </c>
      <c r="K31542" s="1">
        <v>45479</v>
      </c>
      <c r="L31542" t="s">
        <v>363</v>
      </c>
      <c r="M31542">
        <v>2024</v>
      </c>
      <c r="N31542" t="s">
        <v>387</v>
      </c>
      <c r="O31542" t="s">
        <v>375</v>
      </c>
    </row>
    <row r="31543" spans="1:15" x14ac:dyDescent="0.3">
      <c r="A31543" t="s">
        <v>386</v>
      </c>
      <c r="B31543" t="s">
        <v>304</v>
      </c>
      <c r="C31543" t="s">
        <v>305</v>
      </c>
      <c r="D31543">
        <v>3</v>
      </c>
      <c r="E31543">
        <v>1</v>
      </c>
      <c r="F31543">
        <v>4</v>
      </c>
      <c r="G31543">
        <v>16000</v>
      </c>
      <c r="H31543">
        <v>0</v>
      </c>
      <c r="I31543">
        <v>0</v>
      </c>
      <c r="J31543">
        <v>0</v>
      </c>
      <c r="K31543" s="1">
        <v>45487</v>
      </c>
      <c r="L31543" t="s">
        <v>363</v>
      </c>
      <c r="M31543">
        <v>2024</v>
      </c>
      <c r="N31543" t="s">
        <v>387</v>
      </c>
      <c r="O31543" t="s">
        <v>370</v>
      </c>
    </row>
    <row r="31544" spans="1:15" x14ac:dyDescent="0.3">
      <c r="A31544" t="s">
        <v>386</v>
      </c>
      <c r="B31544" t="s">
        <v>304</v>
      </c>
      <c r="C31544" t="s">
        <v>305</v>
      </c>
      <c r="D31544">
        <v>0</v>
      </c>
      <c r="E31544">
        <v>2</v>
      </c>
      <c r="F31544">
        <v>2</v>
      </c>
      <c r="G31544">
        <v>8000</v>
      </c>
      <c r="H31544">
        <v>0</v>
      </c>
      <c r="I31544">
        <v>0</v>
      </c>
      <c r="J31544">
        <v>0</v>
      </c>
      <c r="K31544" s="1">
        <v>45488</v>
      </c>
      <c r="L31544" t="s">
        <v>363</v>
      </c>
      <c r="M31544">
        <v>2024</v>
      </c>
      <c r="N31544" t="s">
        <v>387</v>
      </c>
      <c r="O31544" t="s">
        <v>371</v>
      </c>
    </row>
    <row r="31545" spans="1:15" x14ac:dyDescent="0.3">
      <c r="A31545" t="s">
        <v>386</v>
      </c>
      <c r="B31545" t="s">
        <v>304</v>
      </c>
      <c r="C31545" t="s">
        <v>305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 s="1">
        <v>45495</v>
      </c>
      <c r="L31545" t="s">
        <v>363</v>
      </c>
      <c r="M31545">
        <v>2024</v>
      </c>
      <c r="N31545" t="s">
        <v>387</v>
      </c>
      <c r="O31545" t="s">
        <v>371</v>
      </c>
    </row>
    <row r="31546" spans="1:15" x14ac:dyDescent="0.3">
      <c r="A31546" t="s">
        <v>386</v>
      </c>
      <c r="B31546" t="s">
        <v>304</v>
      </c>
      <c r="C31546" t="s">
        <v>305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 s="1">
        <v>45496</v>
      </c>
      <c r="L31546" t="s">
        <v>363</v>
      </c>
      <c r="M31546">
        <v>2024</v>
      </c>
      <c r="N31546" t="s">
        <v>387</v>
      </c>
      <c r="O31546" t="s">
        <v>377</v>
      </c>
    </row>
    <row r="31547" spans="1:15" x14ac:dyDescent="0.3">
      <c r="A31547" t="s">
        <v>386</v>
      </c>
      <c r="B31547" t="s">
        <v>306</v>
      </c>
      <c r="C31547" t="s">
        <v>307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 s="1">
        <v>45479</v>
      </c>
      <c r="L31547" t="s">
        <v>363</v>
      </c>
      <c r="M31547">
        <v>2024</v>
      </c>
      <c r="N31547" t="s">
        <v>387</v>
      </c>
      <c r="O31547" t="s">
        <v>375</v>
      </c>
    </row>
    <row r="31548" spans="1:15" x14ac:dyDescent="0.3">
      <c r="A31548" t="s">
        <v>386</v>
      </c>
      <c r="B31548" t="s">
        <v>306</v>
      </c>
      <c r="C31548" t="s">
        <v>307</v>
      </c>
      <c r="D31548">
        <v>0</v>
      </c>
      <c r="E31548">
        <v>1</v>
      </c>
      <c r="F31548">
        <v>1</v>
      </c>
      <c r="G31548">
        <v>4000</v>
      </c>
      <c r="H31548">
        <v>0</v>
      </c>
      <c r="I31548">
        <v>0</v>
      </c>
      <c r="J31548">
        <v>0</v>
      </c>
      <c r="K31548" s="1">
        <v>45487</v>
      </c>
      <c r="L31548" t="s">
        <v>363</v>
      </c>
      <c r="M31548">
        <v>2024</v>
      </c>
      <c r="N31548" t="s">
        <v>387</v>
      </c>
      <c r="O31548" t="s">
        <v>370</v>
      </c>
    </row>
    <row r="31549" spans="1:15" x14ac:dyDescent="0.3">
      <c r="A31549" t="s">
        <v>386</v>
      </c>
      <c r="B31549" t="s">
        <v>306</v>
      </c>
      <c r="C31549" t="s">
        <v>307</v>
      </c>
      <c r="D31549">
        <v>0</v>
      </c>
      <c r="E31549">
        <v>1</v>
      </c>
      <c r="F31549">
        <v>1</v>
      </c>
      <c r="G31549">
        <v>4000</v>
      </c>
      <c r="H31549">
        <v>0</v>
      </c>
      <c r="I31549">
        <v>0</v>
      </c>
      <c r="J31549">
        <v>0</v>
      </c>
      <c r="K31549" s="1">
        <v>45488</v>
      </c>
      <c r="L31549" t="s">
        <v>363</v>
      </c>
      <c r="M31549">
        <v>2024</v>
      </c>
      <c r="N31549" t="s">
        <v>387</v>
      </c>
      <c r="O31549" t="s">
        <v>371</v>
      </c>
    </row>
    <row r="31550" spans="1:15" x14ac:dyDescent="0.3">
      <c r="A31550" t="s">
        <v>386</v>
      </c>
      <c r="B31550" t="s">
        <v>306</v>
      </c>
      <c r="C31550" t="s">
        <v>307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 s="1">
        <v>45495</v>
      </c>
      <c r="L31550" t="s">
        <v>363</v>
      </c>
      <c r="M31550">
        <v>2024</v>
      </c>
      <c r="N31550" t="s">
        <v>387</v>
      </c>
      <c r="O31550" t="s">
        <v>371</v>
      </c>
    </row>
    <row r="31551" spans="1:15" x14ac:dyDescent="0.3">
      <c r="A31551" t="s">
        <v>386</v>
      </c>
      <c r="B31551" t="s">
        <v>306</v>
      </c>
      <c r="C31551" t="s">
        <v>307</v>
      </c>
      <c r="D31551">
        <v>0</v>
      </c>
      <c r="E31551">
        <v>1</v>
      </c>
      <c r="F31551">
        <v>1</v>
      </c>
      <c r="G31551">
        <v>4000</v>
      </c>
      <c r="H31551">
        <v>0</v>
      </c>
      <c r="I31551">
        <v>0</v>
      </c>
      <c r="J31551">
        <v>0</v>
      </c>
      <c r="K31551" s="1">
        <v>45496</v>
      </c>
      <c r="L31551" t="s">
        <v>363</v>
      </c>
      <c r="M31551">
        <v>2024</v>
      </c>
      <c r="N31551" t="s">
        <v>387</v>
      </c>
      <c r="O31551" t="s">
        <v>377</v>
      </c>
    </row>
    <row r="31552" spans="1:15" x14ac:dyDescent="0.3">
      <c r="A31552" t="s">
        <v>386</v>
      </c>
      <c r="B31552" t="s">
        <v>308</v>
      </c>
      <c r="C31552" t="s">
        <v>309</v>
      </c>
      <c r="D31552">
        <v>0</v>
      </c>
      <c r="E31552">
        <v>2</v>
      </c>
      <c r="F31552">
        <v>0</v>
      </c>
      <c r="G31552">
        <v>0</v>
      </c>
      <c r="H31552">
        <v>2</v>
      </c>
      <c r="I31552">
        <v>2</v>
      </c>
      <c r="J31552">
        <v>0</v>
      </c>
      <c r="K31552" s="1">
        <v>45479</v>
      </c>
      <c r="L31552" t="s">
        <v>363</v>
      </c>
      <c r="M31552">
        <v>2024</v>
      </c>
      <c r="N31552" t="s">
        <v>387</v>
      </c>
      <c r="O31552" t="s">
        <v>375</v>
      </c>
    </row>
    <row r="31553" spans="1:15" x14ac:dyDescent="0.3">
      <c r="A31553" t="s">
        <v>386</v>
      </c>
      <c r="B31553" t="s">
        <v>308</v>
      </c>
      <c r="C31553" t="s">
        <v>309</v>
      </c>
      <c r="D31553">
        <v>2</v>
      </c>
      <c r="E31553">
        <v>1</v>
      </c>
      <c r="F31553">
        <v>1</v>
      </c>
      <c r="G31553">
        <v>4000</v>
      </c>
      <c r="H31553">
        <v>2</v>
      </c>
      <c r="I31553">
        <v>2</v>
      </c>
      <c r="J31553">
        <v>0</v>
      </c>
      <c r="K31553" s="1">
        <v>45487</v>
      </c>
      <c r="L31553" t="s">
        <v>363</v>
      </c>
      <c r="M31553">
        <v>2024</v>
      </c>
      <c r="N31553" t="s">
        <v>387</v>
      </c>
      <c r="O31553" t="s">
        <v>370</v>
      </c>
    </row>
    <row r="31554" spans="1:15" x14ac:dyDescent="0.3">
      <c r="A31554" t="s">
        <v>386</v>
      </c>
      <c r="B31554" t="s">
        <v>308</v>
      </c>
      <c r="C31554" t="s">
        <v>309</v>
      </c>
      <c r="D31554">
        <v>2</v>
      </c>
      <c r="E31554">
        <v>1</v>
      </c>
      <c r="F31554">
        <v>2</v>
      </c>
      <c r="G31554">
        <v>8000</v>
      </c>
      <c r="H31554">
        <v>1</v>
      </c>
      <c r="I31554">
        <v>1</v>
      </c>
      <c r="J31554">
        <v>0</v>
      </c>
      <c r="K31554" s="1">
        <v>45488</v>
      </c>
      <c r="L31554" t="s">
        <v>363</v>
      </c>
      <c r="M31554">
        <v>2024</v>
      </c>
      <c r="N31554" t="s">
        <v>387</v>
      </c>
      <c r="O31554" t="s">
        <v>371</v>
      </c>
    </row>
    <row r="31555" spans="1:15" x14ac:dyDescent="0.3">
      <c r="A31555" t="s">
        <v>386</v>
      </c>
      <c r="B31555" t="s">
        <v>308</v>
      </c>
      <c r="C31555" t="s">
        <v>309</v>
      </c>
      <c r="D31555">
        <v>1</v>
      </c>
      <c r="E31555">
        <v>0</v>
      </c>
      <c r="F31555">
        <v>1</v>
      </c>
      <c r="G31555">
        <v>4000</v>
      </c>
      <c r="H31555">
        <v>0</v>
      </c>
      <c r="I31555">
        <v>0</v>
      </c>
      <c r="J31555">
        <v>0</v>
      </c>
      <c r="K31555" s="1">
        <v>45495</v>
      </c>
      <c r="L31555" t="s">
        <v>363</v>
      </c>
      <c r="M31555">
        <v>2024</v>
      </c>
      <c r="N31555" t="s">
        <v>387</v>
      </c>
      <c r="O31555" t="s">
        <v>371</v>
      </c>
    </row>
    <row r="31556" spans="1:15" x14ac:dyDescent="0.3">
      <c r="A31556" t="s">
        <v>386</v>
      </c>
      <c r="B31556" t="s">
        <v>308</v>
      </c>
      <c r="C31556" t="s">
        <v>309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-1</v>
      </c>
      <c r="K31556" s="1">
        <v>45496</v>
      </c>
      <c r="L31556" t="s">
        <v>363</v>
      </c>
      <c r="M31556">
        <v>2024</v>
      </c>
      <c r="N31556" t="s">
        <v>387</v>
      </c>
      <c r="O31556" t="s">
        <v>377</v>
      </c>
    </row>
    <row r="31557" spans="1:15" x14ac:dyDescent="0.3">
      <c r="A31557" t="s">
        <v>386</v>
      </c>
      <c r="B31557" t="s">
        <v>310</v>
      </c>
      <c r="C31557" t="s">
        <v>311</v>
      </c>
      <c r="D31557">
        <v>0</v>
      </c>
      <c r="E31557">
        <v>1</v>
      </c>
      <c r="F31557">
        <v>0</v>
      </c>
      <c r="G31557">
        <v>0</v>
      </c>
      <c r="H31557">
        <v>1</v>
      </c>
      <c r="I31557">
        <v>1</v>
      </c>
      <c r="J31557">
        <v>0</v>
      </c>
      <c r="K31557" s="1">
        <v>45479</v>
      </c>
      <c r="L31557" t="s">
        <v>363</v>
      </c>
      <c r="M31557">
        <v>2024</v>
      </c>
      <c r="N31557" t="s">
        <v>387</v>
      </c>
      <c r="O31557" t="s">
        <v>375</v>
      </c>
    </row>
    <row r="31558" spans="1:15" x14ac:dyDescent="0.3">
      <c r="A31558" t="s">
        <v>386</v>
      </c>
      <c r="B31558" t="s">
        <v>310</v>
      </c>
      <c r="C31558" t="s">
        <v>311</v>
      </c>
      <c r="D31558">
        <v>1</v>
      </c>
      <c r="E31558">
        <v>2</v>
      </c>
      <c r="F31558">
        <v>2</v>
      </c>
      <c r="G31558">
        <v>8000</v>
      </c>
      <c r="H31558">
        <v>1</v>
      </c>
      <c r="I31558">
        <v>1</v>
      </c>
      <c r="J31558">
        <v>0</v>
      </c>
      <c r="K31558" s="1">
        <v>45487</v>
      </c>
      <c r="L31558" t="s">
        <v>363</v>
      </c>
      <c r="M31558">
        <v>2024</v>
      </c>
      <c r="N31558" t="s">
        <v>387</v>
      </c>
      <c r="O31558" t="s">
        <v>370</v>
      </c>
    </row>
    <row r="31559" spans="1:15" x14ac:dyDescent="0.3">
      <c r="A31559" t="s">
        <v>386</v>
      </c>
      <c r="B31559" t="s">
        <v>310</v>
      </c>
      <c r="C31559" t="s">
        <v>311</v>
      </c>
      <c r="D31559">
        <v>1</v>
      </c>
      <c r="E31559">
        <v>0</v>
      </c>
      <c r="F31559">
        <v>1</v>
      </c>
      <c r="G31559">
        <v>4000</v>
      </c>
      <c r="H31559">
        <v>0</v>
      </c>
      <c r="I31559">
        <v>0</v>
      </c>
      <c r="J31559">
        <v>0</v>
      </c>
      <c r="K31559" s="1">
        <v>45488</v>
      </c>
      <c r="L31559" t="s">
        <v>363</v>
      </c>
      <c r="M31559">
        <v>2024</v>
      </c>
      <c r="N31559" t="s">
        <v>387</v>
      </c>
      <c r="O31559" t="s">
        <v>371</v>
      </c>
    </row>
    <row r="31560" spans="1:15" x14ac:dyDescent="0.3">
      <c r="A31560" t="s">
        <v>386</v>
      </c>
      <c r="B31560" t="s">
        <v>310</v>
      </c>
      <c r="C31560" t="s">
        <v>311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 s="1">
        <v>45495</v>
      </c>
      <c r="L31560" t="s">
        <v>363</v>
      </c>
      <c r="M31560">
        <v>2024</v>
      </c>
      <c r="N31560" t="s">
        <v>387</v>
      </c>
      <c r="O31560" t="s">
        <v>371</v>
      </c>
    </row>
    <row r="31561" spans="1:15" x14ac:dyDescent="0.3">
      <c r="A31561" t="s">
        <v>386</v>
      </c>
      <c r="B31561" t="s">
        <v>310</v>
      </c>
      <c r="C31561" t="s">
        <v>311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2</v>
      </c>
      <c r="J31561">
        <v>2</v>
      </c>
      <c r="K31561" s="1">
        <v>45496</v>
      </c>
      <c r="L31561" t="s">
        <v>363</v>
      </c>
      <c r="M31561">
        <v>2024</v>
      </c>
      <c r="N31561" t="s">
        <v>387</v>
      </c>
      <c r="O31561" t="s">
        <v>377</v>
      </c>
    </row>
    <row r="31562" spans="1:15" x14ac:dyDescent="0.3">
      <c r="A31562" t="s">
        <v>386</v>
      </c>
      <c r="B31562" t="s">
        <v>312</v>
      </c>
      <c r="C31562" t="s">
        <v>313</v>
      </c>
      <c r="D31562">
        <v>3</v>
      </c>
      <c r="E31562">
        <v>1</v>
      </c>
      <c r="F31562">
        <v>2</v>
      </c>
      <c r="G31562">
        <v>10000</v>
      </c>
      <c r="H31562">
        <v>2</v>
      </c>
      <c r="I31562">
        <v>3</v>
      </c>
      <c r="J31562">
        <v>1</v>
      </c>
      <c r="K31562" s="1">
        <v>45479</v>
      </c>
      <c r="L31562" t="s">
        <v>363</v>
      </c>
      <c r="M31562">
        <v>2024</v>
      </c>
      <c r="N31562" t="s">
        <v>387</v>
      </c>
      <c r="O31562" t="s">
        <v>375</v>
      </c>
    </row>
    <row r="31563" spans="1:15" x14ac:dyDescent="0.3">
      <c r="A31563" t="s">
        <v>386</v>
      </c>
      <c r="B31563" t="s">
        <v>312</v>
      </c>
      <c r="C31563" t="s">
        <v>313</v>
      </c>
      <c r="D31563">
        <v>3</v>
      </c>
      <c r="E31563">
        <v>0</v>
      </c>
      <c r="F31563">
        <v>3</v>
      </c>
      <c r="G31563">
        <v>15000</v>
      </c>
      <c r="H31563">
        <v>0</v>
      </c>
      <c r="I31563">
        <v>0</v>
      </c>
      <c r="J31563">
        <v>0</v>
      </c>
      <c r="K31563" s="1">
        <v>45487</v>
      </c>
      <c r="L31563" t="s">
        <v>363</v>
      </c>
      <c r="M31563">
        <v>2024</v>
      </c>
      <c r="N31563" t="s">
        <v>387</v>
      </c>
      <c r="O31563" t="s">
        <v>370</v>
      </c>
    </row>
    <row r="31564" spans="1:15" x14ac:dyDescent="0.3">
      <c r="A31564" t="s">
        <v>386</v>
      </c>
      <c r="B31564" t="s">
        <v>312</v>
      </c>
      <c r="C31564" t="s">
        <v>313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 s="1">
        <v>45488</v>
      </c>
      <c r="L31564" t="s">
        <v>363</v>
      </c>
      <c r="M31564">
        <v>2024</v>
      </c>
      <c r="N31564" t="s">
        <v>387</v>
      </c>
      <c r="O31564" t="s">
        <v>371</v>
      </c>
    </row>
    <row r="31565" spans="1:15" x14ac:dyDescent="0.3">
      <c r="A31565" t="s">
        <v>386</v>
      </c>
      <c r="B31565" t="s">
        <v>312</v>
      </c>
      <c r="C31565" t="s">
        <v>313</v>
      </c>
      <c r="D31565">
        <v>0</v>
      </c>
      <c r="E31565">
        <v>1</v>
      </c>
      <c r="F31565">
        <v>0</v>
      </c>
      <c r="G31565">
        <v>0</v>
      </c>
      <c r="H31565">
        <v>1</v>
      </c>
      <c r="I31565">
        <v>1</v>
      </c>
      <c r="J31565">
        <v>0</v>
      </c>
      <c r="K31565" s="1">
        <v>45495</v>
      </c>
      <c r="L31565" t="s">
        <v>363</v>
      </c>
      <c r="M31565">
        <v>2024</v>
      </c>
      <c r="N31565" t="s">
        <v>387</v>
      </c>
      <c r="O31565" t="s">
        <v>371</v>
      </c>
    </row>
    <row r="31566" spans="1:15" x14ac:dyDescent="0.3">
      <c r="A31566" t="s">
        <v>386</v>
      </c>
      <c r="B31566" t="s">
        <v>312</v>
      </c>
      <c r="C31566" t="s">
        <v>313</v>
      </c>
      <c r="D31566">
        <v>1</v>
      </c>
      <c r="E31566">
        <v>2</v>
      </c>
      <c r="F31566">
        <v>2</v>
      </c>
      <c r="G31566">
        <v>10000</v>
      </c>
      <c r="H31566">
        <v>1</v>
      </c>
      <c r="I31566">
        <v>1</v>
      </c>
      <c r="J31566">
        <v>0</v>
      </c>
      <c r="K31566" s="1">
        <v>45496</v>
      </c>
      <c r="L31566" t="s">
        <v>363</v>
      </c>
      <c r="M31566">
        <v>2024</v>
      </c>
      <c r="N31566" t="s">
        <v>387</v>
      </c>
      <c r="O31566" t="s">
        <v>377</v>
      </c>
    </row>
    <row r="31567" spans="1:15" x14ac:dyDescent="0.3">
      <c r="A31567" t="s">
        <v>386</v>
      </c>
      <c r="B31567" t="s">
        <v>314</v>
      </c>
      <c r="C31567" t="s">
        <v>315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 s="1">
        <v>45479</v>
      </c>
      <c r="L31567" t="s">
        <v>363</v>
      </c>
      <c r="M31567">
        <v>2024</v>
      </c>
      <c r="N31567" t="s">
        <v>387</v>
      </c>
      <c r="O31567" t="s">
        <v>375</v>
      </c>
    </row>
    <row r="31568" spans="1:15" x14ac:dyDescent="0.3">
      <c r="A31568" t="s">
        <v>386</v>
      </c>
      <c r="B31568" t="s">
        <v>314</v>
      </c>
      <c r="C31568" t="s">
        <v>315</v>
      </c>
      <c r="D31568">
        <v>0</v>
      </c>
      <c r="E31568">
        <v>1</v>
      </c>
      <c r="F31568">
        <v>1</v>
      </c>
      <c r="G31568">
        <v>2000</v>
      </c>
      <c r="H31568">
        <v>0</v>
      </c>
      <c r="I31568">
        <v>0</v>
      </c>
      <c r="J31568">
        <v>0</v>
      </c>
      <c r="K31568" s="1">
        <v>45487</v>
      </c>
      <c r="L31568" t="s">
        <v>363</v>
      </c>
      <c r="M31568">
        <v>2024</v>
      </c>
      <c r="N31568" t="s">
        <v>387</v>
      </c>
      <c r="O31568" t="s">
        <v>370</v>
      </c>
    </row>
    <row r="31569" spans="1:15" x14ac:dyDescent="0.3">
      <c r="A31569" t="s">
        <v>386</v>
      </c>
      <c r="B31569" t="s">
        <v>314</v>
      </c>
      <c r="C31569" t="s">
        <v>315</v>
      </c>
      <c r="D31569">
        <v>0</v>
      </c>
      <c r="E31569">
        <v>1</v>
      </c>
      <c r="F31569">
        <v>1</v>
      </c>
      <c r="G31569">
        <v>2000</v>
      </c>
      <c r="H31569">
        <v>0</v>
      </c>
      <c r="I31569">
        <v>0</v>
      </c>
      <c r="J31569">
        <v>0</v>
      </c>
      <c r="K31569" s="1">
        <v>45488</v>
      </c>
      <c r="L31569" t="s">
        <v>363</v>
      </c>
      <c r="M31569">
        <v>2024</v>
      </c>
      <c r="N31569" t="s">
        <v>387</v>
      </c>
      <c r="O31569" t="s">
        <v>371</v>
      </c>
    </row>
    <row r="31570" spans="1:15" x14ac:dyDescent="0.3">
      <c r="A31570" t="s">
        <v>386</v>
      </c>
      <c r="B31570" t="s">
        <v>314</v>
      </c>
      <c r="C31570" t="s">
        <v>315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 s="1">
        <v>45495</v>
      </c>
      <c r="L31570" t="s">
        <v>363</v>
      </c>
      <c r="M31570">
        <v>2024</v>
      </c>
      <c r="N31570" t="s">
        <v>387</v>
      </c>
      <c r="O31570" t="s">
        <v>371</v>
      </c>
    </row>
    <row r="31571" spans="1:15" x14ac:dyDescent="0.3">
      <c r="A31571" t="s">
        <v>386</v>
      </c>
      <c r="B31571" t="s">
        <v>314</v>
      </c>
      <c r="C31571" t="s">
        <v>315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 s="1">
        <v>45496</v>
      </c>
      <c r="L31571" t="s">
        <v>363</v>
      </c>
      <c r="M31571">
        <v>2024</v>
      </c>
      <c r="N31571" t="s">
        <v>387</v>
      </c>
      <c r="O31571" t="s">
        <v>377</v>
      </c>
    </row>
    <row r="31572" spans="1:15" x14ac:dyDescent="0.3">
      <c r="A31572" t="s">
        <v>386</v>
      </c>
      <c r="B31572" t="s">
        <v>316</v>
      </c>
      <c r="C31572" t="s">
        <v>317</v>
      </c>
      <c r="D31572">
        <v>0</v>
      </c>
      <c r="E31572">
        <v>5</v>
      </c>
      <c r="F31572">
        <v>0</v>
      </c>
      <c r="G31572">
        <v>0</v>
      </c>
      <c r="H31572">
        <v>5</v>
      </c>
      <c r="I31572">
        <v>5</v>
      </c>
      <c r="J31572">
        <v>0</v>
      </c>
      <c r="K31572" s="1">
        <v>45479</v>
      </c>
      <c r="L31572" t="s">
        <v>363</v>
      </c>
      <c r="M31572">
        <v>2024</v>
      </c>
      <c r="N31572" t="s">
        <v>387</v>
      </c>
      <c r="O31572" t="s">
        <v>375</v>
      </c>
    </row>
    <row r="31573" spans="1:15" x14ac:dyDescent="0.3">
      <c r="A31573" t="s">
        <v>386</v>
      </c>
      <c r="B31573" t="s">
        <v>316</v>
      </c>
      <c r="C31573" t="s">
        <v>317</v>
      </c>
      <c r="D31573">
        <v>5</v>
      </c>
      <c r="E31573">
        <v>3</v>
      </c>
      <c r="F31573">
        <v>1</v>
      </c>
      <c r="G31573">
        <v>4500</v>
      </c>
      <c r="H31573">
        <v>7</v>
      </c>
      <c r="I31573">
        <v>7</v>
      </c>
      <c r="J31573">
        <v>0</v>
      </c>
      <c r="K31573" s="1">
        <v>45487</v>
      </c>
      <c r="L31573" t="s">
        <v>363</v>
      </c>
      <c r="M31573">
        <v>2024</v>
      </c>
      <c r="N31573" t="s">
        <v>387</v>
      </c>
      <c r="O31573" t="s">
        <v>370</v>
      </c>
    </row>
    <row r="31574" spans="1:15" x14ac:dyDescent="0.3">
      <c r="A31574" t="s">
        <v>386</v>
      </c>
      <c r="B31574" t="s">
        <v>316</v>
      </c>
      <c r="C31574" t="s">
        <v>317</v>
      </c>
      <c r="D31574">
        <v>7</v>
      </c>
      <c r="E31574">
        <v>3</v>
      </c>
      <c r="F31574">
        <v>3</v>
      </c>
      <c r="G31574">
        <v>13500</v>
      </c>
      <c r="H31574">
        <v>7</v>
      </c>
      <c r="I31574">
        <v>7</v>
      </c>
      <c r="J31574">
        <v>0</v>
      </c>
      <c r="K31574" s="1">
        <v>45488</v>
      </c>
      <c r="L31574" t="s">
        <v>363</v>
      </c>
      <c r="M31574">
        <v>2024</v>
      </c>
      <c r="N31574" t="s">
        <v>387</v>
      </c>
      <c r="O31574" t="s">
        <v>371</v>
      </c>
    </row>
    <row r="31575" spans="1:15" x14ac:dyDescent="0.3">
      <c r="A31575" t="s">
        <v>386</v>
      </c>
      <c r="B31575" t="s">
        <v>316</v>
      </c>
      <c r="C31575" t="s">
        <v>317</v>
      </c>
      <c r="D31575">
        <v>7</v>
      </c>
      <c r="E31575">
        <v>1</v>
      </c>
      <c r="F31575">
        <v>3</v>
      </c>
      <c r="G31575">
        <v>13500</v>
      </c>
      <c r="H31575">
        <v>5</v>
      </c>
      <c r="I31575">
        <v>5</v>
      </c>
      <c r="J31575">
        <v>0</v>
      </c>
      <c r="K31575" s="1">
        <v>45495</v>
      </c>
      <c r="L31575" t="s">
        <v>363</v>
      </c>
      <c r="M31575">
        <v>2024</v>
      </c>
      <c r="N31575" t="s">
        <v>387</v>
      </c>
      <c r="O31575" t="s">
        <v>371</v>
      </c>
    </row>
    <row r="31576" spans="1:15" x14ac:dyDescent="0.3">
      <c r="A31576" t="s">
        <v>386</v>
      </c>
      <c r="B31576" t="s">
        <v>316</v>
      </c>
      <c r="C31576" t="s">
        <v>317</v>
      </c>
      <c r="D31576">
        <v>5</v>
      </c>
      <c r="E31576">
        <v>2</v>
      </c>
      <c r="F31576">
        <v>4</v>
      </c>
      <c r="G31576">
        <v>18000</v>
      </c>
      <c r="H31576">
        <v>3</v>
      </c>
      <c r="I31576">
        <v>3</v>
      </c>
      <c r="J31576">
        <v>0</v>
      </c>
      <c r="K31576" s="1">
        <v>45496</v>
      </c>
      <c r="L31576" t="s">
        <v>363</v>
      </c>
      <c r="M31576">
        <v>2024</v>
      </c>
      <c r="N31576" t="s">
        <v>387</v>
      </c>
      <c r="O31576" t="s">
        <v>377</v>
      </c>
    </row>
    <row r="31577" spans="1:15" x14ac:dyDescent="0.3">
      <c r="A31577" t="s">
        <v>386</v>
      </c>
      <c r="B31577" t="s">
        <v>318</v>
      </c>
      <c r="C31577" t="s">
        <v>319</v>
      </c>
      <c r="D31577">
        <v>5</v>
      </c>
      <c r="E31577">
        <v>0</v>
      </c>
      <c r="F31577">
        <v>3</v>
      </c>
      <c r="G31577">
        <v>12000</v>
      </c>
      <c r="H31577">
        <v>2</v>
      </c>
      <c r="I31577">
        <v>2</v>
      </c>
      <c r="J31577">
        <v>0</v>
      </c>
      <c r="K31577" s="1">
        <v>45479</v>
      </c>
      <c r="L31577" t="s">
        <v>363</v>
      </c>
      <c r="M31577">
        <v>2024</v>
      </c>
      <c r="N31577" t="s">
        <v>387</v>
      </c>
      <c r="O31577" t="s">
        <v>375</v>
      </c>
    </row>
    <row r="31578" spans="1:15" x14ac:dyDescent="0.3">
      <c r="A31578" t="s">
        <v>386</v>
      </c>
      <c r="B31578" t="s">
        <v>318</v>
      </c>
      <c r="C31578" t="s">
        <v>319</v>
      </c>
      <c r="D31578">
        <v>2</v>
      </c>
      <c r="E31578">
        <v>1</v>
      </c>
      <c r="F31578">
        <v>2</v>
      </c>
      <c r="G31578">
        <v>8000</v>
      </c>
      <c r="H31578">
        <v>1</v>
      </c>
      <c r="I31578">
        <v>1</v>
      </c>
      <c r="J31578">
        <v>0</v>
      </c>
      <c r="K31578" s="1">
        <v>45487</v>
      </c>
      <c r="L31578" t="s">
        <v>363</v>
      </c>
      <c r="M31578">
        <v>2024</v>
      </c>
      <c r="N31578" t="s">
        <v>387</v>
      </c>
      <c r="O31578" t="s">
        <v>370</v>
      </c>
    </row>
    <row r="31579" spans="1:15" x14ac:dyDescent="0.3">
      <c r="A31579" t="s">
        <v>386</v>
      </c>
      <c r="B31579" t="s">
        <v>318</v>
      </c>
      <c r="C31579" t="s">
        <v>319</v>
      </c>
      <c r="D31579">
        <v>1</v>
      </c>
      <c r="E31579">
        <v>2</v>
      </c>
      <c r="F31579">
        <v>1</v>
      </c>
      <c r="G31579">
        <v>4000</v>
      </c>
      <c r="H31579">
        <v>2</v>
      </c>
      <c r="I31579">
        <v>2</v>
      </c>
      <c r="J31579">
        <v>0</v>
      </c>
      <c r="K31579" s="1">
        <v>45488</v>
      </c>
      <c r="L31579" t="s">
        <v>363</v>
      </c>
      <c r="M31579">
        <v>2024</v>
      </c>
      <c r="N31579" t="s">
        <v>387</v>
      </c>
      <c r="O31579" t="s">
        <v>371</v>
      </c>
    </row>
    <row r="31580" spans="1:15" x14ac:dyDescent="0.3">
      <c r="A31580" t="s">
        <v>386</v>
      </c>
      <c r="B31580" t="s">
        <v>318</v>
      </c>
      <c r="C31580" t="s">
        <v>319</v>
      </c>
      <c r="D31580">
        <v>2</v>
      </c>
      <c r="E31580">
        <v>0</v>
      </c>
      <c r="F31580">
        <v>1</v>
      </c>
      <c r="G31580">
        <v>4000</v>
      </c>
      <c r="H31580">
        <v>1</v>
      </c>
      <c r="I31580">
        <v>1</v>
      </c>
      <c r="J31580">
        <v>0</v>
      </c>
      <c r="K31580" s="1">
        <v>45495</v>
      </c>
      <c r="L31580" t="s">
        <v>363</v>
      </c>
      <c r="M31580">
        <v>2024</v>
      </c>
      <c r="N31580" t="s">
        <v>387</v>
      </c>
      <c r="O31580" t="s">
        <v>371</v>
      </c>
    </row>
    <row r="31581" spans="1:15" x14ac:dyDescent="0.3">
      <c r="A31581" t="s">
        <v>386</v>
      </c>
      <c r="B31581" t="s">
        <v>318</v>
      </c>
      <c r="C31581" t="s">
        <v>319</v>
      </c>
      <c r="D31581">
        <v>1</v>
      </c>
      <c r="E31581">
        <v>1</v>
      </c>
      <c r="F31581">
        <v>2</v>
      </c>
      <c r="G31581">
        <v>8000</v>
      </c>
      <c r="H31581">
        <v>0</v>
      </c>
      <c r="I31581">
        <v>0</v>
      </c>
      <c r="J31581">
        <v>0</v>
      </c>
      <c r="K31581" s="1">
        <v>45496</v>
      </c>
      <c r="L31581" t="s">
        <v>363</v>
      </c>
      <c r="M31581">
        <v>2024</v>
      </c>
      <c r="N31581" t="s">
        <v>387</v>
      </c>
      <c r="O31581" t="s">
        <v>377</v>
      </c>
    </row>
    <row r="31582" spans="1:15" x14ac:dyDescent="0.3">
      <c r="A31582" t="s">
        <v>386</v>
      </c>
      <c r="B31582" t="s">
        <v>320</v>
      </c>
      <c r="C31582" t="s">
        <v>321</v>
      </c>
      <c r="D31582">
        <v>0</v>
      </c>
      <c r="E31582">
        <v>1</v>
      </c>
      <c r="F31582">
        <v>1</v>
      </c>
      <c r="G31582">
        <v>1200</v>
      </c>
      <c r="H31582">
        <v>0</v>
      </c>
      <c r="I31582">
        <v>0</v>
      </c>
      <c r="J31582">
        <v>-2</v>
      </c>
      <c r="K31582" s="1">
        <v>45479</v>
      </c>
      <c r="L31582" t="s">
        <v>363</v>
      </c>
      <c r="M31582">
        <v>2024</v>
      </c>
      <c r="N31582" t="s">
        <v>387</v>
      </c>
      <c r="O31582" t="s">
        <v>375</v>
      </c>
    </row>
    <row r="31583" spans="1:15" x14ac:dyDescent="0.3">
      <c r="A31583" t="s">
        <v>386</v>
      </c>
      <c r="B31583" t="s">
        <v>320</v>
      </c>
      <c r="C31583" t="s">
        <v>321</v>
      </c>
      <c r="D31583">
        <v>0</v>
      </c>
      <c r="E31583">
        <v>1</v>
      </c>
      <c r="F31583">
        <v>1</v>
      </c>
      <c r="G31583">
        <v>1200</v>
      </c>
      <c r="H31583">
        <v>0</v>
      </c>
      <c r="I31583">
        <v>0</v>
      </c>
      <c r="J31583">
        <v>0</v>
      </c>
      <c r="K31583" s="1">
        <v>45487</v>
      </c>
      <c r="L31583" t="s">
        <v>363</v>
      </c>
      <c r="M31583">
        <v>2024</v>
      </c>
      <c r="N31583" t="s">
        <v>387</v>
      </c>
      <c r="O31583" t="s">
        <v>370</v>
      </c>
    </row>
    <row r="31584" spans="1:15" x14ac:dyDescent="0.3">
      <c r="A31584" t="s">
        <v>386</v>
      </c>
      <c r="B31584" t="s">
        <v>320</v>
      </c>
      <c r="C31584" t="s">
        <v>321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 s="1">
        <v>45488</v>
      </c>
      <c r="L31584" t="s">
        <v>363</v>
      </c>
      <c r="M31584">
        <v>2024</v>
      </c>
      <c r="N31584" t="s">
        <v>387</v>
      </c>
      <c r="O31584" t="s">
        <v>371</v>
      </c>
    </row>
    <row r="31585" spans="1:15" x14ac:dyDescent="0.3">
      <c r="A31585" t="s">
        <v>386</v>
      </c>
      <c r="B31585" t="s">
        <v>320</v>
      </c>
      <c r="C31585" t="s">
        <v>321</v>
      </c>
      <c r="D31585">
        <v>0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 s="1">
        <v>45495</v>
      </c>
      <c r="L31585" t="s">
        <v>363</v>
      </c>
      <c r="M31585">
        <v>2024</v>
      </c>
      <c r="N31585" t="s">
        <v>387</v>
      </c>
      <c r="O31585" t="s">
        <v>371</v>
      </c>
    </row>
    <row r="31586" spans="1:15" x14ac:dyDescent="0.3">
      <c r="A31586" t="s">
        <v>386</v>
      </c>
      <c r="B31586" t="s">
        <v>320</v>
      </c>
      <c r="C31586" t="s">
        <v>321</v>
      </c>
      <c r="D31586">
        <v>0</v>
      </c>
      <c r="E31586">
        <v>1</v>
      </c>
      <c r="F31586">
        <v>1</v>
      </c>
      <c r="G31586">
        <v>1200</v>
      </c>
      <c r="H31586">
        <v>0</v>
      </c>
      <c r="I31586">
        <v>0</v>
      </c>
      <c r="J31586">
        <v>0</v>
      </c>
      <c r="K31586" s="1">
        <v>45496</v>
      </c>
      <c r="L31586" t="s">
        <v>363</v>
      </c>
      <c r="M31586">
        <v>2024</v>
      </c>
      <c r="N31586" t="s">
        <v>387</v>
      </c>
      <c r="O31586" t="s">
        <v>377</v>
      </c>
    </row>
    <row r="31587" spans="1:15" x14ac:dyDescent="0.3">
      <c r="A31587" t="s">
        <v>386</v>
      </c>
      <c r="B31587" t="s">
        <v>322</v>
      </c>
      <c r="C31587" t="s">
        <v>323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 s="1">
        <v>45479</v>
      </c>
      <c r="L31587" t="s">
        <v>363</v>
      </c>
      <c r="M31587">
        <v>2024</v>
      </c>
      <c r="N31587" t="s">
        <v>387</v>
      </c>
      <c r="O31587" t="s">
        <v>375</v>
      </c>
    </row>
    <row r="31588" spans="1:15" x14ac:dyDescent="0.3">
      <c r="A31588" t="s">
        <v>386</v>
      </c>
      <c r="B31588" t="s">
        <v>322</v>
      </c>
      <c r="C31588" t="s">
        <v>323</v>
      </c>
      <c r="D31588">
        <v>0</v>
      </c>
      <c r="E31588">
        <v>1</v>
      </c>
      <c r="F31588">
        <v>0</v>
      </c>
      <c r="G31588">
        <v>0</v>
      </c>
      <c r="H31588">
        <v>1</v>
      </c>
      <c r="I31588">
        <v>1</v>
      </c>
      <c r="J31588">
        <v>0</v>
      </c>
      <c r="K31588" s="1">
        <v>45487</v>
      </c>
      <c r="L31588" t="s">
        <v>363</v>
      </c>
      <c r="M31588">
        <v>2024</v>
      </c>
      <c r="N31588" t="s">
        <v>387</v>
      </c>
      <c r="O31588" t="s">
        <v>370</v>
      </c>
    </row>
    <row r="31589" spans="1:15" x14ac:dyDescent="0.3">
      <c r="A31589" t="s">
        <v>386</v>
      </c>
      <c r="B31589" t="s">
        <v>322</v>
      </c>
      <c r="C31589" t="s">
        <v>323</v>
      </c>
      <c r="D31589">
        <v>1</v>
      </c>
      <c r="E31589">
        <v>0</v>
      </c>
      <c r="F31589">
        <v>1</v>
      </c>
      <c r="G31589">
        <v>800</v>
      </c>
      <c r="H31589">
        <v>0</v>
      </c>
      <c r="I31589">
        <v>0</v>
      </c>
      <c r="J31589">
        <v>0</v>
      </c>
      <c r="K31589" s="1">
        <v>45488</v>
      </c>
      <c r="L31589" t="s">
        <v>363</v>
      </c>
      <c r="M31589">
        <v>2024</v>
      </c>
      <c r="N31589" t="s">
        <v>387</v>
      </c>
      <c r="O31589" t="s">
        <v>371</v>
      </c>
    </row>
    <row r="31590" spans="1:15" x14ac:dyDescent="0.3">
      <c r="A31590" t="s">
        <v>386</v>
      </c>
      <c r="B31590" t="s">
        <v>322</v>
      </c>
      <c r="C31590" t="s">
        <v>323</v>
      </c>
      <c r="D31590">
        <v>0</v>
      </c>
      <c r="E31590">
        <v>3</v>
      </c>
      <c r="F31590">
        <v>3</v>
      </c>
      <c r="G31590">
        <v>2400</v>
      </c>
      <c r="H31590">
        <v>0</v>
      </c>
      <c r="I31590">
        <v>0</v>
      </c>
      <c r="J31590">
        <v>0</v>
      </c>
      <c r="K31590" s="1">
        <v>45495</v>
      </c>
      <c r="L31590" t="s">
        <v>363</v>
      </c>
      <c r="M31590">
        <v>2024</v>
      </c>
      <c r="N31590" t="s">
        <v>387</v>
      </c>
      <c r="O31590" t="s">
        <v>371</v>
      </c>
    </row>
    <row r="31591" spans="1:15" x14ac:dyDescent="0.3">
      <c r="A31591" t="s">
        <v>386</v>
      </c>
      <c r="B31591" t="s">
        <v>322</v>
      </c>
      <c r="C31591" t="s">
        <v>323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 s="1">
        <v>45496</v>
      </c>
      <c r="L31591" t="s">
        <v>363</v>
      </c>
      <c r="M31591">
        <v>2024</v>
      </c>
      <c r="N31591" t="s">
        <v>387</v>
      </c>
      <c r="O31591" t="s">
        <v>377</v>
      </c>
    </row>
    <row r="31592" spans="1:15" x14ac:dyDescent="0.3">
      <c r="A31592" t="s">
        <v>386</v>
      </c>
      <c r="B31592" t="s">
        <v>324</v>
      </c>
      <c r="C31592" t="s">
        <v>325</v>
      </c>
      <c r="D31592">
        <v>0</v>
      </c>
      <c r="E31592">
        <v>1</v>
      </c>
      <c r="F31592">
        <v>1</v>
      </c>
      <c r="G31592">
        <v>4000</v>
      </c>
      <c r="H31592">
        <v>0</v>
      </c>
      <c r="I31592">
        <v>0</v>
      </c>
      <c r="J31592">
        <v>0</v>
      </c>
      <c r="K31592" s="1">
        <v>45479</v>
      </c>
      <c r="L31592" t="s">
        <v>363</v>
      </c>
      <c r="M31592">
        <v>2024</v>
      </c>
      <c r="N31592" t="s">
        <v>387</v>
      </c>
      <c r="O31592" t="s">
        <v>375</v>
      </c>
    </row>
    <row r="31593" spans="1:15" x14ac:dyDescent="0.3">
      <c r="A31593" t="s">
        <v>386</v>
      </c>
      <c r="B31593" t="s">
        <v>324</v>
      </c>
      <c r="C31593" t="s">
        <v>325</v>
      </c>
      <c r="D31593">
        <v>0</v>
      </c>
      <c r="E31593">
        <v>1</v>
      </c>
      <c r="F31593">
        <v>1</v>
      </c>
      <c r="G31593">
        <v>4000</v>
      </c>
      <c r="H31593">
        <v>0</v>
      </c>
      <c r="I31593">
        <v>0</v>
      </c>
      <c r="J31593">
        <v>0</v>
      </c>
      <c r="K31593" s="1">
        <v>45487</v>
      </c>
      <c r="L31593" t="s">
        <v>363</v>
      </c>
      <c r="M31593">
        <v>2024</v>
      </c>
      <c r="N31593" t="s">
        <v>387</v>
      </c>
      <c r="O31593" t="s">
        <v>370</v>
      </c>
    </row>
    <row r="31594" spans="1:15" x14ac:dyDescent="0.3">
      <c r="A31594" t="s">
        <v>386</v>
      </c>
      <c r="B31594" t="s">
        <v>324</v>
      </c>
      <c r="C31594" t="s">
        <v>325</v>
      </c>
      <c r="D31594">
        <v>0</v>
      </c>
      <c r="E31594">
        <v>1</v>
      </c>
      <c r="F31594">
        <v>0</v>
      </c>
      <c r="G31594">
        <v>0</v>
      </c>
      <c r="H31594">
        <v>1</v>
      </c>
      <c r="I31594">
        <v>1</v>
      </c>
      <c r="J31594">
        <v>0</v>
      </c>
      <c r="K31594" s="1">
        <v>45488</v>
      </c>
      <c r="L31594" t="s">
        <v>363</v>
      </c>
      <c r="M31594">
        <v>2024</v>
      </c>
      <c r="N31594" t="s">
        <v>387</v>
      </c>
      <c r="O31594" t="s">
        <v>371</v>
      </c>
    </row>
    <row r="31595" spans="1:15" x14ac:dyDescent="0.3">
      <c r="A31595" t="s">
        <v>386</v>
      </c>
      <c r="B31595" t="s">
        <v>324</v>
      </c>
      <c r="C31595" t="s">
        <v>325</v>
      </c>
      <c r="D31595">
        <v>1</v>
      </c>
      <c r="E31595">
        <v>0</v>
      </c>
      <c r="F31595">
        <v>1</v>
      </c>
      <c r="G31595">
        <v>4000</v>
      </c>
      <c r="H31595">
        <v>0</v>
      </c>
      <c r="I31595">
        <v>0</v>
      </c>
      <c r="J31595">
        <v>0</v>
      </c>
      <c r="K31595" s="1">
        <v>45495</v>
      </c>
      <c r="L31595" t="s">
        <v>363</v>
      </c>
      <c r="M31595">
        <v>2024</v>
      </c>
      <c r="N31595" t="s">
        <v>387</v>
      </c>
      <c r="O31595" t="s">
        <v>371</v>
      </c>
    </row>
    <row r="31596" spans="1:15" x14ac:dyDescent="0.3">
      <c r="A31596" t="s">
        <v>386</v>
      </c>
      <c r="B31596" t="s">
        <v>324</v>
      </c>
      <c r="C31596" t="s">
        <v>325</v>
      </c>
      <c r="D31596">
        <v>0</v>
      </c>
      <c r="E31596">
        <v>4</v>
      </c>
      <c r="F31596">
        <v>0</v>
      </c>
      <c r="G31596">
        <v>0</v>
      </c>
      <c r="H31596">
        <v>4</v>
      </c>
      <c r="I31596">
        <v>4</v>
      </c>
      <c r="J31596">
        <v>0</v>
      </c>
      <c r="K31596" s="1">
        <v>45496</v>
      </c>
      <c r="L31596" t="s">
        <v>363</v>
      </c>
      <c r="M31596">
        <v>2024</v>
      </c>
      <c r="N31596" t="s">
        <v>387</v>
      </c>
      <c r="O31596" t="s">
        <v>377</v>
      </c>
    </row>
    <row r="31597" spans="1:15" x14ac:dyDescent="0.3">
      <c r="A31597" t="s">
        <v>386</v>
      </c>
      <c r="B31597" t="s">
        <v>326</v>
      </c>
      <c r="C31597" t="s">
        <v>327</v>
      </c>
      <c r="D31597">
        <v>0</v>
      </c>
      <c r="E31597">
        <v>1</v>
      </c>
      <c r="F31597">
        <v>0</v>
      </c>
      <c r="G31597">
        <v>0</v>
      </c>
      <c r="H31597">
        <v>1</v>
      </c>
      <c r="I31597">
        <v>1</v>
      </c>
      <c r="J31597">
        <v>0</v>
      </c>
      <c r="K31597" s="1">
        <v>45479</v>
      </c>
      <c r="L31597" t="s">
        <v>363</v>
      </c>
      <c r="M31597">
        <v>2024</v>
      </c>
      <c r="N31597" t="s">
        <v>387</v>
      </c>
      <c r="O31597" t="s">
        <v>375</v>
      </c>
    </row>
    <row r="31598" spans="1:15" x14ac:dyDescent="0.3">
      <c r="A31598" t="s">
        <v>386</v>
      </c>
      <c r="B31598" t="s">
        <v>326</v>
      </c>
      <c r="C31598" t="s">
        <v>327</v>
      </c>
      <c r="D31598">
        <v>1</v>
      </c>
      <c r="E31598">
        <v>1</v>
      </c>
      <c r="F31598">
        <v>1</v>
      </c>
      <c r="G31598">
        <v>2800</v>
      </c>
      <c r="H31598">
        <v>1</v>
      </c>
      <c r="I31598">
        <v>1</v>
      </c>
      <c r="J31598">
        <v>0</v>
      </c>
      <c r="K31598" s="1">
        <v>45487</v>
      </c>
      <c r="L31598" t="s">
        <v>363</v>
      </c>
      <c r="M31598">
        <v>2024</v>
      </c>
      <c r="N31598" t="s">
        <v>387</v>
      </c>
      <c r="O31598" t="s">
        <v>370</v>
      </c>
    </row>
    <row r="31599" spans="1:15" x14ac:dyDescent="0.3">
      <c r="A31599" t="s">
        <v>386</v>
      </c>
      <c r="B31599" t="s">
        <v>326</v>
      </c>
      <c r="C31599" t="s">
        <v>327</v>
      </c>
      <c r="D31599">
        <v>1</v>
      </c>
      <c r="E31599">
        <v>2</v>
      </c>
      <c r="F31599">
        <v>3</v>
      </c>
      <c r="G31599">
        <v>8400</v>
      </c>
      <c r="H31599">
        <v>0</v>
      </c>
      <c r="I31599">
        <v>2</v>
      </c>
      <c r="J31599">
        <v>2</v>
      </c>
      <c r="K31599" s="1">
        <v>45488</v>
      </c>
      <c r="L31599" t="s">
        <v>363</v>
      </c>
      <c r="M31599">
        <v>2024</v>
      </c>
      <c r="N31599" t="s">
        <v>387</v>
      </c>
      <c r="O31599" t="s">
        <v>371</v>
      </c>
    </row>
    <row r="31600" spans="1:15" x14ac:dyDescent="0.3">
      <c r="A31600" t="s">
        <v>386</v>
      </c>
      <c r="B31600" t="s">
        <v>326</v>
      </c>
      <c r="C31600" t="s">
        <v>327</v>
      </c>
      <c r="D31600">
        <v>2</v>
      </c>
      <c r="E31600">
        <v>2</v>
      </c>
      <c r="F31600">
        <v>0</v>
      </c>
      <c r="G31600">
        <v>0</v>
      </c>
      <c r="H31600">
        <v>4</v>
      </c>
      <c r="I31600">
        <v>4</v>
      </c>
      <c r="J31600">
        <v>0</v>
      </c>
      <c r="K31600" s="1">
        <v>45495</v>
      </c>
      <c r="L31600" t="s">
        <v>363</v>
      </c>
      <c r="M31600">
        <v>2024</v>
      </c>
      <c r="N31600" t="s">
        <v>387</v>
      </c>
      <c r="O31600" t="s">
        <v>371</v>
      </c>
    </row>
    <row r="31601" spans="1:15" x14ac:dyDescent="0.3">
      <c r="A31601" t="s">
        <v>386</v>
      </c>
      <c r="B31601" t="s">
        <v>326</v>
      </c>
      <c r="C31601" t="s">
        <v>327</v>
      </c>
      <c r="D31601">
        <v>4</v>
      </c>
      <c r="E31601">
        <v>1</v>
      </c>
      <c r="F31601">
        <v>2</v>
      </c>
      <c r="G31601">
        <v>5600</v>
      </c>
      <c r="H31601">
        <v>3</v>
      </c>
      <c r="I31601">
        <v>3</v>
      </c>
      <c r="J31601">
        <v>0</v>
      </c>
      <c r="K31601" s="1">
        <v>45496</v>
      </c>
      <c r="L31601" t="s">
        <v>363</v>
      </c>
      <c r="M31601">
        <v>2024</v>
      </c>
      <c r="N31601" t="s">
        <v>387</v>
      </c>
      <c r="O31601" t="s">
        <v>377</v>
      </c>
    </row>
    <row r="31602" spans="1:15" x14ac:dyDescent="0.3">
      <c r="A31602" t="s">
        <v>386</v>
      </c>
      <c r="B31602" t="s">
        <v>328</v>
      </c>
      <c r="C31602" t="s">
        <v>329</v>
      </c>
      <c r="D31602">
        <v>1</v>
      </c>
      <c r="E31602">
        <v>1</v>
      </c>
      <c r="F31602">
        <v>2</v>
      </c>
      <c r="G31602">
        <v>8000</v>
      </c>
      <c r="H31602">
        <v>0</v>
      </c>
      <c r="I31602">
        <v>0</v>
      </c>
      <c r="J31602">
        <v>0</v>
      </c>
      <c r="K31602" s="1">
        <v>45479</v>
      </c>
      <c r="L31602" t="s">
        <v>363</v>
      </c>
      <c r="M31602">
        <v>2024</v>
      </c>
      <c r="N31602" t="s">
        <v>387</v>
      </c>
      <c r="O31602" t="s">
        <v>375</v>
      </c>
    </row>
    <row r="31603" spans="1:15" x14ac:dyDescent="0.3">
      <c r="A31603" t="s">
        <v>386</v>
      </c>
      <c r="B31603" t="s">
        <v>328</v>
      </c>
      <c r="C31603" t="s">
        <v>329</v>
      </c>
      <c r="D31603">
        <v>0</v>
      </c>
      <c r="E31603">
        <v>1</v>
      </c>
      <c r="F31603">
        <v>1</v>
      </c>
      <c r="G31603">
        <v>4000</v>
      </c>
      <c r="H31603">
        <v>0</v>
      </c>
      <c r="I31603">
        <v>0</v>
      </c>
      <c r="J31603">
        <v>0</v>
      </c>
      <c r="K31603" s="1">
        <v>45487</v>
      </c>
      <c r="L31603" t="s">
        <v>363</v>
      </c>
      <c r="M31603">
        <v>2024</v>
      </c>
      <c r="N31603" t="s">
        <v>387</v>
      </c>
      <c r="O31603" t="s">
        <v>370</v>
      </c>
    </row>
    <row r="31604" spans="1:15" x14ac:dyDescent="0.3">
      <c r="A31604" t="s">
        <v>386</v>
      </c>
      <c r="B31604" t="s">
        <v>328</v>
      </c>
      <c r="C31604" t="s">
        <v>329</v>
      </c>
      <c r="D31604">
        <v>0</v>
      </c>
      <c r="E31604">
        <v>1</v>
      </c>
      <c r="F31604">
        <v>1</v>
      </c>
      <c r="G31604">
        <v>4000</v>
      </c>
      <c r="H31604">
        <v>0</v>
      </c>
      <c r="I31604">
        <v>0</v>
      </c>
      <c r="J31604">
        <v>0</v>
      </c>
      <c r="K31604" s="1">
        <v>45488</v>
      </c>
      <c r="L31604" t="s">
        <v>363</v>
      </c>
      <c r="M31604">
        <v>2024</v>
      </c>
      <c r="N31604" t="s">
        <v>387</v>
      </c>
      <c r="O31604" t="s">
        <v>371</v>
      </c>
    </row>
    <row r="31605" spans="1:15" x14ac:dyDescent="0.3">
      <c r="A31605" t="s">
        <v>386</v>
      </c>
      <c r="B31605" t="s">
        <v>328</v>
      </c>
      <c r="C31605" t="s">
        <v>329</v>
      </c>
      <c r="D31605">
        <v>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 s="1">
        <v>45495</v>
      </c>
      <c r="L31605" t="s">
        <v>363</v>
      </c>
      <c r="M31605">
        <v>2024</v>
      </c>
      <c r="N31605" t="s">
        <v>387</v>
      </c>
      <c r="O31605" t="s">
        <v>371</v>
      </c>
    </row>
    <row r="31606" spans="1:15" x14ac:dyDescent="0.3">
      <c r="A31606" t="s">
        <v>386</v>
      </c>
      <c r="B31606" t="s">
        <v>328</v>
      </c>
      <c r="C31606" t="s">
        <v>329</v>
      </c>
      <c r="D31606">
        <v>0</v>
      </c>
      <c r="E31606">
        <v>3</v>
      </c>
      <c r="F31606">
        <v>3</v>
      </c>
      <c r="G31606">
        <v>12000</v>
      </c>
      <c r="H31606">
        <v>0</v>
      </c>
      <c r="I31606">
        <v>0</v>
      </c>
      <c r="J31606">
        <v>0</v>
      </c>
      <c r="K31606" s="1">
        <v>45496</v>
      </c>
      <c r="L31606" t="s">
        <v>363</v>
      </c>
      <c r="M31606">
        <v>2024</v>
      </c>
      <c r="N31606" t="s">
        <v>387</v>
      </c>
      <c r="O31606" t="s">
        <v>377</v>
      </c>
    </row>
    <row r="31607" spans="1:15" x14ac:dyDescent="0.3">
      <c r="A31607" t="s">
        <v>386</v>
      </c>
      <c r="B31607" t="s">
        <v>330</v>
      </c>
      <c r="C31607" t="s">
        <v>331</v>
      </c>
      <c r="D31607">
        <v>0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 s="1">
        <v>45479</v>
      </c>
      <c r="L31607" t="s">
        <v>363</v>
      </c>
      <c r="M31607">
        <v>2024</v>
      </c>
      <c r="N31607" t="s">
        <v>387</v>
      </c>
      <c r="O31607" t="s">
        <v>375</v>
      </c>
    </row>
    <row r="31608" spans="1:15" x14ac:dyDescent="0.3">
      <c r="A31608" t="s">
        <v>386</v>
      </c>
      <c r="B31608" t="s">
        <v>330</v>
      </c>
      <c r="C31608" t="s">
        <v>331</v>
      </c>
      <c r="D31608">
        <v>0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 s="1">
        <v>45487</v>
      </c>
      <c r="L31608" t="s">
        <v>363</v>
      </c>
      <c r="M31608">
        <v>2024</v>
      </c>
      <c r="N31608" t="s">
        <v>387</v>
      </c>
      <c r="O31608" t="s">
        <v>370</v>
      </c>
    </row>
    <row r="31609" spans="1:15" x14ac:dyDescent="0.3">
      <c r="A31609" t="s">
        <v>386</v>
      </c>
      <c r="B31609" t="s">
        <v>330</v>
      </c>
      <c r="C31609" t="s">
        <v>331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 s="1">
        <v>45488</v>
      </c>
      <c r="L31609" t="s">
        <v>363</v>
      </c>
      <c r="M31609">
        <v>2024</v>
      </c>
      <c r="N31609" t="s">
        <v>387</v>
      </c>
      <c r="O31609" t="s">
        <v>371</v>
      </c>
    </row>
    <row r="31610" spans="1:15" x14ac:dyDescent="0.3">
      <c r="A31610" t="s">
        <v>386</v>
      </c>
      <c r="B31610" t="s">
        <v>330</v>
      </c>
      <c r="C31610" t="s">
        <v>331</v>
      </c>
      <c r="D31610">
        <v>0</v>
      </c>
      <c r="E31610">
        <v>1</v>
      </c>
      <c r="F31610">
        <v>1</v>
      </c>
      <c r="G31610">
        <v>4000</v>
      </c>
      <c r="H31610">
        <v>0</v>
      </c>
      <c r="I31610">
        <v>0</v>
      </c>
      <c r="J31610">
        <v>0</v>
      </c>
      <c r="K31610" s="1">
        <v>45495</v>
      </c>
      <c r="L31610" t="s">
        <v>363</v>
      </c>
      <c r="M31610">
        <v>2024</v>
      </c>
      <c r="N31610" t="s">
        <v>387</v>
      </c>
      <c r="O31610" t="s">
        <v>371</v>
      </c>
    </row>
    <row r="31611" spans="1:15" x14ac:dyDescent="0.3">
      <c r="A31611" t="s">
        <v>386</v>
      </c>
      <c r="B31611" t="s">
        <v>330</v>
      </c>
      <c r="C31611" t="s">
        <v>331</v>
      </c>
      <c r="D31611">
        <v>0</v>
      </c>
      <c r="E31611">
        <v>1</v>
      </c>
      <c r="F31611">
        <v>0</v>
      </c>
      <c r="G31611">
        <v>0</v>
      </c>
      <c r="H31611">
        <v>1</v>
      </c>
      <c r="I31611">
        <v>1</v>
      </c>
      <c r="J31611">
        <v>0</v>
      </c>
      <c r="K31611" s="1">
        <v>45496</v>
      </c>
      <c r="L31611" t="s">
        <v>363</v>
      </c>
      <c r="M31611">
        <v>2024</v>
      </c>
      <c r="N31611" t="s">
        <v>387</v>
      </c>
      <c r="O31611" t="s">
        <v>377</v>
      </c>
    </row>
    <row r="31612" spans="1:15" x14ac:dyDescent="0.3">
      <c r="A31612" t="s">
        <v>386</v>
      </c>
      <c r="B31612" t="s">
        <v>332</v>
      </c>
      <c r="C31612" t="s">
        <v>329</v>
      </c>
      <c r="D31612">
        <v>2</v>
      </c>
      <c r="E31612">
        <v>1</v>
      </c>
      <c r="F31612">
        <v>2</v>
      </c>
      <c r="G31612">
        <v>8000</v>
      </c>
      <c r="H31612">
        <v>1</v>
      </c>
      <c r="I31612">
        <v>1</v>
      </c>
      <c r="J31612">
        <v>0</v>
      </c>
      <c r="K31612" s="1">
        <v>45479</v>
      </c>
      <c r="L31612" t="s">
        <v>363</v>
      </c>
      <c r="M31612">
        <v>2024</v>
      </c>
      <c r="N31612" t="s">
        <v>387</v>
      </c>
      <c r="O31612" t="s">
        <v>375</v>
      </c>
    </row>
    <row r="31613" spans="1:15" x14ac:dyDescent="0.3">
      <c r="A31613" t="s">
        <v>386</v>
      </c>
      <c r="B31613" t="s">
        <v>332</v>
      </c>
      <c r="C31613" t="s">
        <v>329</v>
      </c>
      <c r="D31613">
        <v>1</v>
      </c>
      <c r="E31613">
        <v>1</v>
      </c>
      <c r="F31613">
        <v>2</v>
      </c>
      <c r="G31613">
        <v>8000</v>
      </c>
      <c r="H31613">
        <v>0</v>
      </c>
      <c r="I31613">
        <v>0</v>
      </c>
      <c r="J31613">
        <v>0</v>
      </c>
      <c r="K31613" s="1">
        <v>45487</v>
      </c>
      <c r="L31613" t="s">
        <v>363</v>
      </c>
      <c r="M31613">
        <v>2024</v>
      </c>
      <c r="N31613" t="s">
        <v>387</v>
      </c>
      <c r="O31613" t="s">
        <v>370</v>
      </c>
    </row>
    <row r="31614" spans="1:15" x14ac:dyDescent="0.3">
      <c r="A31614" t="s">
        <v>386</v>
      </c>
      <c r="B31614" t="s">
        <v>332</v>
      </c>
      <c r="C31614" t="s">
        <v>329</v>
      </c>
      <c r="D31614">
        <v>0</v>
      </c>
      <c r="E31614">
        <v>2</v>
      </c>
      <c r="F31614">
        <v>0</v>
      </c>
      <c r="G31614">
        <v>0</v>
      </c>
      <c r="H31614">
        <v>2</v>
      </c>
      <c r="I31614">
        <v>2</v>
      </c>
      <c r="J31614">
        <v>0</v>
      </c>
      <c r="K31614" s="1">
        <v>45488</v>
      </c>
      <c r="L31614" t="s">
        <v>363</v>
      </c>
      <c r="M31614">
        <v>2024</v>
      </c>
      <c r="N31614" t="s">
        <v>387</v>
      </c>
      <c r="O31614" t="s">
        <v>371</v>
      </c>
    </row>
    <row r="31615" spans="1:15" x14ac:dyDescent="0.3">
      <c r="A31615" t="s">
        <v>386</v>
      </c>
      <c r="B31615" t="s">
        <v>332</v>
      </c>
      <c r="C31615" t="s">
        <v>329</v>
      </c>
      <c r="D31615">
        <v>2</v>
      </c>
      <c r="E31615">
        <v>4</v>
      </c>
      <c r="F31615">
        <v>2</v>
      </c>
      <c r="G31615">
        <v>8000</v>
      </c>
      <c r="H31615">
        <v>4</v>
      </c>
      <c r="I31615">
        <v>4</v>
      </c>
      <c r="J31615">
        <v>0</v>
      </c>
      <c r="K31615" s="1">
        <v>45495</v>
      </c>
      <c r="L31615" t="s">
        <v>363</v>
      </c>
      <c r="M31615">
        <v>2024</v>
      </c>
      <c r="N31615" t="s">
        <v>387</v>
      </c>
      <c r="O31615" t="s">
        <v>371</v>
      </c>
    </row>
    <row r="31616" spans="1:15" x14ac:dyDescent="0.3">
      <c r="A31616" t="s">
        <v>386</v>
      </c>
      <c r="B31616" t="s">
        <v>332</v>
      </c>
      <c r="C31616" t="s">
        <v>329</v>
      </c>
      <c r="D31616">
        <v>4</v>
      </c>
      <c r="E31616">
        <v>0</v>
      </c>
      <c r="F31616">
        <v>1</v>
      </c>
      <c r="G31616">
        <v>4000</v>
      </c>
      <c r="H31616">
        <v>3</v>
      </c>
      <c r="I31616">
        <v>3</v>
      </c>
      <c r="J31616">
        <v>0</v>
      </c>
      <c r="K31616" s="1">
        <v>45496</v>
      </c>
      <c r="L31616" t="s">
        <v>363</v>
      </c>
      <c r="M31616">
        <v>2024</v>
      </c>
      <c r="N31616" t="s">
        <v>387</v>
      </c>
      <c r="O31616" t="s">
        <v>377</v>
      </c>
    </row>
    <row r="31617" spans="1:15" x14ac:dyDescent="0.3">
      <c r="A31617" t="s">
        <v>386</v>
      </c>
      <c r="B31617" t="s">
        <v>333</v>
      </c>
      <c r="C31617" t="s">
        <v>334</v>
      </c>
      <c r="D31617">
        <v>0</v>
      </c>
      <c r="E31617">
        <v>0</v>
      </c>
      <c r="F31617">
        <v>0</v>
      </c>
      <c r="G31617">
        <v>0</v>
      </c>
      <c r="H31617">
        <v>0</v>
      </c>
      <c r="I31617">
        <v>0</v>
      </c>
      <c r="J31617">
        <v>0</v>
      </c>
      <c r="K31617" s="1">
        <v>45479</v>
      </c>
      <c r="L31617" t="s">
        <v>363</v>
      </c>
      <c r="M31617">
        <v>2024</v>
      </c>
      <c r="N31617" t="s">
        <v>387</v>
      </c>
      <c r="O31617" t="s">
        <v>375</v>
      </c>
    </row>
    <row r="31618" spans="1:15" x14ac:dyDescent="0.3">
      <c r="A31618" t="s">
        <v>386</v>
      </c>
      <c r="B31618" t="s">
        <v>333</v>
      </c>
      <c r="C31618" t="s">
        <v>334</v>
      </c>
      <c r="D31618">
        <v>0</v>
      </c>
      <c r="E31618">
        <v>1</v>
      </c>
      <c r="F31618">
        <v>1</v>
      </c>
      <c r="G31618">
        <v>4000</v>
      </c>
      <c r="H31618">
        <v>0</v>
      </c>
      <c r="I31618">
        <v>0</v>
      </c>
      <c r="J31618">
        <v>-2</v>
      </c>
      <c r="K31618" s="1">
        <v>45487</v>
      </c>
      <c r="L31618" t="s">
        <v>363</v>
      </c>
      <c r="M31618">
        <v>2024</v>
      </c>
      <c r="N31618" t="s">
        <v>387</v>
      </c>
      <c r="O31618" t="s">
        <v>370</v>
      </c>
    </row>
    <row r="31619" spans="1:15" x14ac:dyDescent="0.3">
      <c r="A31619" t="s">
        <v>386</v>
      </c>
      <c r="B31619" t="s">
        <v>333</v>
      </c>
      <c r="C31619" t="s">
        <v>334</v>
      </c>
      <c r="D31619">
        <v>0</v>
      </c>
      <c r="E31619">
        <v>0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 s="1">
        <v>45488</v>
      </c>
      <c r="L31619" t="s">
        <v>363</v>
      </c>
      <c r="M31619">
        <v>2024</v>
      </c>
      <c r="N31619" t="s">
        <v>387</v>
      </c>
      <c r="O31619" t="s">
        <v>371</v>
      </c>
    </row>
    <row r="31620" spans="1:15" x14ac:dyDescent="0.3">
      <c r="A31620" t="s">
        <v>386</v>
      </c>
      <c r="B31620" t="s">
        <v>333</v>
      </c>
      <c r="C31620" t="s">
        <v>334</v>
      </c>
      <c r="D31620">
        <v>0</v>
      </c>
      <c r="E31620">
        <v>1</v>
      </c>
      <c r="F31620">
        <v>1</v>
      </c>
      <c r="G31620">
        <v>4000</v>
      </c>
      <c r="H31620">
        <v>0</v>
      </c>
      <c r="I31620">
        <v>0</v>
      </c>
      <c r="J31620">
        <v>0</v>
      </c>
      <c r="K31620" s="1">
        <v>45495</v>
      </c>
      <c r="L31620" t="s">
        <v>363</v>
      </c>
      <c r="M31620">
        <v>2024</v>
      </c>
      <c r="N31620" t="s">
        <v>387</v>
      </c>
      <c r="O31620" t="s">
        <v>371</v>
      </c>
    </row>
    <row r="31621" spans="1:15" x14ac:dyDescent="0.3">
      <c r="A31621" t="s">
        <v>386</v>
      </c>
      <c r="B31621" t="s">
        <v>333</v>
      </c>
      <c r="C31621" t="s">
        <v>334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 s="1">
        <v>45496</v>
      </c>
      <c r="L31621" t="s">
        <v>363</v>
      </c>
      <c r="M31621">
        <v>2024</v>
      </c>
      <c r="N31621" t="s">
        <v>387</v>
      </c>
      <c r="O31621" t="s">
        <v>377</v>
      </c>
    </row>
    <row r="31622" spans="1:15" x14ac:dyDescent="0.3">
      <c r="A31622" t="s">
        <v>386</v>
      </c>
      <c r="B31622" t="s">
        <v>335</v>
      </c>
      <c r="C31622" t="s">
        <v>336</v>
      </c>
      <c r="D31622">
        <v>1</v>
      </c>
      <c r="E31622">
        <v>0</v>
      </c>
      <c r="F31622">
        <v>1</v>
      </c>
      <c r="G31622">
        <v>4000</v>
      </c>
      <c r="H31622">
        <v>0</v>
      </c>
      <c r="I31622">
        <v>0</v>
      </c>
      <c r="J31622">
        <v>0</v>
      </c>
      <c r="K31622" s="1">
        <v>45479</v>
      </c>
      <c r="L31622" t="s">
        <v>363</v>
      </c>
      <c r="M31622">
        <v>2024</v>
      </c>
      <c r="N31622" t="s">
        <v>387</v>
      </c>
      <c r="O31622" t="s">
        <v>375</v>
      </c>
    </row>
    <row r="31623" spans="1:15" x14ac:dyDescent="0.3">
      <c r="A31623" t="s">
        <v>386</v>
      </c>
      <c r="B31623" t="s">
        <v>335</v>
      </c>
      <c r="C31623" t="s">
        <v>336</v>
      </c>
      <c r="D31623">
        <v>0</v>
      </c>
      <c r="E31623">
        <v>1</v>
      </c>
      <c r="F31623">
        <v>0</v>
      </c>
      <c r="G31623">
        <v>0</v>
      </c>
      <c r="H31623">
        <v>1</v>
      </c>
      <c r="I31623">
        <v>1</v>
      </c>
      <c r="J31623">
        <v>0</v>
      </c>
      <c r="K31623" s="1">
        <v>45487</v>
      </c>
      <c r="L31623" t="s">
        <v>363</v>
      </c>
      <c r="M31623">
        <v>2024</v>
      </c>
      <c r="N31623" t="s">
        <v>387</v>
      </c>
      <c r="O31623" t="s">
        <v>370</v>
      </c>
    </row>
    <row r="31624" spans="1:15" x14ac:dyDescent="0.3">
      <c r="A31624" t="s">
        <v>386</v>
      </c>
      <c r="B31624" t="s">
        <v>335</v>
      </c>
      <c r="C31624" t="s">
        <v>336</v>
      </c>
      <c r="D31624">
        <v>1</v>
      </c>
      <c r="E31624">
        <v>0</v>
      </c>
      <c r="F31624">
        <v>1</v>
      </c>
      <c r="G31624">
        <v>4000</v>
      </c>
      <c r="H31624">
        <v>0</v>
      </c>
      <c r="I31624">
        <v>0</v>
      </c>
      <c r="J31624">
        <v>-2</v>
      </c>
      <c r="K31624" s="1">
        <v>45488</v>
      </c>
      <c r="L31624" t="s">
        <v>363</v>
      </c>
      <c r="M31624">
        <v>2024</v>
      </c>
      <c r="N31624" t="s">
        <v>387</v>
      </c>
      <c r="O31624" t="s">
        <v>371</v>
      </c>
    </row>
    <row r="31625" spans="1:15" x14ac:dyDescent="0.3">
      <c r="A31625" t="s">
        <v>386</v>
      </c>
      <c r="B31625" t="s">
        <v>335</v>
      </c>
      <c r="C31625" t="s">
        <v>336</v>
      </c>
      <c r="D31625">
        <v>0</v>
      </c>
      <c r="E31625">
        <v>2</v>
      </c>
      <c r="F31625">
        <v>1</v>
      </c>
      <c r="G31625">
        <v>4000</v>
      </c>
      <c r="H31625">
        <v>1</v>
      </c>
      <c r="I31625">
        <v>1</v>
      </c>
      <c r="J31625">
        <v>0</v>
      </c>
      <c r="K31625" s="1">
        <v>45495</v>
      </c>
      <c r="L31625" t="s">
        <v>363</v>
      </c>
      <c r="M31625">
        <v>2024</v>
      </c>
      <c r="N31625" t="s">
        <v>387</v>
      </c>
      <c r="O31625" t="s">
        <v>371</v>
      </c>
    </row>
    <row r="31626" spans="1:15" x14ac:dyDescent="0.3">
      <c r="A31626" t="s">
        <v>386</v>
      </c>
      <c r="B31626" t="s">
        <v>335</v>
      </c>
      <c r="C31626" t="s">
        <v>336</v>
      </c>
      <c r="D31626">
        <v>1</v>
      </c>
      <c r="E31626">
        <v>1</v>
      </c>
      <c r="F31626">
        <v>2</v>
      </c>
      <c r="G31626">
        <v>8000</v>
      </c>
      <c r="H31626">
        <v>0</v>
      </c>
      <c r="I31626">
        <v>0</v>
      </c>
      <c r="J31626">
        <v>0</v>
      </c>
      <c r="K31626" s="1">
        <v>45496</v>
      </c>
      <c r="L31626" t="s">
        <v>363</v>
      </c>
      <c r="M31626">
        <v>2024</v>
      </c>
      <c r="N31626" t="s">
        <v>387</v>
      </c>
      <c r="O31626" t="s">
        <v>377</v>
      </c>
    </row>
    <row r="31627" spans="1:15" x14ac:dyDescent="0.3">
      <c r="A31627" t="s">
        <v>386</v>
      </c>
      <c r="B31627" t="s">
        <v>337</v>
      </c>
      <c r="C31627" t="s">
        <v>338</v>
      </c>
      <c r="D31627">
        <v>0</v>
      </c>
      <c r="E31627">
        <v>1</v>
      </c>
      <c r="F31627">
        <v>1</v>
      </c>
      <c r="G31627">
        <v>500</v>
      </c>
      <c r="H31627">
        <v>0</v>
      </c>
      <c r="I31627">
        <v>0</v>
      </c>
      <c r="J31627">
        <v>0</v>
      </c>
      <c r="K31627" s="1">
        <v>45479</v>
      </c>
      <c r="L31627" t="s">
        <v>363</v>
      </c>
      <c r="M31627">
        <v>2024</v>
      </c>
      <c r="N31627" t="s">
        <v>387</v>
      </c>
      <c r="O31627" t="s">
        <v>375</v>
      </c>
    </row>
    <row r="31628" spans="1:15" x14ac:dyDescent="0.3">
      <c r="A31628" t="s">
        <v>386</v>
      </c>
      <c r="B31628" t="s">
        <v>337</v>
      </c>
      <c r="C31628" t="s">
        <v>338</v>
      </c>
      <c r="D31628">
        <v>0</v>
      </c>
      <c r="E31628">
        <v>1</v>
      </c>
      <c r="F31628">
        <v>1</v>
      </c>
      <c r="G31628">
        <v>500</v>
      </c>
      <c r="H31628">
        <v>0</v>
      </c>
      <c r="I31628">
        <v>0</v>
      </c>
      <c r="J31628">
        <v>0</v>
      </c>
      <c r="K31628" s="1">
        <v>45487</v>
      </c>
      <c r="L31628" t="s">
        <v>363</v>
      </c>
      <c r="M31628">
        <v>2024</v>
      </c>
      <c r="N31628" t="s">
        <v>387</v>
      </c>
      <c r="O31628" t="s">
        <v>370</v>
      </c>
    </row>
    <row r="31629" spans="1:15" x14ac:dyDescent="0.3">
      <c r="A31629" t="s">
        <v>386</v>
      </c>
      <c r="B31629" t="s">
        <v>337</v>
      </c>
      <c r="C31629" t="s">
        <v>338</v>
      </c>
      <c r="D31629">
        <v>0</v>
      </c>
      <c r="E31629">
        <v>0</v>
      </c>
      <c r="F31629">
        <v>0</v>
      </c>
      <c r="G31629">
        <v>0</v>
      </c>
      <c r="H31629">
        <v>0</v>
      </c>
      <c r="I31629">
        <v>1</v>
      </c>
      <c r="J31629">
        <v>1</v>
      </c>
      <c r="K31629" s="1">
        <v>45488</v>
      </c>
      <c r="L31629" t="s">
        <v>363</v>
      </c>
      <c r="M31629">
        <v>2024</v>
      </c>
      <c r="N31629" t="s">
        <v>387</v>
      </c>
      <c r="O31629" t="s">
        <v>371</v>
      </c>
    </row>
    <row r="31630" spans="1:15" x14ac:dyDescent="0.3">
      <c r="A31630" t="s">
        <v>386</v>
      </c>
      <c r="B31630" t="s">
        <v>337</v>
      </c>
      <c r="C31630" t="s">
        <v>338</v>
      </c>
      <c r="D31630">
        <v>1</v>
      </c>
      <c r="E31630">
        <v>1</v>
      </c>
      <c r="F31630">
        <v>2</v>
      </c>
      <c r="G31630">
        <v>1000</v>
      </c>
      <c r="H31630">
        <v>0</v>
      </c>
      <c r="I31630">
        <v>0</v>
      </c>
      <c r="J31630">
        <v>0</v>
      </c>
      <c r="K31630" s="1">
        <v>45495</v>
      </c>
      <c r="L31630" t="s">
        <v>363</v>
      </c>
      <c r="M31630">
        <v>2024</v>
      </c>
      <c r="N31630" t="s">
        <v>387</v>
      </c>
      <c r="O31630" t="s">
        <v>371</v>
      </c>
    </row>
    <row r="31631" spans="1:15" x14ac:dyDescent="0.3">
      <c r="A31631" t="s">
        <v>386</v>
      </c>
      <c r="B31631" t="s">
        <v>337</v>
      </c>
      <c r="C31631" t="s">
        <v>338</v>
      </c>
      <c r="D31631">
        <v>0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 s="1">
        <v>45496</v>
      </c>
      <c r="L31631" t="s">
        <v>363</v>
      </c>
      <c r="M31631">
        <v>2024</v>
      </c>
      <c r="N31631" t="s">
        <v>387</v>
      </c>
      <c r="O31631" t="s">
        <v>377</v>
      </c>
    </row>
    <row r="31632" spans="1:15" x14ac:dyDescent="0.3">
      <c r="A31632" t="s">
        <v>386</v>
      </c>
      <c r="B31632" t="s">
        <v>339</v>
      </c>
      <c r="C31632" t="s">
        <v>340</v>
      </c>
      <c r="D31632">
        <v>4</v>
      </c>
      <c r="E31632">
        <v>0</v>
      </c>
      <c r="F31632">
        <v>1</v>
      </c>
      <c r="G31632">
        <v>700</v>
      </c>
      <c r="H31632">
        <v>3</v>
      </c>
      <c r="I31632">
        <v>4</v>
      </c>
      <c r="J31632">
        <v>1</v>
      </c>
      <c r="K31632" s="1">
        <v>45479</v>
      </c>
      <c r="L31632" t="s">
        <v>363</v>
      </c>
      <c r="M31632">
        <v>2024</v>
      </c>
      <c r="N31632" t="s">
        <v>387</v>
      </c>
      <c r="O31632" t="s">
        <v>375</v>
      </c>
    </row>
    <row r="31633" spans="1:15" x14ac:dyDescent="0.3">
      <c r="A31633" t="s">
        <v>386</v>
      </c>
      <c r="B31633" t="s">
        <v>339</v>
      </c>
      <c r="C31633" t="s">
        <v>340</v>
      </c>
      <c r="D31633">
        <v>4</v>
      </c>
      <c r="E31633">
        <v>2</v>
      </c>
      <c r="F31633">
        <v>1</v>
      </c>
      <c r="G31633">
        <v>700</v>
      </c>
      <c r="H31633">
        <v>5</v>
      </c>
      <c r="I31633">
        <v>5</v>
      </c>
      <c r="J31633">
        <v>0</v>
      </c>
      <c r="K31633" s="1">
        <v>45487</v>
      </c>
      <c r="L31633" t="s">
        <v>363</v>
      </c>
      <c r="M31633">
        <v>2024</v>
      </c>
      <c r="N31633" t="s">
        <v>387</v>
      </c>
      <c r="O31633" t="s">
        <v>370</v>
      </c>
    </row>
    <row r="31634" spans="1:15" x14ac:dyDescent="0.3">
      <c r="A31634" t="s">
        <v>386</v>
      </c>
      <c r="B31634" t="s">
        <v>339</v>
      </c>
      <c r="C31634" t="s">
        <v>340</v>
      </c>
      <c r="D31634">
        <v>5</v>
      </c>
      <c r="E31634">
        <v>1</v>
      </c>
      <c r="F31634">
        <v>3</v>
      </c>
      <c r="G31634">
        <v>2100</v>
      </c>
      <c r="H31634">
        <v>3</v>
      </c>
      <c r="I31634">
        <v>3</v>
      </c>
      <c r="J31634">
        <v>0</v>
      </c>
      <c r="K31634" s="1">
        <v>45488</v>
      </c>
      <c r="L31634" t="s">
        <v>363</v>
      </c>
      <c r="M31634">
        <v>2024</v>
      </c>
      <c r="N31634" t="s">
        <v>387</v>
      </c>
      <c r="O31634" t="s">
        <v>371</v>
      </c>
    </row>
    <row r="31635" spans="1:15" x14ac:dyDescent="0.3">
      <c r="A31635" t="s">
        <v>386</v>
      </c>
      <c r="B31635" t="s">
        <v>339</v>
      </c>
      <c r="C31635" t="s">
        <v>340</v>
      </c>
      <c r="D31635">
        <v>3</v>
      </c>
      <c r="E31635">
        <v>0</v>
      </c>
      <c r="F31635">
        <v>1</v>
      </c>
      <c r="G31635">
        <v>700</v>
      </c>
      <c r="H31635">
        <v>2</v>
      </c>
      <c r="I31635">
        <v>2</v>
      </c>
      <c r="J31635">
        <v>0</v>
      </c>
      <c r="K31635" s="1">
        <v>45495</v>
      </c>
      <c r="L31635" t="s">
        <v>363</v>
      </c>
      <c r="M31635">
        <v>2024</v>
      </c>
      <c r="N31635" t="s">
        <v>387</v>
      </c>
      <c r="O31635" t="s">
        <v>371</v>
      </c>
    </row>
    <row r="31636" spans="1:15" x14ac:dyDescent="0.3">
      <c r="A31636" t="s">
        <v>386</v>
      </c>
      <c r="B31636" t="s">
        <v>339</v>
      </c>
      <c r="C31636" t="s">
        <v>340</v>
      </c>
      <c r="D31636">
        <v>2</v>
      </c>
      <c r="E31636">
        <v>2</v>
      </c>
      <c r="F31636">
        <v>3</v>
      </c>
      <c r="G31636">
        <v>2100</v>
      </c>
      <c r="H31636">
        <v>1</v>
      </c>
      <c r="I31636">
        <v>1</v>
      </c>
      <c r="J31636">
        <v>0</v>
      </c>
      <c r="K31636" s="1">
        <v>45496</v>
      </c>
      <c r="L31636" t="s">
        <v>363</v>
      </c>
      <c r="M31636">
        <v>2024</v>
      </c>
      <c r="N31636" t="s">
        <v>387</v>
      </c>
      <c r="O31636" t="s">
        <v>377</v>
      </c>
    </row>
    <row r="31637" spans="1:15" x14ac:dyDescent="0.3">
      <c r="A31637" t="s">
        <v>386</v>
      </c>
      <c r="B31637" t="s">
        <v>341</v>
      </c>
      <c r="C31637" t="s">
        <v>342</v>
      </c>
      <c r="D31637">
        <v>0</v>
      </c>
      <c r="E31637">
        <v>2</v>
      </c>
      <c r="F31637">
        <v>0</v>
      </c>
      <c r="G31637">
        <v>0</v>
      </c>
      <c r="H31637">
        <v>2</v>
      </c>
      <c r="I31637">
        <v>2</v>
      </c>
      <c r="J31637">
        <v>0</v>
      </c>
      <c r="K31637" s="1">
        <v>45479</v>
      </c>
      <c r="L31637" t="s">
        <v>363</v>
      </c>
      <c r="M31637">
        <v>2024</v>
      </c>
      <c r="N31637" t="s">
        <v>387</v>
      </c>
      <c r="O31637" t="s">
        <v>375</v>
      </c>
    </row>
    <row r="31638" spans="1:15" x14ac:dyDescent="0.3">
      <c r="A31638" t="s">
        <v>386</v>
      </c>
      <c r="B31638" t="s">
        <v>341</v>
      </c>
      <c r="C31638" t="s">
        <v>342</v>
      </c>
      <c r="D31638">
        <v>2</v>
      </c>
      <c r="E31638">
        <v>2</v>
      </c>
      <c r="F31638">
        <v>0</v>
      </c>
      <c r="G31638">
        <v>0</v>
      </c>
      <c r="H31638">
        <v>4</v>
      </c>
      <c r="I31638">
        <v>4</v>
      </c>
      <c r="J31638">
        <v>0</v>
      </c>
      <c r="K31638" s="1">
        <v>45487</v>
      </c>
      <c r="L31638" t="s">
        <v>363</v>
      </c>
      <c r="M31638">
        <v>2024</v>
      </c>
      <c r="N31638" t="s">
        <v>387</v>
      </c>
      <c r="O31638" t="s">
        <v>370</v>
      </c>
    </row>
    <row r="31639" spans="1:15" x14ac:dyDescent="0.3">
      <c r="A31639" t="s">
        <v>386</v>
      </c>
      <c r="B31639" t="s">
        <v>341</v>
      </c>
      <c r="C31639" t="s">
        <v>342</v>
      </c>
      <c r="D31639">
        <v>4</v>
      </c>
      <c r="E31639">
        <v>2</v>
      </c>
      <c r="F31639">
        <v>4</v>
      </c>
      <c r="G31639">
        <v>16000</v>
      </c>
      <c r="H31639">
        <v>2</v>
      </c>
      <c r="I31639">
        <v>4</v>
      </c>
      <c r="J31639">
        <v>2</v>
      </c>
      <c r="K31639" s="1">
        <v>45488</v>
      </c>
      <c r="L31639" t="s">
        <v>363</v>
      </c>
      <c r="M31639">
        <v>2024</v>
      </c>
      <c r="N31639" t="s">
        <v>387</v>
      </c>
      <c r="O31639" t="s">
        <v>371</v>
      </c>
    </row>
    <row r="31640" spans="1:15" x14ac:dyDescent="0.3">
      <c r="A31640" t="s">
        <v>386</v>
      </c>
      <c r="B31640" t="s">
        <v>341</v>
      </c>
      <c r="C31640" t="s">
        <v>342</v>
      </c>
      <c r="D31640">
        <v>4</v>
      </c>
      <c r="E31640">
        <v>1</v>
      </c>
      <c r="F31640">
        <v>5</v>
      </c>
      <c r="G31640">
        <v>20000</v>
      </c>
      <c r="H31640">
        <v>0</v>
      </c>
      <c r="I31640">
        <v>0</v>
      </c>
      <c r="J31640">
        <v>0</v>
      </c>
      <c r="K31640" s="1">
        <v>45495</v>
      </c>
      <c r="L31640" t="s">
        <v>363</v>
      </c>
      <c r="M31640">
        <v>2024</v>
      </c>
      <c r="N31640" t="s">
        <v>387</v>
      </c>
      <c r="O31640" t="s">
        <v>371</v>
      </c>
    </row>
    <row r="31641" spans="1:15" x14ac:dyDescent="0.3">
      <c r="A31641" t="s">
        <v>386</v>
      </c>
      <c r="B31641" t="s">
        <v>341</v>
      </c>
      <c r="C31641" t="s">
        <v>342</v>
      </c>
      <c r="D31641">
        <v>0</v>
      </c>
      <c r="E31641">
        <v>1</v>
      </c>
      <c r="F31641">
        <v>1</v>
      </c>
      <c r="G31641">
        <v>4000</v>
      </c>
      <c r="H31641">
        <v>0</v>
      </c>
      <c r="I31641">
        <v>0</v>
      </c>
      <c r="J31641">
        <v>0</v>
      </c>
      <c r="K31641" s="1">
        <v>45496</v>
      </c>
      <c r="L31641" t="s">
        <v>363</v>
      </c>
      <c r="M31641">
        <v>2024</v>
      </c>
      <c r="N31641" t="s">
        <v>387</v>
      </c>
      <c r="O31641" t="s">
        <v>377</v>
      </c>
    </row>
    <row r="31642" spans="1:15" x14ac:dyDescent="0.3">
      <c r="A31642" t="s">
        <v>386</v>
      </c>
      <c r="B31642" t="s">
        <v>343</v>
      </c>
      <c r="C31642" t="s">
        <v>344</v>
      </c>
      <c r="D31642">
        <v>4</v>
      </c>
      <c r="E31642">
        <v>0</v>
      </c>
      <c r="F31642">
        <v>1</v>
      </c>
      <c r="G31642">
        <v>500</v>
      </c>
      <c r="H31642">
        <v>3</v>
      </c>
      <c r="I31642">
        <v>3</v>
      </c>
      <c r="J31642">
        <v>0</v>
      </c>
      <c r="K31642" s="1">
        <v>45479</v>
      </c>
      <c r="L31642" t="s">
        <v>363</v>
      </c>
      <c r="M31642">
        <v>2024</v>
      </c>
      <c r="N31642" t="s">
        <v>387</v>
      </c>
      <c r="O31642" t="s">
        <v>375</v>
      </c>
    </row>
    <row r="31643" spans="1:15" x14ac:dyDescent="0.3">
      <c r="A31643" t="s">
        <v>386</v>
      </c>
      <c r="B31643" t="s">
        <v>343</v>
      </c>
      <c r="C31643" t="s">
        <v>344</v>
      </c>
      <c r="D31643">
        <v>3</v>
      </c>
      <c r="E31643">
        <v>2</v>
      </c>
      <c r="F31643">
        <v>0</v>
      </c>
      <c r="G31643">
        <v>0</v>
      </c>
      <c r="H31643">
        <v>5</v>
      </c>
      <c r="I31643">
        <v>5</v>
      </c>
      <c r="J31643">
        <v>0</v>
      </c>
      <c r="K31643" s="1">
        <v>45487</v>
      </c>
      <c r="L31643" t="s">
        <v>363</v>
      </c>
      <c r="M31643">
        <v>2024</v>
      </c>
      <c r="N31643" t="s">
        <v>387</v>
      </c>
      <c r="O31643" t="s">
        <v>370</v>
      </c>
    </row>
    <row r="31644" spans="1:15" x14ac:dyDescent="0.3">
      <c r="A31644" t="s">
        <v>386</v>
      </c>
      <c r="B31644" t="s">
        <v>343</v>
      </c>
      <c r="C31644" t="s">
        <v>344</v>
      </c>
      <c r="D31644">
        <v>5</v>
      </c>
      <c r="E31644">
        <v>1</v>
      </c>
      <c r="F31644">
        <v>1</v>
      </c>
      <c r="G31644">
        <v>500</v>
      </c>
      <c r="H31644">
        <v>5</v>
      </c>
      <c r="I31644">
        <v>6</v>
      </c>
      <c r="J31644">
        <v>1</v>
      </c>
      <c r="K31644" s="1">
        <v>45488</v>
      </c>
      <c r="L31644" t="s">
        <v>363</v>
      </c>
      <c r="M31644">
        <v>2024</v>
      </c>
      <c r="N31644" t="s">
        <v>387</v>
      </c>
      <c r="O31644" t="s">
        <v>371</v>
      </c>
    </row>
    <row r="31645" spans="1:15" x14ac:dyDescent="0.3">
      <c r="A31645" t="s">
        <v>386</v>
      </c>
      <c r="B31645" t="s">
        <v>343</v>
      </c>
      <c r="C31645" t="s">
        <v>344</v>
      </c>
      <c r="D31645">
        <v>6</v>
      </c>
      <c r="E31645">
        <v>0</v>
      </c>
      <c r="F31645">
        <v>5</v>
      </c>
      <c r="G31645">
        <v>2500</v>
      </c>
      <c r="H31645">
        <v>1</v>
      </c>
      <c r="I31645">
        <v>1</v>
      </c>
      <c r="J31645">
        <v>0</v>
      </c>
      <c r="K31645" s="1">
        <v>45495</v>
      </c>
      <c r="L31645" t="s">
        <v>363</v>
      </c>
      <c r="M31645">
        <v>2024</v>
      </c>
      <c r="N31645" t="s">
        <v>387</v>
      </c>
      <c r="O31645" t="s">
        <v>371</v>
      </c>
    </row>
    <row r="31646" spans="1:15" x14ac:dyDescent="0.3">
      <c r="A31646" t="s">
        <v>386</v>
      </c>
      <c r="B31646" t="s">
        <v>343</v>
      </c>
      <c r="C31646" t="s">
        <v>344</v>
      </c>
      <c r="D31646">
        <v>1</v>
      </c>
      <c r="E31646">
        <v>1</v>
      </c>
      <c r="F31646">
        <v>2</v>
      </c>
      <c r="G31646">
        <v>1000</v>
      </c>
      <c r="H31646">
        <v>0</v>
      </c>
      <c r="I31646">
        <v>0</v>
      </c>
      <c r="J31646">
        <v>0</v>
      </c>
      <c r="K31646" s="1">
        <v>45496</v>
      </c>
      <c r="L31646" t="s">
        <v>363</v>
      </c>
      <c r="M31646">
        <v>2024</v>
      </c>
      <c r="N31646" t="s">
        <v>387</v>
      </c>
      <c r="O31646" t="s">
        <v>377</v>
      </c>
    </row>
    <row r="31647" spans="1:15" x14ac:dyDescent="0.3">
      <c r="A31647" t="s">
        <v>386</v>
      </c>
      <c r="B31647" t="s">
        <v>345</v>
      </c>
      <c r="C31647" t="s">
        <v>346</v>
      </c>
      <c r="D31647">
        <v>3</v>
      </c>
      <c r="E31647">
        <v>1</v>
      </c>
      <c r="F31647">
        <v>4</v>
      </c>
      <c r="G31647">
        <v>1367</v>
      </c>
      <c r="H31647">
        <v>0</v>
      </c>
      <c r="I31647">
        <v>0</v>
      </c>
      <c r="J31647">
        <v>0</v>
      </c>
      <c r="K31647" s="1">
        <v>45479</v>
      </c>
      <c r="L31647" t="s">
        <v>363</v>
      </c>
      <c r="M31647">
        <v>2024</v>
      </c>
      <c r="N31647" t="s">
        <v>387</v>
      </c>
      <c r="O31647" t="s">
        <v>375</v>
      </c>
    </row>
    <row r="31648" spans="1:15" x14ac:dyDescent="0.3">
      <c r="A31648" t="s">
        <v>386</v>
      </c>
      <c r="B31648" t="s">
        <v>345</v>
      </c>
      <c r="C31648" t="s">
        <v>346</v>
      </c>
      <c r="D31648">
        <v>0</v>
      </c>
      <c r="E31648">
        <v>2</v>
      </c>
      <c r="F31648">
        <v>2</v>
      </c>
      <c r="G31648">
        <v>683</v>
      </c>
      <c r="H31648">
        <v>0</v>
      </c>
      <c r="I31648">
        <v>0</v>
      </c>
      <c r="J31648">
        <v>0</v>
      </c>
      <c r="K31648" s="1">
        <v>45487</v>
      </c>
      <c r="L31648" t="s">
        <v>363</v>
      </c>
      <c r="M31648">
        <v>2024</v>
      </c>
      <c r="N31648" t="s">
        <v>387</v>
      </c>
      <c r="O31648" t="s">
        <v>370</v>
      </c>
    </row>
    <row r="31649" spans="1:15" x14ac:dyDescent="0.3">
      <c r="A31649" t="s">
        <v>386</v>
      </c>
      <c r="B31649" t="s">
        <v>345</v>
      </c>
      <c r="C31649" t="s">
        <v>346</v>
      </c>
      <c r="D31649">
        <v>0</v>
      </c>
      <c r="E31649">
        <v>1</v>
      </c>
      <c r="F31649">
        <v>1</v>
      </c>
      <c r="G31649">
        <v>342</v>
      </c>
      <c r="H31649">
        <v>0</v>
      </c>
      <c r="I31649">
        <v>0</v>
      </c>
      <c r="J31649">
        <v>-1</v>
      </c>
      <c r="K31649" s="1">
        <v>45488</v>
      </c>
      <c r="L31649" t="s">
        <v>363</v>
      </c>
      <c r="M31649">
        <v>2024</v>
      </c>
      <c r="N31649" t="s">
        <v>387</v>
      </c>
      <c r="O31649" t="s">
        <v>371</v>
      </c>
    </row>
    <row r="31650" spans="1:15" x14ac:dyDescent="0.3">
      <c r="A31650" t="s">
        <v>386</v>
      </c>
      <c r="B31650" t="s">
        <v>345</v>
      </c>
      <c r="C31650" t="s">
        <v>346</v>
      </c>
      <c r="D31650">
        <v>0</v>
      </c>
      <c r="E31650">
        <v>2</v>
      </c>
      <c r="F31650">
        <v>2</v>
      </c>
      <c r="G31650">
        <v>683</v>
      </c>
      <c r="H31650">
        <v>0</v>
      </c>
      <c r="I31650">
        <v>0</v>
      </c>
      <c r="J31650">
        <v>0</v>
      </c>
      <c r="K31650" s="1">
        <v>45495</v>
      </c>
      <c r="L31650" t="s">
        <v>363</v>
      </c>
      <c r="M31650">
        <v>2024</v>
      </c>
      <c r="N31650" t="s">
        <v>387</v>
      </c>
      <c r="O31650" t="s">
        <v>371</v>
      </c>
    </row>
    <row r="31651" spans="1:15" x14ac:dyDescent="0.3">
      <c r="A31651" t="s">
        <v>386</v>
      </c>
      <c r="B31651" t="s">
        <v>345</v>
      </c>
      <c r="C31651" t="s">
        <v>346</v>
      </c>
      <c r="D31651">
        <v>0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-2</v>
      </c>
      <c r="K31651" s="1">
        <v>45496</v>
      </c>
      <c r="L31651" t="s">
        <v>363</v>
      </c>
      <c r="M31651">
        <v>2024</v>
      </c>
      <c r="N31651" t="s">
        <v>387</v>
      </c>
      <c r="O31651" t="s">
        <v>377</v>
      </c>
    </row>
    <row r="31652" spans="1:15" x14ac:dyDescent="0.3">
      <c r="A31652" t="s">
        <v>386</v>
      </c>
      <c r="B31652" t="s">
        <v>347</v>
      </c>
      <c r="C31652" t="s">
        <v>348</v>
      </c>
      <c r="D31652">
        <v>1</v>
      </c>
      <c r="E31652">
        <v>0</v>
      </c>
      <c r="F31652">
        <v>1</v>
      </c>
      <c r="G31652">
        <v>820</v>
      </c>
      <c r="H31652">
        <v>0</v>
      </c>
      <c r="I31652">
        <v>0</v>
      </c>
      <c r="J31652">
        <v>0</v>
      </c>
      <c r="K31652" s="1">
        <v>45479</v>
      </c>
      <c r="L31652" t="s">
        <v>363</v>
      </c>
      <c r="M31652">
        <v>2024</v>
      </c>
      <c r="N31652" t="s">
        <v>387</v>
      </c>
      <c r="O31652" t="s">
        <v>375</v>
      </c>
    </row>
    <row r="31653" spans="1:15" x14ac:dyDescent="0.3">
      <c r="A31653" t="s">
        <v>386</v>
      </c>
      <c r="B31653" t="s">
        <v>347</v>
      </c>
      <c r="C31653" t="s">
        <v>348</v>
      </c>
      <c r="D31653">
        <v>0</v>
      </c>
      <c r="E31653">
        <v>1</v>
      </c>
      <c r="F31653">
        <v>1</v>
      </c>
      <c r="G31653">
        <v>820</v>
      </c>
      <c r="H31653">
        <v>0</v>
      </c>
      <c r="I31653">
        <v>0</v>
      </c>
      <c r="J31653">
        <v>0</v>
      </c>
      <c r="K31653" s="1">
        <v>45487</v>
      </c>
      <c r="L31653" t="s">
        <v>363</v>
      </c>
      <c r="M31653">
        <v>2024</v>
      </c>
      <c r="N31653" t="s">
        <v>387</v>
      </c>
      <c r="O31653" t="s">
        <v>370</v>
      </c>
    </row>
    <row r="31654" spans="1:15" x14ac:dyDescent="0.3">
      <c r="A31654" t="s">
        <v>386</v>
      </c>
      <c r="B31654" t="s">
        <v>347</v>
      </c>
      <c r="C31654" t="s">
        <v>348</v>
      </c>
      <c r="D31654">
        <v>0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 s="1">
        <v>45488</v>
      </c>
      <c r="L31654" t="s">
        <v>363</v>
      </c>
      <c r="M31654">
        <v>2024</v>
      </c>
      <c r="N31654" t="s">
        <v>387</v>
      </c>
      <c r="O31654" t="s">
        <v>371</v>
      </c>
    </row>
    <row r="31655" spans="1:15" x14ac:dyDescent="0.3">
      <c r="A31655" t="s">
        <v>386</v>
      </c>
      <c r="B31655" t="s">
        <v>347</v>
      </c>
      <c r="C31655" t="s">
        <v>348</v>
      </c>
      <c r="D31655">
        <v>0</v>
      </c>
      <c r="E31655">
        <v>0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 s="1">
        <v>45495</v>
      </c>
      <c r="L31655" t="s">
        <v>363</v>
      </c>
      <c r="M31655">
        <v>2024</v>
      </c>
      <c r="N31655" t="s">
        <v>387</v>
      </c>
      <c r="O31655" t="s">
        <v>371</v>
      </c>
    </row>
    <row r="31656" spans="1:15" x14ac:dyDescent="0.3">
      <c r="A31656" t="s">
        <v>386</v>
      </c>
      <c r="B31656" t="s">
        <v>347</v>
      </c>
      <c r="C31656" t="s">
        <v>348</v>
      </c>
      <c r="D31656">
        <v>0</v>
      </c>
      <c r="E31656">
        <v>2</v>
      </c>
      <c r="F31656">
        <v>1</v>
      </c>
      <c r="G31656">
        <v>820</v>
      </c>
      <c r="H31656">
        <v>1</v>
      </c>
      <c r="I31656">
        <v>1</v>
      </c>
      <c r="J31656">
        <v>0</v>
      </c>
      <c r="K31656" s="1">
        <v>45496</v>
      </c>
      <c r="L31656" t="s">
        <v>363</v>
      </c>
      <c r="M31656">
        <v>2024</v>
      </c>
      <c r="N31656" t="s">
        <v>387</v>
      </c>
      <c r="O31656" t="s">
        <v>377</v>
      </c>
    </row>
    <row r="31657" spans="1:15" x14ac:dyDescent="0.3">
      <c r="A31657" t="s">
        <v>386</v>
      </c>
      <c r="B31657" t="s">
        <v>349</v>
      </c>
      <c r="C31657" t="s">
        <v>350</v>
      </c>
      <c r="D31657">
        <v>0</v>
      </c>
      <c r="E31657">
        <v>3</v>
      </c>
      <c r="F31657">
        <v>3</v>
      </c>
      <c r="G31657">
        <v>12000</v>
      </c>
      <c r="H31657">
        <v>0</v>
      </c>
      <c r="I31657">
        <v>0</v>
      </c>
      <c r="J31657">
        <v>0</v>
      </c>
      <c r="K31657" s="1">
        <v>45479</v>
      </c>
      <c r="L31657" t="s">
        <v>363</v>
      </c>
      <c r="M31657">
        <v>2024</v>
      </c>
      <c r="N31657" t="s">
        <v>387</v>
      </c>
      <c r="O31657" t="s">
        <v>375</v>
      </c>
    </row>
    <row r="31658" spans="1:15" x14ac:dyDescent="0.3">
      <c r="A31658" t="s">
        <v>386</v>
      </c>
      <c r="B31658" t="s">
        <v>349</v>
      </c>
      <c r="C31658" t="s">
        <v>350</v>
      </c>
      <c r="D31658">
        <v>0</v>
      </c>
      <c r="E31658">
        <v>2</v>
      </c>
      <c r="F31658">
        <v>2</v>
      </c>
      <c r="G31658">
        <v>8000</v>
      </c>
      <c r="H31658">
        <v>0</v>
      </c>
      <c r="I31658">
        <v>0</v>
      </c>
      <c r="J31658">
        <v>0</v>
      </c>
      <c r="K31658" s="1">
        <v>45487</v>
      </c>
      <c r="L31658" t="s">
        <v>363</v>
      </c>
      <c r="M31658">
        <v>2024</v>
      </c>
      <c r="N31658" t="s">
        <v>387</v>
      </c>
      <c r="O31658" t="s">
        <v>370</v>
      </c>
    </row>
    <row r="31659" spans="1:15" x14ac:dyDescent="0.3">
      <c r="A31659" t="s">
        <v>386</v>
      </c>
      <c r="B31659" t="s">
        <v>349</v>
      </c>
      <c r="C31659" t="s">
        <v>350</v>
      </c>
      <c r="D31659">
        <v>0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 s="1">
        <v>45488</v>
      </c>
      <c r="L31659" t="s">
        <v>363</v>
      </c>
      <c r="M31659">
        <v>2024</v>
      </c>
      <c r="N31659" t="s">
        <v>387</v>
      </c>
      <c r="O31659" t="s">
        <v>371</v>
      </c>
    </row>
    <row r="31660" spans="1:15" x14ac:dyDescent="0.3">
      <c r="A31660" t="s">
        <v>386</v>
      </c>
      <c r="B31660" t="s">
        <v>349</v>
      </c>
      <c r="C31660" t="s">
        <v>350</v>
      </c>
      <c r="D31660">
        <v>0</v>
      </c>
      <c r="E31660">
        <v>1</v>
      </c>
      <c r="F31660">
        <v>1</v>
      </c>
      <c r="G31660">
        <v>4000</v>
      </c>
      <c r="H31660">
        <v>0</v>
      </c>
      <c r="I31660">
        <v>0</v>
      </c>
      <c r="J31660">
        <v>0</v>
      </c>
      <c r="K31660" s="1">
        <v>45495</v>
      </c>
      <c r="L31660" t="s">
        <v>363</v>
      </c>
      <c r="M31660">
        <v>2024</v>
      </c>
      <c r="N31660" t="s">
        <v>387</v>
      </c>
      <c r="O31660" t="s">
        <v>371</v>
      </c>
    </row>
    <row r="31661" spans="1:15" x14ac:dyDescent="0.3">
      <c r="A31661" t="s">
        <v>386</v>
      </c>
      <c r="B31661" t="s">
        <v>349</v>
      </c>
      <c r="C31661" t="s">
        <v>350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 s="1">
        <v>45496</v>
      </c>
      <c r="L31661" t="s">
        <v>363</v>
      </c>
      <c r="M31661">
        <v>2024</v>
      </c>
      <c r="N31661" t="s">
        <v>387</v>
      </c>
      <c r="O31661" t="s">
        <v>377</v>
      </c>
    </row>
    <row r="31662" spans="1:15" x14ac:dyDescent="0.3">
      <c r="A31662" t="s">
        <v>386</v>
      </c>
      <c r="B31662" t="s">
        <v>351</v>
      </c>
      <c r="C31662" t="s">
        <v>352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 s="1">
        <v>45479</v>
      </c>
      <c r="L31662" t="s">
        <v>363</v>
      </c>
      <c r="M31662">
        <v>2024</v>
      </c>
      <c r="N31662" t="s">
        <v>387</v>
      </c>
      <c r="O31662" t="s">
        <v>375</v>
      </c>
    </row>
    <row r="31663" spans="1:15" x14ac:dyDescent="0.3">
      <c r="A31663" t="s">
        <v>386</v>
      </c>
      <c r="B31663" t="s">
        <v>351</v>
      </c>
      <c r="C31663" t="s">
        <v>352</v>
      </c>
      <c r="D31663">
        <v>0</v>
      </c>
      <c r="E31663">
        <v>5</v>
      </c>
      <c r="F31663">
        <v>2</v>
      </c>
      <c r="G31663">
        <v>8000</v>
      </c>
      <c r="H31663">
        <v>3</v>
      </c>
      <c r="I31663">
        <v>3</v>
      </c>
      <c r="J31663">
        <v>0</v>
      </c>
      <c r="K31663" s="1">
        <v>45487</v>
      </c>
      <c r="L31663" t="s">
        <v>363</v>
      </c>
      <c r="M31663">
        <v>2024</v>
      </c>
      <c r="N31663" t="s">
        <v>387</v>
      </c>
      <c r="O31663" t="s">
        <v>370</v>
      </c>
    </row>
    <row r="31664" spans="1:15" x14ac:dyDescent="0.3">
      <c r="A31664" t="s">
        <v>386</v>
      </c>
      <c r="B31664" t="s">
        <v>351</v>
      </c>
      <c r="C31664" t="s">
        <v>352</v>
      </c>
      <c r="D31664">
        <v>3</v>
      </c>
      <c r="E31664">
        <v>1</v>
      </c>
      <c r="F31664">
        <v>0</v>
      </c>
      <c r="G31664">
        <v>0</v>
      </c>
      <c r="H31664">
        <v>4</v>
      </c>
      <c r="I31664">
        <v>4</v>
      </c>
      <c r="J31664">
        <v>0</v>
      </c>
      <c r="K31664" s="1">
        <v>45488</v>
      </c>
      <c r="L31664" t="s">
        <v>363</v>
      </c>
      <c r="M31664">
        <v>2024</v>
      </c>
      <c r="N31664" t="s">
        <v>387</v>
      </c>
      <c r="O31664" t="s">
        <v>371</v>
      </c>
    </row>
    <row r="31665" spans="1:15" x14ac:dyDescent="0.3">
      <c r="A31665" t="s">
        <v>386</v>
      </c>
      <c r="B31665" t="s">
        <v>351</v>
      </c>
      <c r="C31665" t="s">
        <v>352</v>
      </c>
      <c r="D31665">
        <v>4</v>
      </c>
      <c r="E31665">
        <v>0</v>
      </c>
      <c r="F31665">
        <v>4</v>
      </c>
      <c r="G31665">
        <v>16000</v>
      </c>
      <c r="H31665">
        <v>0</v>
      </c>
      <c r="I31665">
        <v>0</v>
      </c>
      <c r="J31665">
        <v>0</v>
      </c>
      <c r="K31665" s="1">
        <v>45495</v>
      </c>
      <c r="L31665" t="s">
        <v>363</v>
      </c>
      <c r="M31665">
        <v>2024</v>
      </c>
      <c r="N31665" t="s">
        <v>387</v>
      </c>
      <c r="O31665" t="s">
        <v>371</v>
      </c>
    </row>
    <row r="31666" spans="1:15" x14ac:dyDescent="0.3">
      <c r="A31666" t="s">
        <v>386</v>
      </c>
      <c r="B31666" t="s">
        <v>351</v>
      </c>
      <c r="C31666" t="s">
        <v>352</v>
      </c>
      <c r="D31666">
        <v>0</v>
      </c>
      <c r="E31666">
        <v>1</v>
      </c>
      <c r="F31666">
        <v>1</v>
      </c>
      <c r="G31666">
        <v>4000</v>
      </c>
      <c r="H31666">
        <v>0</v>
      </c>
      <c r="I31666">
        <v>0</v>
      </c>
      <c r="J31666">
        <v>0</v>
      </c>
      <c r="K31666" s="1">
        <v>45496</v>
      </c>
      <c r="L31666" t="s">
        <v>363</v>
      </c>
      <c r="M31666">
        <v>2024</v>
      </c>
      <c r="N31666" t="s">
        <v>387</v>
      </c>
      <c r="O31666" t="s">
        <v>377</v>
      </c>
    </row>
    <row r="31667" spans="1:15" x14ac:dyDescent="0.3">
      <c r="A31667" t="s">
        <v>386</v>
      </c>
      <c r="B31667" t="s">
        <v>353</v>
      </c>
      <c r="C31667" t="s">
        <v>354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 s="1">
        <v>45479</v>
      </c>
      <c r="L31667" t="s">
        <v>363</v>
      </c>
      <c r="M31667">
        <v>2024</v>
      </c>
      <c r="N31667" t="s">
        <v>387</v>
      </c>
      <c r="O31667" t="s">
        <v>375</v>
      </c>
    </row>
    <row r="31668" spans="1:15" x14ac:dyDescent="0.3">
      <c r="A31668" t="s">
        <v>386</v>
      </c>
      <c r="B31668" t="s">
        <v>353</v>
      </c>
      <c r="C31668" t="s">
        <v>354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 s="1">
        <v>45487</v>
      </c>
      <c r="L31668" t="s">
        <v>363</v>
      </c>
      <c r="M31668">
        <v>2024</v>
      </c>
      <c r="N31668" t="s">
        <v>387</v>
      </c>
      <c r="O31668" t="s">
        <v>370</v>
      </c>
    </row>
    <row r="31669" spans="1:15" x14ac:dyDescent="0.3">
      <c r="A31669" t="s">
        <v>386</v>
      </c>
      <c r="B31669" t="s">
        <v>353</v>
      </c>
      <c r="C31669" t="s">
        <v>354</v>
      </c>
      <c r="D31669">
        <v>0</v>
      </c>
      <c r="E31669">
        <v>1</v>
      </c>
      <c r="F31669">
        <v>0</v>
      </c>
      <c r="G31669">
        <v>0</v>
      </c>
      <c r="H31669">
        <v>1</v>
      </c>
      <c r="I31669">
        <v>1</v>
      </c>
      <c r="J31669">
        <v>0</v>
      </c>
      <c r="K31669" s="1">
        <v>45488</v>
      </c>
      <c r="L31669" t="s">
        <v>363</v>
      </c>
      <c r="M31669">
        <v>2024</v>
      </c>
      <c r="N31669" t="s">
        <v>387</v>
      </c>
      <c r="O31669" t="s">
        <v>371</v>
      </c>
    </row>
    <row r="31670" spans="1:15" x14ac:dyDescent="0.3">
      <c r="A31670" t="s">
        <v>386</v>
      </c>
      <c r="B31670" t="s">
        <v>353</v>
      </c>
      <c r="C31670" t="s">
        <v>354</v>
      </c>
      <c r="D31670">
        <v>1</v>
      </c>
      <c r="E31670">
        <v>1</v>
      </c>
      <c r="F31670">
        <v>2</v>
      </c>
      <c r="G31670">
        <v>3800</v>
      </c>
      <c r="H31670">
        <v>0</v>
      </c>
      <c r="I31670">
        <v>0</v>
      </c>
      <c r="J31670">
        <v>0</v>
      </c>
      <c r="K31670" s="1">
        <v>45495</v>
      </c>
      <c r="L31670" t="s">
        <v>363</v>
      </c>
      <c r="M31670">
        <v>2024</v>
      </c>
      <c r="N31670" t="s">
        <v>387</v>
      </c>
      <c r="O31670" t="s">
        <v>371</v>
      </c>
    </row>
    <row r="31671" spans="1:15" x14ac:dyDescent="0.3">
      <c r="A31671" t="s">
        <v>386</v>
      </c>
      <c r="B31671" t="s">
        <v>353</v>
      </c>
      <c r="C31671" t="s">
        <v>354</v>
      </c>
      <c r="D31671">
        <v>0</v>
      </c>
      <c r="E31671">
        <v>4</v>
      </c>
      <c r="F31671">
        <v>2</v>
      </c>
      <c r="G31671">
        <v>3800</v>
      </c>
      <c r="H31671">
        <v>2</v>
      </c>
      <c r="I31671">
        <v>0</v>
      </c>
      <c r="J31671">
        <v>-2</v>
      </c>
      <c r="K31671" s="1">
        <v>45496</v>
      </c>
      <c r="L31671" t="s">
        <v>363</v>
      </c>
      <c r="M31671">
        <v>2024</v>
      </c>
      <c r="N31671" t="s">
        <v>387</v>
      </c>
      <c r="O31671" t="s">
        <v>377</v>
      </c>
    </row>
    <row r="31672" spans="1:15" x14ac:dyDescent="0.3">
      <c r="A31672" t="s">
        <v>386</v>
      </c>
      <c r="B31672" t="s">
        <v>355</v>
      </c>
      <c r="C31672" t="s">
        <v>356</v>
      </c>
      <c r="D31672">
        <v>0</v>
      </c>
      <c r="E31672">
        <v>1</v>
      </c>
      <c r="F31672">
        <v>1</v>
      </c>
      <c r="G31672">
        <v>200</v>
      </c>
      <c r="H31672">
        <v>0</v>
      </c>
      <c r="I31672">
        <v>0</v>
      </c>
      <c r="J31672">
        <v>0</v>
      </c>
      <c r="K31672" s="1">
        <v>45479</v>
      </c>
      <c r="L31672" t="s">
        <v>363</v>
      </c>
      <c r="M31672">
        <v>2024</v>
      </c>
      <c r="N31672" t="s">
        <v>387</v>
      </c>
      <c r="O31672" t="s">
        <v>375</v>
      </c>
    </row>
    <row r="31673" spans="1:15" x14ac:dyDescent="0.3">
      <c r="A31673" t="s">
        <v>386</v>
      </c>
      <c r="B31673" t="s">
        <v>355</v>
      </c>
      <c r="C31673" t="s">
        <v>356</v>
      </c>
      <c r="D31673">
        <v>0</v>
      </c>
      <c r="E31673">
        <v>1</v>
      </c>
      <c r="F31673">
        <v>1</v>
      </c>
      <c r="G31673">
        <v>200</v>
      </c>
      <c r="H31673">
        <v>0</v>
      </c>
      <c r="I31673">
        <v>0</v>
      </c>
      <c r="J31673">
        <v>0</v>
      </c>
      <c r="K31673" s="1">
        <v>45487</v>
      </c>
      <c r="L31673" t="s">
        <v>363</v>
      </c>
      <c r="M31673">
        <v>2024</v>
      </c>
      <c r="N31673" t="s">
        <v>387</v>
      </c>
      <c r="O31673" t="s">
        <v>370</v>
      </c>
    </row>
    <row r="31674" spans="1:15" x14ac:dyDescent="0.3">
      <c r="A31674" t="s">
        <v>386</v>
      </c>
      <c r="B31674" t="s">
        <v>355</v>
      </c>
      <c r="C31674" t="s">
        <v>356</v>
      </c>
      <c r="D31674">
        <v>0</v>
      </c>
      <c r="E31674">
        <v>1</v>
      </c>
      <c r="F31674">
        <v>1</v>
      </c>
      <c r="G31674">
        <v>200</v>
      </c>
      <c r="H31674">
        <v>0</v>
      </c>
      <c r="I31674">
        <v>0</v>
      </c>
      <c r="J31674">
        <v>0</v>
      </c>
      <c r="K31674" s="1">
        <v>45488</v>
      </c>
      <c r="L31674" t="s">
        <v>363</v>
      </c>
      <c r="M31674">
        <v>2024</v>
      </c>
      <c r="N31674" t="s">
        <v>387</v>
      </c>
      <c r="O31674" t="s">
        <v>371</v>
      </c>
    </row>
    <row r="31675" spans="1:15" x14ac:dyDescent="0.3">
      <c r="A31675" t="s">
        <v>386</v>
      </c>
      <c r="B31675" t="s">
        <v>355</v>
      </c>
      <c r="C31675" t="s">
        <v>356</v>
      </c>
      <c r="D31675">
        <v>0</v>
      </c>
      <c r="E31675">
        <v>3</v>
      </c>
      <c r="F31675">
        <v>0</v>
      </c>
      <c r="G31675">
        <v>0</v>
      </c>
      <c r="H31675">
        <v>3</v>
      </c>
      <c r="I31675">
        <v>5</v>
      </c>
      <c r="J31675">
        <v>2</v>
      </c>
      <c r="K31675" s="1">
        <v>45495</v>
      </c>
      <c r="L31675" t="s">
        <v>363</v>
      </c>
      <c r="M31675">
        <v>2024</v>
      </c>
      <c r="N31675" t="s">
        <v>387</v>
      </c>
      <c r="O31675" t="s">
        <v>371</v>
      </c>
    </row>
    <row r="31676" spans="1:15" x14ac:dyDescent="0.3">
      <c r="A31676" t="s">
        <v>386</v>
      </c>
      <c r="B31676" t="s">
        <v>355</v>
      </c>
      <c r="C31676" t="s">
        <v>356</v>
      </c>
      <c r="D31676">
        <v>5</v>
      </c>
      <c r="E31676">
        <v>0</v>
      </c>
      <c r="F31676">
        <v>2</v>
      </c>
      <c r="G31676">
        <v>400</v>
      </c>
      <c r="H31676">
        <v>3</v>
      </c>
      <c r="I31676">
        <v>3</v>
      </c>
      <c r="J31676">
        <v>0</v>
      </c>
      <c r="K31676" s="1">
        <v>45496</v>
      </c>
      <c r="L31676" t="s">
        <v>363</v>
      </c>
      <c r="M31676">
        <v>2024</v>
      </c>
      <c r="N31676" t="s">
        <v>387</v>
      </c>
      <c r="O31676" t="s">
        <v>377</v>
      </c>
    </row>
    <row r="31677" spans="1:15" x14ac:dyDescent="0.3">
      <c r="A31677" t="s">
        <v>386</v>
      </c>
      <c r="B31677" t="s">
        <v>357</v>
      </c>
      <c r="C31677" t="s">
        <v>358</v>
      </c>
      <c r="D31677">
        <v>1</v>
      </c>
      <c r="E31677">
        <v>1</v>
      </c>
      <c r="F31677">
        <v>0</v>
      </c>
      <c r="G31677">
        <v>0</v>
      </c>
      <c r="H31677">
        <v>2</v>
      </c>
      <c r="I31677">
        <v>2</v>
      </c>
      <c r="J31677">
        <v>0</v>
      </c>
      <c r="K31677" s="1">
        <v>45479</v>
      </c>
      <c r="L31677" t="s">
        <v>363</v>
      </c>
      <c r="M31677">
        <v>2024</v>
      </c>
      <c r="N31677" t="s">
        <v>387</v>
      </c>
      <c r="O31677" t="s">
        <v>375</v>
      </c>
    </row>
    <row r="31678" spans="1:15" x14ac:dyDescent="0.3">
      <c r="A31678" t="s">
        <v>386</v>
      </c>
      <c r="B31678" t="s">
        <v>357</v>
      </c>
      <c r="C31678" t="s">
        <v>358</v>
      </c>
      <c r="D31678">
        <v>2</v>
      </c>
      <c r="E31678">
        <v>0</v>
      </c>
      <c r="F31678">
        <v>2</v>
      </c>
      <c r="G31678">
        <v>8000</v>
      </c>
      <c r="H31678">
        <v>0</v>
      </c>
      <c r="I31678">
        <v>0</v>
      </c>
      <c r="J31678">
        <v>0</v>
      </c>
      <c r="K31678" s="1">
        <v>45487</v>
      </c>
      <c r="L31678" t="s">
        <v>363</v>
      </c>
      <c r="M31678">
        <v>2024</v>
      </c>
      <c r="N31678" t="s">
        <v>387</v>
      </c>
      <c r="O31678" t="s">
        <v>370</v>
      </c>
    </row>
    <row r="31679" spans="1:15" x14ac:dyDescent="0.3">
      <c r="A31679" t="s">
        <v>386</v>
      </c>
      <c r="B31679" t="s">
        <v>357</v>
      </c>
      <c r="C31679" t="s">
        <v>358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 s="1">
        <v>45488</v>
      </c>
      <c r="L31679" t="s">
        <v>363</v>
      </c>
      <c r="M31679">
        <v>2024</v>
      </c>
      <c r="N31679" t="s">
        <v>387</v>
      </c>
      <c r="O31679" t="s">
        <v>371</v>
      </c>
    </row>
    <row r="31680" spans="1:15" x14ac:dyDescent="0.3">
      <c r="A31680" t="s">
        <v>386</v>
      </c>
      <c r="B31680" t="s">
        <v>357</v>
      </c>
      <c r="C31680" t="s">
        <v>358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 s="1">
        <v>45495</v>
      </c>
      <c r="L31680" t="s">
        <v>363</v>
      </c>
      <c r="M31680">
        <v>2024</v>
      </c>
      <c r="N31680" t="s">
        <v>387</v>
      </c>
      <c r="O31680" t="s">
        <v>371</v>
      </c>
    </row>
    <row r="31681" spans="1:15" x14ac:dyDescent="0.3">
      <c r="A31681" t="s">
        <v>386</v>
      </c>
      <c r="B31681" t="s">
        <v>357</v>
      </c>
      <c r="C31681" t="s">
        <v>358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 s="1">
        <v>45496</v>
      </c>
      <c r="L31681" t="s">
        <v>363</v>
      </c>
      <c r="M31681">
        <v>2024</v>
      </c>
      <c r="N31681" t="s">
        <v>387</v>
      </c>
      <c r="O31681" t="s">
        <v>377</v>
      </c>
    </row>
    <row r="31682" spans="1:15" x14ac:dyDescent="0.3">
      <c r="A31682" t="s">
        <v>388</v>
      </c>
      <c r="B31682" t="s">
        <v>11</v>
      </c>
      <c r="C31682" t="s">
        <v>12</v>
      </c>
      <c r="D31682">
        <v>7</v>
      </c>
      <c r="E31682">
        <v>4</v>
      </c>
      <c r="F31682">
        <v>3</v>
      </c>
      <c r="G31682">
        <v>12000</v>
      </c>
      <c r="H31682">
        <v>8</v>
      </c>
      <c r="I31682">
        <v>7</v>
      </c>
      <c r="J31682">
        <v>-1</v>
      </c>
      <c r="K31682" s="1">
        <v>45511</v>
      </c>
      <c r="L31682" t="s">
        <v>13</v>
      </c>
      <c r="M31682">
        <v>2024</v>
      </c>
      <c r="N31682" t="s">
        <v>389</v>
      </c>
      <c r="O31682" t="s">
        <v>372</v>
      </c>
    </row>
    <row r="31683" spans="1:15" x14ac:dyDescent="0.3">
      <c r="A31683" t="s">
        <v>388</v>
      </c>
      <c r="B31683" t="s">
        <v>11</v>
      </c>
      <c r="C31683" t="s">
        <v>12</v>
      </c>
      <c r="D31683">
        <v>7</v>
      </c>
      <c r="E31683">
        <v>1</v>
      </c>
      <c r="F31683">
        <v>3</v>
      </c>
      <c r="G31683">
        <v>12000</v>
      </c>
      <c r="H31683">
        <v>5</v>
      </c>
      <c r="I31683">
        <v>5</v>
      </c>
      <c r="J31683">
        <v>0</v>
      </c>
      <c r="K31683" s="1">
        <v>45512</v>
      </c>
      <c r="L31683" t="s">
        <v>13</v>
      </c>
      <c r="M31683">
        <v>2024</v>
      </c>
      <c r="N31683" t="s">
        <v>389</v>
      </c>
      <c r="O31683" t="s">
        <v>369</v>
      </c>
    </row>
    <row r="31684" spans="1:15" x14ac:dyDescent="0.3">
      <c r="A31684" t="s">
        <v>388</v>
      </c>
      <c r="B31684" t="s">
        <v>11</v>
      </c>
      <c r="C31684" t="s">
        <v>12</v>
      </c>
      <c r="D31684">
        <v>5</v>
      </c>
      <c r="E31684">
        <v>0</v>
      </c>
      <c r="F31684">
        <v>1</v>
      </c>
      <c r="G31684">
        <v>4000</v>
      </c>
      <c r="H31684">
        <v>4</v>
      </c>
      <c r="I31684">
        <v>4</v>
      </c>
      <c r="J31684">
        <v>0</v>
      </c>
      <c r="K31684" s="1">
        <v>45514</v>
      </c>
      <c r="L31684" t="s">
        <v>13</v>
      </c>
      <c r="M31684">
        <v>2024</v>
      </c>
      <c r="N31684" t="s">
        <v>389</v>
      </c>
      <c r="O31684" t="s">
        <v>375</v>
      </c>
    </row>
    <row r="31685" spans="1:15" x14ac:dyDescent="0.3">
      <c r="A31685" t="s">
        <v>388</v>
      </c>
      <c r="B31685" t="s">
        <v>11</v>
      </c>
      <c r="C31685" t="s">
        <v>12</v>
      </c>
      <c r="D31685">
        <v>4</v>
      </c>
      <c r="E31685">
        <v>3</v>
      </c>
      <c r="F31685">
        <v>1</v>
      </c>
      <c r="G31685">
        <v>4000</v>
      </c>
      <c r="H31685">
        <v>6</v>
      </c>
      <c r="I31685">
        <v>6</v>
      </c>
      <c r="J31685">
        <v>0</v>
      </c>
      <c r="K31685" s="1">
        <v>45528</v>
      </c>
      <c r="L31685" t="s">
        <v>13</v>
      </c>
      <c r="M31685">
        <v>2024</v>
      </c>
      <c r="N31685" t="s">
        <v>389</v>
      </c>
      <c r="O31685" t="s">
        <v>375</v>
      </c>
    </row>
    <row r="31686" spans="1:15" x14ac:dyDescent="0.3">
      <c r="A31686" t="s">
        <v>388</v>
      </c>
      <c r="B31686" t="s">
        <v>11</v>
      </c>
      <c r="C31686" t="s">
        <v>12</v>
      </c>
      <c r="D31686">
        <v>6</v>
      </c>
      <c r="E31686">
        <v>3</v>
      </c>
      <c r="F31686">
        <v>3</v>
      </c>
      <c r="G31686">
        <v>12000</v>
      </c>
      <c r="H31686">
        <v>6</v>
      </c>
      <c r="I31686">
        <v>7</v>
      </c>
      <c r="J31686">
        <v>1</v>
      </c>
      <c r="K31686" s="1">
        <v>45535</v>
      </c>
      <c r="L31686" t="s">
        <v>13</v>
      </c>
      <c r="M31686">
        <v>2024</v>
      </c>
      <c r="N31686" t="s">
        <v>389</v>
      </c>
      <c r="O31686" t="s">
        <v>375</v>
      </c>
    </row>
    <row r="31687" spans="1:15" x14ac:dyDescent="0.3">
      <c r="A31687" t="s">
        <v>388</v>
      </c>
      <c r="B31687" t="s">
        <v>14</v>
      </c>
      <c r="C31687" t="s">
        <v>15</v>
      </c>
      <c r="D31687">
        <v>0</v>
      </c>
      <c r="E31687">
        <v>1</v>
      </c>
      <c r="F31687">
        <v>1</v>
      </c>
      <c r="G31687">
        <v>4000</v>
      </c>
      <c r="H31687">
        <v>0</v>
      </c>
      <c r="I31687">
        <v>0</v>
      </c>
      <c r="J31687">
        <v>0</v>
      </c>
      <c r="K31687" s="1">
        <v>45511</v>
      </c>
      <c r="L31687" t="s">
        <v>13</v>
      </c>
      <c r="M31687">
        <v>2024</v>
      </c>
      <c r="N31687" t="s">
        <v>389</v>
      </c>
      <c r="O31687" t="s">
        <v>372</v>
      </c>
    </row>
    <row r="31688" spans="1:15" x14ac:dyDescent="0.3">
      <c r="A31688" t="s">
        <v>388</v>
      </c>
      <c r="B31688" t="s">
        <v>14</v>
      </c>
      <c r="C31688" t="s">
        <v>15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 s="1">
        <v>45512</v>
      </c>
      <c r="L31688" t="s">
        <v>13</v>
      </c>
      <c r="M31688">
        <v>2024</v>
      </c>
      <c r="N31688" t="s">
        <v>389</v>
      </c>
      <c r="O31688" t="s">
        <v>369</v>
      </c>
    </row>
    <row r="31689" spans="1:15" x14ac:dyDescent="0.3">
      <c r="A31689" t="s">
        <v>388</v>
      </c>
      <c r="B31689" t="s">
        <v>14</v>
      </c>
      <c r="C31689" t="s">
        <v>15</v>
      </c>
      <c r="D31689">
        <v>0</v>
      </c>
      <c r="E31689">
        <v>1</v>
      </c>
      <c r="F31689">
        <v>1</v>
      </c>
      <c r="G31689">
        <v>4000</v>
      </c>
      <c r="H31689">
        <v>0</v>
      </c>
      <c r="I31689">
        <v>0</v>
      </c>
      <c r="J31689">
        <v>0</v>
      </c>
      <c r="K31689" s="1">
        <v>45514</v>
      </c>
      <c r="L31689" t="s">
        <v>13</v>
      </c>
      <c r="M31689">
        <v>2024</v>
      </c>
      <c r="N31689" t="s">
        <v>389</v>
      </c>
      <c r="O31689" t="s">
        <v>375</v>
      </c>
    </row>
    <row r="31690" spans="1:15" x14ac:dyDescent="0.3">
      <c r="A31690" t="s">
        <v>388</v>
      </c>
      <c r="B31690" t="s">
        <v>14</v>
      </c>
      <c r="C31690" t="s">
        <v>15</v>
      </c>
      <c r="D31690">
        <v>0</v>
      </c>
      <c r="E31690">
        <v>1</v>
      </c>
      <c r="F31690">
        <v>1</v>
      </c>
      <c r="G31690">
        <v>4000</v>
      </c>
      <c r="H31690">
        <v>0</v>
      </c>
      <c r="I31690">
        <v>0</v>
      </c>
      <c r="J31690">
        <v>0</v>
      </c>
      <c r="K31690" s="1">
        <v>45528</v>
      </c>
      <c r="L31690" t="s">
        <v>13</v>
      </c>
      <c r="M31690">
        <v>2024</v>
      </c>
      <c r="N31690" t="s">
        <v>389</v>
      </c>
      <c r="O31690" t="s">
        <v>375</v>
      </c>
    </row>
    <row r="31691" spans="1:15" x14ac:dyDescent="0.3">
      <c r="A31691" t="s">
        <v>388</v>
      </c>
      <c r="B31691" t="s">
        <v>14</v>
      </c>
      <c r="C31691" t="s">
        <v>15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1</v>
      </c>
      <c r="J31691">
        <v>1</v>
      </c>
      <c r="K31691" s="1">
        <v>45535</v>
      </c>
      <c r="L31691" t="s">
        <v>13</v>
      </c>
      <c r="M31691">
        <v>2024</v>
      </c>
      <c r="N31691" t="s">
        <v>389</v>
      </c>
      <c r="O31691" t="s">
        <v>375</v>
      </c>
    </row>
    <row r="31692" spans="1:15" x14ac:dyDescent="0.3">
      <c r="A31692" t="s">
        <v>388</v>
      </c>
      <c r="B31692" t="s">
        <v>16</v>
      </c>
      <c r="C31692" t="s">
        <v>17</v>
      </c>
      <c r="D31692">
        <v>1</v>
      </c>
      <c r="E31692">
        <v>1</v>
      </c>
      <c r="F31692">
        <v>0</v>
      </c>
      <c r="G31692">
        <v>0</v>
      </c>
      <c r="H31692">
        <v>2</v>
      </c>
      <c r="I31692">
        <v>2</v>
      </c>
      <c r="J31692">
        <v>0</v>
      </c>
      <c r="K31692" s="1">
        <v>45511</v>
      </c>
      <c r="L31692" t="s">
        <v>13</v>
      </c>
      <c r="M31692">
        <v>2024</v>
      </c>
      <c r="N31692" t="s">
        <v>389</v>
      </c>
      <c r="O31692" t="s">
        <v>372</v>
      </c>
    </row>
    <row r="31693" spans="1:15" x14ac:dyDescent="0.3">
      <c r="A31693" t="s">
        <v>388</v>
      </c>
      <c r="B31693" t="s">
        <v>16</v>
      </c>
      <c r="C31693" t="s">
        <v>17</v>
      </c>
      <c r="D31693">
        <v>2</v>
      </c>
      <c r="E31693">
        <v>1</v>
      </c>
      <c r="F31693">
        <v>2</v>
      </c>
      <c r="G31693">
        <v>8000</v>
      </c>
      <c r="H31693">
        <v>1</v>
      </c>
      <c r="I31693">
        <v>1</v>
      </c>
      <c r="J31693">
        <v>0</v>
      </c>
      <c r="K31693" s="1">
        <v>45512</v>
      </c>
      <c r="L31693" t="s">
        <v>13</v>
      </c>
      <c r="M31693">
        <v>2024</v>
      </c>
      <c r="N31693" t="s">
        <v>389</v>
      </c>
      <c r="O31693" t="s">
        <v>369</v>
      </c>
    </row>
    <row r="31694" spans="1:15" x14ac:dyDescent="0.3">
      <c r="A31694" t="s">
        <v>388</v>
      </c>
      <c r="B31694" t="s">
        <v>16</v>
      </c>
      <c r="C31694" t="s">
        <v>17</v>
      </c>
      <c r="D31694">
        <v>1</v>
      </c>
      <c r="E31694">
        <v>0</v>
      </c>
      <c r="F31694">
        <v>1</v>
      </c>
      <c r="G31694">
        <v>4000</v>
      </c>
      <c r="H31694">
        <v>0</v>
      </c>
      <c r="I31694">
        <v>0</v>
      </c>
      <c r="J31694">
        <v>0</v>
      </c>
      <c r="K31694" s="1">
        <v>45514</v>
      </c>
      <c r="L31694" t="s">
        <v>13</v>
      </c>
      <c r="M31694">
        <v>2024</v>
      </c>
      <c r="N31694" t="s">
        <v>389</v>
      </c>
      <c r="O31694" t="s">
        <v>375</v>
      </c>
    </row>
    <row r="31695" spans="1:15" x14ac:dyDescent="0.3">
      <c r="A31695" t="s">
        <v>388</v>
      </c>
      <c r="B31695" t="s">
        <v>16</v>
      </c>
      <c r="C31695" t="s">
        <v>17</v>
      </c>
      <c r="D31695">
        <v>0</v>
      </c>
      <c r="E31695">
        <v>1</v>
      </c>
      <c r="F31695">
        <v>0</v>
      </c>
      <c r="G31695">
        <v>0</v>
      </c>
      <c r="H31695">
        <v>1</v>
      </c>
      <c r="I31695">
        <v>1</v>
      </c>
      <c r="J31695">
        <v>0</v>
      </c>
      <c r="K31695" s="1">
        <v>45528</v>
      </c>
      <c r="L31695" t="s">
        <v>13</v>
      </c>
      <c r="M31695">
        <v>2024</v>
      </c>
      <c r="N31695" t="s">
        <v>389</v>
      </c>
      <c r="O31695" t="s">
        <v>375</v>
      </c>
    </row>
    <row r="31696" spans="1:15" x14ac:dyDescent="0.3">
      <c r="A31696" t="s">
        <v>388</v>
      </c>
      <c r="B31696" t="s">
        <v>16</v>
      </c>
      <c r="C31696" t="s">
        <v>17</v>
      </c>
      <c r="D31696">
        <v>1</v>
      </c>
      <c r="E31696">
        <v>0</v>
      </c>
      <c r="F31696">
        <v>1</v>
      </c>
      <c r="G31696">
        <v>4000</v>
      </c>
      <c r="H31696">
        <v>0</v>
      </c>
      <c r="I31696">
        <v>0</v>
      </c>
      <c r="J31696">
        <v>0</v>
      </c>
      <c r="K31696" s="1">
        <v>45535</v>
      </c>
      <c r="L31696" t="s">
        <v>13</v>
      </c>
      <c r="M31696">
        <v>2024</v>
      </c>
      <c r="N31696" t="s">
        <v>389</v>
      </c>
      <c r="O31696" t="s">
        <v>375</v>
      </c>
    </row>
    <row r="31697" spans="1:15" x14ac:dyDescent="0.3">
      <c r="A31697" t="s">
        <v>388</v>
      </c>
      <c r="B31697" t="s">
        <v>18</v>
      </c>
      <c r="C31697" t="s">
        <v>19</v>
      </c>
      <c r="D31697">
        <v>0</v>
      </c>
      <c r="E31697">
        <v>1</v>
      </c>
      <c r="F31697">
        <v>1</v>
      </c>
      <c r="G31697">
        <v>1000</v>
      </c>
      <c r="H31697">
        <v>0</v>
      </c>
      <c r="I31697">
        <v>0</v>
      </c>
      <c r="J31697">
        <v>0</v>
      </c>
      <c r="K31697" s="1">
        <v>45511</v>
      </c>
      <c r="L31697" t="s">
        <v>13</v>
      </c>
      <c r="M31697">
        <v>2024</v>
      </c>
      <c r="N31697" t="s">
        <v>389</v>
      </c>
      <c r="O31697" t="s">
        <v>372</v>
      </c>
    </row>
    <row r="31698" spans="1:15" x14ac:dyDescent="0.3">
      <c r="A31698" t="s">
        <v>388</v>
      </c>
      <c r="B31698" t="s">
        <v>18</v>
      </c>
      <c r="C31698" t="s">
        <v>19</v>
      </c>
      <c r="D31698">
        <v>0</v>
      </c>
      <c r="E31698">
        <v>3</v>
      </c>
      <c r="F31698">
        <v>3</v>
      </c>
      <c r="G31698">
        <v>3000</v>
      </c>
      <c r="H31698">
        <v>0</v>
      </c>
      <c r="I31698">
        <v>0</v>
      </c>
      <c r="J31698">
        <v>0</v>
      </c>
      <c r="K31698" s="1">
        <v>45512</v>
      </c>
      <c r="L31698" t="s">
        <v>13</v>
      </c>
      <c r="M31698">
        <v>2024</v>
      </c>
      <c r="N31698" t="s">
        <v>389</v>
      </c>
      <c r="O31698" t="s">
        <v>369</v>
      </c>
    </row>
    <row r="31699" spans="1:15" x14ac:dyDescent="0.3">
      <c r="A31699" t="s">
        <v>388</v>
      </c>
      <c r="B31699" t="s">
        <v>18</v>
      </c>
      <c r="C31699" t="s">
        <v>19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 s="1">
        <v>45514</v>
      </c>
      <c r="L31699" t="s">
        <v>13</v>
      </c>
      <c r="M31699">
        <v>2024</v>
      </c>
      <c r="N31699" t="s">
        <v>389</v>
      </c>
      <c r="O31699" t="s">
        <v>375</v>
      </c>
    </row>
    <row r="31700" spans="1:15" x14ac:dyDescent="0.3">
      <c r="A31700" t="s">
        <v>388</v>
      </c>
      <c r="B31700" t="s">
        <v>18</v>
      </c>
      <c r="C31700" t="s">
        <v>19</v>
      </c>
      <c r="D31700">
        <v>0</v>
      </c>
      <c r="E31700">
        <v>1</v>
      </c>
      <c r="F31700">
        <v>1</v>
      </c>
      <c r="G31700">
        <v>1000</v>
      </c>
      <c r="H31700">
        <v>0</v>
      </c>
      <c r="I31700">
        <v>0</v>
      </c>
      <c r="J31700">
        <v>0</v>
      </c>
      <c r="K31700" s="1">
        <v>45528</v>
      </c>
      <c r="L31700" t="s">
        <v>13</v>
      </c>
      <c r="M31700">
        <v>2024</v>
      </c>
      <c r="N31700" t="s">
        <v>389</v>
      </c>
      <c r="O31700" t="s">
        <v>375</v>
      </c>
    </row>
    <row r="31701" spans="1:15" x14ac:dyDescent="0.3">
      <c r="A31701" t="s">
        <v>388</v>
      </c>
      <c r="B31701" t="s">
        <v>18</v>
      </c>
      <c r="C31701" t="s">
        <v>19</v>
      </c>
      <c r="D31701">
        <v>0</v>
      </c>
      <c r="E31701">
        <v>1</v>
      </c>
      <c r="F31701">
        <v>1</v>
      </c>
      <c r="G31701">
        <v>1000</v>
      </c>
      <c r="H31701">
        <v>0</v>
      </c>
      <c r="I31701">
        <v>0</v>
      </c>
      <c r="J31701">
        <v>0</v>
      </c>
      <c r="K31701" s="1">
        <v>45535</v>
      </c>
      <c r="L31701" t="s">
        <v>13</v>
      </c>
      <c r="M31701">
        <v>2024</v>
      </c>
      <c r="N31701" t="s">
        <v>389</v>
      </c>
      <c r="O31701" t="s">
        <v>375</v>
      </c>
    </row>
    <row r="31702" spans="1:15" x14ac:dyDescent="0.3">
      <c r="A31702" t="s">
        <v>388</v>
      </c>
      <c r="B31702" t="s">
        <v>20</v>
      </c>
      <c r="C31702" t="s">
        <v>21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 s="1">
        <v>45511</v>
      </c>
      <c r="L31702" t="s">
        <v>13</v>
      </c>
      <c r="M31702">
        <v>2024</v>
      </c>
      <c r="N31702" t="s">
        <v>389</v>
      </c>
      <c r="O31702" t="s">
        <v>372</v>
      </c>
    </row>
    <row r="31703" spans="1:15" x14ac:dyDescent="0.3">
      <c r="A31703" t="s">
        <v>388</v>
      </c>
      <c r="B31703" t="s">
        <v>20</v>
      </c>
      <c r="C31703" t="s">
        <v>21</v>
      </c>
      <c r="D31703">
        <v>0</v>
      </c>
      <c r="E31703">
        <v>2</v>
      </c>
      <c r="F31703">
        <v>0</v>
      </c>
      <c r="G31703">
        <v>0</v>
      </c>
      <c r="H31703">
        <v>2</v>
      </c>
      <c r="I31703">
        <v>2</v>
      </c>
      <c r="J31703">
        <v>0</v>
      </c>
      <c r="K31703" s="1">
        <v>45512</v>
      </c>
      <c r="L31703" t="s">
        <v>13</v>
      </c>
      <c r="M31703">
        <v>2024</v>
      </c>
      <c r="N31703" t="s">
        <v>389</v>
      </c>
      <c r="O31703" t="s">
        <v>369</v>
      </c>
    </row>
    <row r="31704" spans="1:15" x14ac:dyDescent="0.3">
      <c r="A31704" t="s">
        <v>388</v>
      </c>
      <c r="B31704" t="s">
        <v>20</v>
      </c>
      <c r="C31704" t="s">
        <v>21</v>
      </c>
      <c r="D31704">
        <v>2</v>
      </c>
      <c r="E31704">
        <v>1</v>
      </c>
      <c r="F31704">
        <v>1</v>
      </c>
      <c r="G31704">
        <v>4000</v>
      </c>
      <c r="H31704">
        <v>2</v>
      </c>
      <c r="I31704">
        <v>2</v>
      </c>
      <c r="J31704">
        <v>0</v>
      </c>
      <c r="K31704" s="1">
        <v>45514</v>
      </c>
      <c r="L31704" t="s">
        <v>13</v>
      </c>
      <c r="M31704">
        <v>2024</v>
      </c>
      <c r="N31704" t="s">
        <v>389</v>
      </c>
      <c r="O31704" t="s">
        <v>375</v>
      </c>
    </row>
    <row r="31705" spans="1:15" x14ac:dyDescent="0.3">
      <c r="A31705" t="s">
        <v>388</v>
      </c>
      <c r="B31705" t="s">
        <v>20</v>
      </c>
      <c r="C31705" t="s">
        <v>21</v>
      </c>
      <c r="D31705">
        <v>2</v>
      </c>
      <c r="E31705">
        <v>1</v>
      </c>
      <c r="F31705">
        <v>3</v>
      </c>
      <c r="G31705">
        <v>12000</v>
      </c>
      <c r="H31705">
        <v>0</v>
      </c>
      <c r="I31705">
        <v>0</v>
      </c>
      <c r="J31705">
        <v>0</v>
      </c>
      <c r="K31705" s="1">
        <v>45528</v>
      </c>
      <c r="L31705" t="s">
        <v>13</v>
      </c>
      <c r="M31705">
        <v>2024</v>
      </c>
      <c r="N31705" t="s">
        <v>389</v>
      </c>
      <c r="O31705" t="s">
        <v>375</v>
      </c>
    </row>
    <row r="31706" spans="1:15" x14ac:dyDescent="0.3">
      <c r="A31706" t="s">
        <v>388</v>
      </c>
      <c r="B31706" t="s">
        <v>20</v>
      </c>
      <c r="C31706" t="s">
        <v>21</v>
      </c>
      <c r="D31706">
        <v>0</v>
      </c>
      <c r="E31706">
        <v>2</v>
      </c>
      <c r="F31706">
        <v>2</v>
      </c>
      <c r="G31706">
        <v>8000</v>
      </c>
      <c r="H31706">
        <v>0</v>
      </c>
      <c r="I31706">
        <v>0</v>
      </c>
      <c r="J31706">
        <v>-2</v>
      </c>
      <c r="K31706" s="1">
        <v>45535</v>
      </c>
      <c r="L31706" t="s">
        <v>13</v>
      </c>
      <c r="M31706">
        <v>2024</v>
      </c>
      <c r="N31706" t="s">
        <v>389</v>
      </c>
      <c r="O31706" t="s">
        <v>375</v>
      </c>
    </row>
    <row r="31707" spans="1:15" x14ac:dyDescent="0.3">
      <c r="A31707" t="s">
        <v>388</v>
      </c>
      <c r="B31707" t="s">
        <v>22</v>
      </c>
      <c r="C31707" t="s">
        <v>23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 s="1">
        <v>45511</v>
      </c>
      <c r="L31707" t="s">
        <v>13</v>
      </c>
      <c r="M31707">
        <v>2024</v>
      </c>
      <c r="N31707" t="s">
        <v>389</v>
      </c>
      <c r="O31707" t="s">
        <v>372</v>
      </c>
    </row>
    <row r="31708" spans="1:15" x14ac:dyDescent="0.3">
      <c r="A31708" t="s">
        <v>388</v>
      </c>
      <c r="B31708" t="s">
        <v>22</v>
      </c>
      <c r="C31708" t="s">
        <v>23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 s="1">
        <v>45512</v>
      </c>
      <c r="L31708" t="s">
        <v>13</v>
      </c>
      <c r="M31708">
        <v>2024</v>
      </c>
      <c r="N31708" t="s">
        <v>389</v>
      </c>
      <c r="O31708" t="s">
        <v>369</v>
      </c>
    </row>
    <row r="31709" spans="1:15" x14ac:dyDescent="0.3">
      <c r="A31709" t="s">
        <v>388</v>
      </c>
      <c r="B31709" t="s">
        <v>22</v>
      </c>
      <c r="C31709" t="s">
        <v>23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1</v>
      </c>
      <c r="J31709">
        <v>1</v>
      </c>
      <c r="K31709" s="1">
        <v>45514</v>
      </c>
      <c r="L31709" t="s">
        <v>13</v>
      </c>
      <c r="M31709">
        <v>2024</v>
      </c>
      <c r="N31709" t="s">
        <v>389</v>
      </c>
      <c r="O31709" t="s">
        <v>375</v>
      </c>
    </row>
    <row r="31710" spans="1:15" x14ac:dyDescent="0.3">
      <c r="A31710" t="s">
        <v>388</v>
      </c>
      <c r="B31710" t="s">
        <v>22</v>
      </c>
      <c r="C31710" t="s">
        <v>23</v>
      </c>
      <c r="D31710">
        <v>1</v>
      </c>
      <c r="E31710">
        <v>3</v>
      </c>
      <c r="F31710">
        <v>1</v>
      </c>
      <c r="G31710">
        <v>4000</v>
      </c>
      <c r="H31710">
        <v>3</v>
      </c>
      <c r="I31710">
        <v>3</v>
      </c>
      <c r="J31710">
        <v>0</v>
      </c>
      <c r="K31710" s="1">
        <v>45528</v>
      </c>
      <c r="L31710" t="s">
        <v>13</v>
      </c>
      <c r="M31710">
        <v>2024</v>
      </c>
      <c r="N31710" t="s">
        <v>389</v>
      </c>
      <c r="O31710" t="s">
        <v>375</v>
      </c>
    </row>
    <row r="31711" spans="1:15" x14ac:dyDescent="0.3">
      <c r="A31711" t="s">
        <v>388</v>
      </c>
      <c r="B31711" t="s">
        <v>22</v>
      </c>
      <c r="C31711" t="s">
        <v>23</v>
      </c>
      <c r="D31711">
        <v>3</v>
      </c>
      <c r="E31711">
        <v>1</v>
      </c>
      <c r="F31711">
        <v>0</v>
      </c>
      <c r="G31711">
        <v>0</v>
      </c>
      <c r="H31711">
        <v>4</v>
      </c>
      <c r="I31711">
        <v>4</v>
      </c>
      <c r="J31711">
        <v>0</v>
      </c>
      <c r="K31711" s="1">
        <v>45535</v>
      </c>
      <c r="L31711" t="s">
        <v>13</v>
      </c>
      <c r="M31711">
        <v>2024</v>
      </c>
      <c r="N31711" t="s">
        <v>389</v>
      </c>
      <c r="O31711" t="s">
        <v>375</v>
      </c>
    </row>
    <row r="31712" spans="1:15" x14ac:dyDescent="0.3">
      <c r="A31712" t="s">
        <v>388</v>
      </c>
      <c r="B31712" t="s">
        <v>24</v>
      </c>
      <c r="C31712" t="s">
        <v>25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1</v>
      </c>
      <c r="J31712">
        <v>1</v>
      </c>
      <c r="K31712" s="1">
        <v>45511</v>
      </c>
      <c r="L31712" t="s">
        <v>13</v>
      </c>
      <c r="M31712">
        <v>2024</v>
      </c>
      <c r="N31712" t="s">
        <v>389</v>
      </c>
      <c r="O31712" t="s">
        <v>372</v>
      </c>
    </row>
    <row r="31713" spans="1:15" x14ac:dyDescent="0.3">
      <c r="A31713" t="s">
        <v>388</v>
      </c>
      <c r="B31713" t="s">
        <v>24</v>
      </c>
      <c r="C31713" t="s">
        <v>25</v>
      </c>
      <c r="D31713">
        <v>1</v>
      </c>
      <c r="E31713">
        <v>2</v>
      </c>
      <c r="F31713">
        <v>1</v>
      </c>
      <c r="G31713">
        <v>4000</v>
      </c>
      <c r="H31713">
        <v>2</v>
      </c>
      <c r="I31713">
        <v>2</v>
      </c>
      <c r="J31713">
        <v>0</v>
      </c>
      <c r="K31713" s="1">
        <v>45512</v>
      </c>
      <c r="L31713" t="s">
        <v>13</v>
      </c>
      <c r="M31713">
        <v>2024</v>
      </c>
      <c r="N31713" t="s">
        <v>389</v>
      </c>
      <c r="O31713" t="s">
        <v>369</v>
      </c>
    </row>
    <row r="31714" spans="1:15" x14ac:dyDescent="0.3">
      <c r="A31714" t="s">
        <v>388</v>
      </c>
      <c r="B31714" t="s">
        <v>24</v>
      </c>
      <c r="C31714" t="s">
        <v>25</v>
      </c>
      <c r="D31714">
        <v>2</v>
      </c>
      <c r="E31714">
        <v>1</v>
      </c>
      <c r="F31714">
        <v>0</v>
      </c>
      <c r="G31714">
        <v>0</v>
      </c>
      <c r="H31714">
        <v>3</v>
      </c>
      <c r="I31714">
        <v>3</v>
      </c>
      <c r="J31714">
        <v>0</v>
      </c>
      <c r="K31714" s="1">
        <v>45514</v>
      </c>
      <c r="L31714" t="s">
        <v>13</v>
      </c>
      <c r="M31714">
        <v>2024</v>
      </c>
      <c r="N31714" t="s">
        <v>389</v>
      </c>
      <c r="O31714" t="s">
        <v>375</v>
      </c>
    </row>
    <row r="31715" spans="1:15" x14ac:dyDescent="0.3">
      <c r="A31715" t="s">
        <v>388</v>
      </c>
      <c r="B31715" t="s">
        <v>24</v>
      </c>
      <c r="C31715" t="s">
        <v>25</v>
      </c>
      <c r="D31715">
        <v>3</v>
      </c>
      <c r="E31715">
        <v>0</v>
      </c>
      <c r="F31715">
        <v>3</v>
      </c>
      <c r="G31715">
        <v>12000</v>
      </c>
      <c r="H31715">
        <v>0</v>
      </c>
      <c r="I31715">
        <v>0</v>
      </c>
      <c r="J31715">
        <v>0</v>
      </c>
      <c r="K31715" s="1">
        <v>45528</v>
      </c>
      <c r="L31715" t="s">
        <v>13</v>
      </c>
      <c r="M31715">
        <v>2024</v>
      </c>
      <c r="N31715" t="s">
        <v>389</v>
      </c>
      <c r="O31715" t="s">
        <v>375</v>
      </c>
    </row>
    <row r="31716" spans="1:15" x14ac:dyDescent="0.3">
      <c r="A31716" t="s">
        <v>388</v>
      </c>
      <c r="B31716" t="s">
        <v>24</v>
      </c>
      <c r="C31716" t="s">
        <v>25</v>
      </c>
      <c r="D31716">
        <v>0</v>
      </c>
      <c r="E31716">
        <v>1</v>
      </c>
      <c r="F31716">
        <v>1</v>
      </c>
      <c r="G31716">
        <v>4000</v>
      </c>
      <c r="H31716">
        <v>0</v>
      </c>
      <c r="I31716">
        <v>0</v>
      </c>
      <c r="J31716">
        <v>0</v>
      </c>
      <c r="K31716" s="1">
        <v>45535</v>
      </c>
      <c r="L31716" t="s">
        <v>13</v>
      </c>
      <c r="M31716">
        <v>2024</v>
      </c>
      <c r="N31716" t="s">
        <v>389</v>
      </c>
      <c r="O31716" t="s">
        <v>375</v>
      </c>
    </row>
    <row r="31717" spans="1:15" x14ac:dyDescent="0.3">
      <c r="A31717" t="s">
        <v>388</v>
      </c>
      <c r="B31717" t="s">
        <v>26</v>
      </c>
      <c r="C31717" t="s">
        <v>27</v>
      </c>
      <c r="D31717">
        <v>1</v>
      </c>
      <c r="E31717">
        <v>2</v>
      </c>
      <c r="F31717">
        <v>2</v>
      </c>
      <c r="G31717">
        <v>8000</v>
      </c>
      <c r="H31717">
        <v>1</v>
      </c>
      <c r="I31717">
        <v>1</v>
      </c>
      <c r="J31717">
        <v>0</v>
      </c>
      <c r="K31717" s="1">
        <v>45511</v>
      </c>
      <c r="L31717" t="s">
        <v>13</v>
      </c>
      <c r="M31717">
        <v>2024</v>
      </c>
      <c r="N31717" t="s">
        <v>389</v>
      </c>
      <c r="O31717" t="s">
        <v>372</v>
      </c>
    </row>
    <row r="31718" spans="1:15" x14ac:dyDescent="0.3">
      <c r="A31718" t="s">
        <v>388</v>
      </c>
      <c r="B31718" t="s">
        <v>26</v>
      </c>
      <c r="C31718" t="s">
        <v>27</v>
      </c>
      <c r="D31718">
        <v>1</v>
      </c>
      <c r="E31718">
        <v>0</v>
      </c>
      <c r="F31718">
        <v>1</v>
      </c>
      <c r="G31718">
        <v>4000</v>
      </c>
      <c r="H31718">
        <v>0</v>
      </c>
      <c r="I31718">
        <v>0</v>
      </c>
      <c r="J31718">
        <v>0</v>
      </c>
      <c r="K31718" s="1">
        <v>45512</v>
      </c>
      <c r="L31718" t="s">
        <v>13</v>
      </c>
      <c r="M31718">
        <v>2024</v>
      </c>
      <c r="N31718" t="s">
        <v>389</v>
      </c>
      <c r="O31718" t="s">
        <v>369</v>
      </c>
    </row>
    <row r="31719" spans="1:15" x14ac:dyDescent="0.3">
      <c r="A31719" t="s">
        <v>388</v>
      </c>
      <c r="B31719" t="s">
        <v>26</v>
      </c>
      <c r="C31719" t="s">
        <v>27</v>
      </c>
      <c r="D31719">
        <v>0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 s="1">
        <v>45514</v>
      </c>
      <c r="L31719" t="s">
        <v>13</v>
      </c>
      <c r="M31719">
        <v>2024</v>
      </c>
      <c r="N31719" t="s">
        <v>389</v>
      </c>
      <c r="O31719" t="s">
        <v>375</v>
      </c>
    </row>
    <row r="31720" spans="1:15" x14ac:dyDescent="0.3">
      <c r="A31720" t="s">
        <v>388</v>
      </c>
      <c r="B31720" t="s">
        <v>26</v>
      </c>
      <c r="C31720" t="s">
        <v>27</v>
      </c>
      <c r="D31720">
        <v>0</v>
      </c>
      <c r="E31720">
        <v>1</v>
      </c>
      <c r="F31720">
        <v>1</v>
      </c>
      <c r="G31720">
        <v>4000</v>
      </c>
      <c r="H31720">
        <v>0</v>
      </c>
      <c r="I31720">
        <v>0</v>
      </c>
      <c r="J31720">
        <v>0</v>
      </c>
      <c r="K31720" s="1">
        <v>45528</v>
      </c>
      <c r="L31720" t="s">
        <v>13</v>
      </c>
      <c r="M31720">
        <v>2024</v>
      </c>
      <c r="N31720" t="s">
        <v>389</v>
      </c>
      <c r="O31720" t="s">
        <v>375</v>
      </c>
    </row>
    <row r="31721" spans="1:15" x14ac:dyDescent="0.3">
      <c r="A31721" t="s">
        <v>388</v>
      </c>
      <c r="B31721" t="s">
        <v>26</v>
      </c>
      <c r="C31721" t="s">
        <v>27</v>
      </c>
      <c r="D31721">
        <v>0</v>
      </c>
      <c r="E31721">
        <v>2</v>
      </c>
      <c r="F31721">
        <v>1</v>
      </c>
      <c r="G31721">
        <v>4000</v>
      </c>
      <c r="H31721">
        <v>1</v>
      </c>
      <c r="I31721">
        <v>1</v>
      </c>
      <c r="J31721">
        <v>0</v>
      </c>
      <c r="K31721" s="1">
        <v>45535</v>
      </c>
      <c r="L31721" t="s">
        <v>13</v>
      </c>
      <c r="M31721">
        <v>2024</v>
      </c>
      <c r="N31721" t="s">
        <v>389</v>
      </c>
      <c r="O31721" t="s">
        <v>375</v>
      </c>
    </row>
    <row r="31722" spans="1:15" x14ac:dyDescent="0.3">
      <c r="A31722" t="s">
        <v>388</v>
      </c>
      <c r="B31722" t="s">
        <v>28</v>
      </c>
      <c r="C31722" t="s">
        <v>29</v>
      </c>
      <c r="D31722">
        <v>0</v>
      </c>
      <c r="E31722">
        <v>2</v>
      </c>
      <c r="F31722">
        <v>0</v>
      </c>
      <c r="G31722">
        <v>0</v>
      </c>
      <c r="H31722">
        <v>2</v>
      </c>
      <c r="I31722">
        <v>0</v>
      </c>
      <c r="J31722">
        <v>-2</v>
      </c>
      <c r="K31722" s="1">
        <v>45511</v>
      </c>
      <c r="L31722" t="s">
        <v>13</v>
      </c>
      <c r="M31722">
        <v>2024</v>
      </c>
      <c r="N31722" t="s">
        <v>389</v>
      </c>
      <c r="O31722" t="s">
        <v>372</v>
      </c>
    </row>
    <row r="31723" spans="1:15" x14ac:dyDescent="0.3">
      <c r="A31723" t="s">
        <v>388</v>
      </c>
      <c r="B31723" t="s">
        <v>28</v>
      </c>
      <c r="C31723" t="s">
        <v>29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 s="1">
        <v>45512</v>
      </c>
      <c r="L31723" t="s">
        <v>13</v>
      </c>
      <c r="M31723">
        <v>2024</v>
      </c>
      <c r="N31723" t="s">
        <v>389</v>
      </c>
      <c r="O31723" t="s">
        <v>369</v>
      </c>
    </row>
    <row r="31724" spans="1:15" x14ac:dyDescent="0.3">
      <c r="A31724" t="s">
        <v>388</v>
      </c>
      <c r="B31724" t="s">
        <v>28</v>
      </c>
      <c r="C31724" t="s">
        <v>29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 s="1">
        <v>45514</v>
      </c>
      <c r="L31724" t="s">
        <v>13</v>
      </c>
      <c r="M31724">
        <v>2024</v>
      </c>
      <c r="N31724" t="s">
        <v>389</v>
      </c>
      <c r="O31724" t="s">
        <v>375</v>
      </c>
    </row>
    <row r="31725" spans="1:15" x14ac:dyDescent="0.3">
      <c r="A31725" t="s">
        <v>388</v>
      </c>
      <c r="B31725" t="s">
        <v>28</v>
      </c>
      <c r="C31725" t="s">
        <v>29</v>
      </c>
      <c r="D31725">
        <v>0</v>
      </c>
      <c r="E31725">
        <v>1</v>
      </c>
      <c r="F31725">
        <v>1</v>
      </c>
      <c r="G31725">
        <v>4000</v>
      </c>
      <c r="H31725">
        <v>0</v>
      </c>
      <c r="I31725">
        <v>0</v>
      </c>
      <c r="J31725">
        <v>0</v>
      </c>
      <c r="K31725" s="1">
        <v>45528</v>
      </c>
      <c r="L31725" t="s">
        <v>13</v>
      </c>
      <c r="M31725">
        <v>2024</v>
      </c>
      <c r="N31725" t="s">
        <v>389</v>
      </c>
      <c r="O31725" t="s">
        <v>375</v>
      </c>
    </row>
    <row r="31726" spans="1:15" x14ac:dyDescent="0.3">
      <c r="A31726" t="s">
        <v>388</v>
      </c>
      <c r="B31726" t="s">
        <v>28</v>
      </c>
      <c r="C31726" t="s">
        <v>29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 s="1">
        <v>45535</v>
      </c>
      <c r="L31726" t="s">
        <v>13</v>
      </c>
      <c r="M31726">
        <v>2024</v>
      </c>
      <c r="N31726" t="s">
        <v>389</v>
      </c>
      <c r="O31726" t="s">
        <v>375</v>
      </c>
    </row>
    <row r="31727" spans="1:15" x14ac:dyDescent="0.3">
      <c r="A31727" t="s">
        <v>388</v>
      </c>
      <c r="B31727" t="s">
        <v>30</v>
      </c>
      <c r="C31727" t="s">
        <v>31</v>
      </c>
      <c r="D31727">
        <v>1</v>
      </c>
      <c r="E31727">
        <v>0</v>
      </c>
      <c r="F31727">
        <v>1</v>
      </c>
      <c r="G31727">
        <v>4000</v>
      </c>
      <c r="H31727">
        <v>0</v>
      </c>
      <c r="I31727">
        <v>0</v>
      </c>
      <c r="J31727">
        <v>0</v>
      </c>
      <c r="K31727" s="1">
        <v>45511</v>
      </c>
      <c r="L31727" t="s">
        <v>13</v>
      </c>
      <c r="M31727">
        <v>2024</v>
      </c>
      <c r="N31727" t="s">
        <v>389</v>
      </c>
      <c r="O31727" t="s">
        <v>372</v>
      </c>
    </row>
    <row r="31728" spans="1:15" x14ac:dyDescent="0.3">
      <c r="A31728" t="s">
        <v>388</v>
      </c>
      <c r="B31728" t="s">
        <v>30</v>
      </c>
      <c r="C31728" t="s">
        <v>31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-2</v>
      </c>
      <c r="K31728" s="1">
        <v>45512</v>
      </c>
      <c r="L31728" t="s">
        <v>13</v>
      </c>
      <c r="M31728">
        <v>2024</v>
      </c>
      <c r="N31728" t="s">
        <v>389</v>
      </c>
      <c r="O31728" t="s">
        <v>369</v>
      </c>
    </row>
    <row r="31729" spans="1:15" x14ac:dyDescent="0.3">
      <c r="A31729" t="s">
        <v>388</v>
      </c>
      <c r="B31729" t="s">
        <v>30</v>
      </c>
      <c r="C31729" t="s">
        <v>31</v>
      </c>
      <c r="D31729">
        <v>0</v>
      </c>
      <c r="E31729">
        <v>1</v>
      </c>
      <c r="F31729">
        <v>1</v>
      </c>
      <c r="G31729">
        <v>4000</v>
      </c>
      <c r="H31729">
        <v>0</v>
      </c>
      <c r="I31729">
        <v>0</v>
      </c>
      <c r="J31729">
        <v>0</v>
      </c>
      <c r="K31729" s="1">
        <v>45514</v>
      </c>
      <c r="L31729" t="s">
        <v>13</v>
      </c>
      <c r="M31729">
        <v>2024</v>
      </c>
      <c r="N31729" t="s">
        <v>389</v>
      </c>
      <c r="O31729" t="s">
        <v>375</v>
      </c>
    </row>
    <row r="31730" spans="1:15" x14ac:dyDescent="0.3">
      <c r="A31730" t="s">
        <v>388</v>
      </c>
      <c r="B31730" t="s">
        <v>30</v>
      </c>
      <c r="C31730" t="s">
        <v>31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 s="1">
        <v>45528</v>
      </c>
      <c r="L31730" t="s">
        <v>13</v>
      </c>
      <c r="M31730">
        <v>2024</v>
      </c>
      <c r="N31730" t="s">
        <v>389</v>
      </c>
      <c r="O31730" t="s">
        <v>375</v>
      </c>
    </row>
    <row r="31731" spans="1:15" x14ac:dyDescent="0.3">
      <c r="A31731" t="s">
        <v>388</v>
      </c>
      <c r="B31731" t="s">
        <v>30</v>
      </c>
      <c r="C31731" t="s">
        <v>31</v>
      </c>
      <c r="D31731">
        <v>0</v>
      </c>
      <c r="E31731">
        <v>2</v>
      </c>
      <c r="F31731">
        <v>0</v>
      </c>
      <c r="G31731">
        <v>0</v>
      </c>
      <c r="H31731">
        <v>2</v>
      </c>
      <c r="I31731">
        <v>2</v>
      </c>
      <c r="J31731">
        <v>0</v>
      </c>
      <c r="K31731" s="1">
        <v>45535</v>
      </c>
      <c r="L31731" t="s">
        <v>13</v>
      </c>
      <c r="M31731">
        <v>2024</v>
      </c>
      <c r="N31731" t="s">
        <v>389</v>
      </c>
      <c r="O31731" t="s">
        <v>375</v>
      </c>
    </row>
    <row r="31732" spans="1:15" x14ac:dyDescent="0.3">
      <c r="A31732" t="s">
        <v>388</v>
      </c>
      <c r="B31732" t="s">
        <v>32</v>
      </c>
      <c r="C31732" t="s">
        <v>33</v>
      </c>
      <c r="D31732">
        <v>0</v>
      </c>
      <c r="E31732">
        <v>1</v>
      </c>
      <c r="F31732">
        <v>1</v>
      </c>
      <c r="G31732">
        <v>4000</v>
      </c>
      <c r="H31732">
        <v>0</v>
      </c>
      <c r="I31732">
        <v>0</v>
      </c>
      <c r="J31732">
        <v>0</v>
      </c>
      <c r="K31732" s="1">
        <v>45511</v>
      </c>
      <c r="L31732" t="s">
        <v>13</v>
      </c>
      <c r="M31732">
        <v>2024</v>
      </c>
      <c r="N31732" t="s">
        <v>389</v>
      </c>
      <c r="O31732" t="s">
        <v>372</v>
      </c>
    </row>
    <row r="31733" spans="1:15" x14ac:dyDescent="0.3">
      <c r="A31733" t="s">
        <v>388</v>
      </c>
      <c r="B31733" t="s">
        <v>32</v>
      </c>
      <c r="C31733" t="s">
        <v>33</v>
      </c>
      <c r="D31733">
        <v>0</v>
      </c>
      <c r="E31733">
        <v>1</v>
      </c>
      <c r="F31733">
        <v>0</v>
      </c>
      <c r="G31733">
        <v>0</v>
      </c>
      <c r="H31733">
        <v>1</v>
      </c>
      <c r="I31733">
        <v>1</v>
      </c>
      <c r="J31733">
        <v>0</v>
      </c>
      <c r="K31733" s="1">
        <v>45512</v>
      </c>
      <c r="L31733" t="s">
        <v>13</v>
      </c>
      <c r="M31733">
        <v>2024</v>
      </c>
      <c r="N31733" t="s">
        <v>389</v>
      </c>
      <c r="O31733" t="s">
        <v>369</v>
      </c>
    </row>
    <row r="31734" spans="1:15" x14ac:dyDescent="0.3">
      <c r="A31734" t="s">
        <v>388</v>
      </c>
      <c r="B31734" t="s">
        <v>32</v>
      </c>
      <c r="C31734" t="s">
        <v>33</v>
      </c>
      <c r="D31734">
        <v>1</v>
      </c>
      <c r="E31734">
        <v>0</v>
      </c>
      <c r="F31734">
        <v>1</v>
      </c>
      <c r="G31734">
        <v>4000</v>
      </c>
      <c r="H31734">
        <v>0</v>
      </c>
      <c r="I31734">
        <v>0</v>
      </c>
      <c r="J31734">
        <v>0</v>
      </c>
      <c r="K31734" s="1">
        <v>45514</v>
      </c>
      <c r="L31734" t="s">
        <v>13</v>
      </c>
      <c r="M31734">
        <v>2024</v>
      </c>
      <c r="N31734" t="s">
        <v>389</v>
      </c>
      <c r="O31734" t="s">
        <v>375</v>
      </c>
    </row>
    <row r="31735" spans="1:15" x14ac:dyDescent="0.3">
      <c r="A31735" t="s">
        <v>388</v>
      </c>
      <c r="B31735" t="s">
        <v>32</v>
      </c>
      <c r="C31735" t="s">
        <v>33</v>
      </c>
      <c r="D31735">
        <v>0</v>
      </c>
      <c r="E31735">
        <v>2</v>
      </c>
      <c r="F31735">
        <v>2</v>
      </c>
      <c r="G31735">
        <v>8000</v>
      </c>
      <c r="H31735">
        <v>0</v>
      </c>
      <c r="I31735">
        <v>0</v>
      </c>
      <c r="J31735">
        <v>-2</v>
      </c>
      <c r="K31735" s="1">
        <v>45528</v>
      </c>
      <c r="L31735" t="s">
        <v>13</v>
      </c>
      <c r="M31735">
        <v>2024</v>
      </c>
      <c r="N31735" t="s">
        <v>389</v>
      </c>
      <c r="O31735" t="s">
        <v>375</v>
      </c>
    </row>
    <row r="31736" spans="1:15" x14ac:dyDescent="0.3">
      <c r="A31736" t="s">
        <v>388</v>
      </c>
      <c r="B31736" t="s">
        <v>32</v>
      </c>
      <c r="C31736" t="s">
        <v>33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 s="1">
        <v>45535</v>
      </c>
      <c r="L31736" t="s">
        <v>13</v>
      </c>
      <c r="M31736">
        <v>2024</v>
      </c>
      <c r="N31736" t="s">
        <v>389</v>
      </c>
      <c r="O31736" t="s">
        <v>375</v>
      </c>
    </row>
    <row r="31737" spans="1:15" x14ac:dyDescent="0.3">
      <c r="A31737" t="s">
        <v>388</v>
      </c>
      <c r="B31737" t="s">
        <v>34</v>
      </c>
      <c r="C31737" t="s">
        <v>35</v>
      </c>
      <c r="D31737">
        <v>1</v>
      </c>
      <c r="E31737">
        <v>1</v>
      </c>
      <c r="F31737">
        <v>1</v>
      </c>
      <c r="G31737">
        <v>4000</v>
      </c>
      <c r="H31737">
        <v>1</v>
      </c>
      <c r="I31737">
        <v>1</v>
      </c>
      <c r="J31737">
        <v>0</v>
      </c>
      <c r="K31737" s="1">
        <v>45511</v>
      </c>
      <c r="L31737" t="s">
        <v>13</v>
      </c>
      <c r="M31737">
        <v>2024</v>
      </c>
      <c r="N31737" t="s">
        <v>389</v>
      </c>
      <c r="O31737" t="s">
        <v>372</v>
      </c>
    </row>
    <row r="31738" spans="1:15" x14ac:dyDescent="0.3">
      <c r="A31738" t="s">
        <v>388</v>
      </c>
      <c r="B31738" t="s">
        <v>34</v>
      </c>
      <c r="C31738" t="s">
        <v>35</v>
      </c>
      <c r="D31738">
        <v>1</v>
      </c>
      <c r="E31738">
        <v>0</v>
      </c>
      <c r="F31738">
        <v>1</v>
      </c>
      <c r="G31738">
        <v>4000</v>
      </c>
      <c r="H31738">
        <v>0</v>
      </c>
      <c r="I31738">
        <v>0</v>
      </c>
      <c r="J31738">
        <v>0</v>
      </c>
      <c r="K31738" s="1">
        <v>45512</v>
      </c>
      <c r="L31738" t="s">
        <v>13</v>
      </c>
      <c r="M31738">
        <v>2024</v>
      </c>
      <c r="N31738" t="s">
        <v>389</v>
      </c>
      <c r="O31738" t="s">
        <v>369</v>
      </c>
    </row>
    <row r="31739" spans="1:15" x14ac:dyDescent="0.3">
      <c r="A31739" t="s">
        <v>388</v>
      </c>
      <c r="B31739" t="s">
        <v>34</v>
      </c>
      <c r="C31739" t="s">
        <v>35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 s="1">
        <v>45514</v>
      </c>
      <c r="L31739" t="s">
        <v>13</v>
      </c>
      <c r="M31739">
        <v>2024</v>
      </c>
      <c r="N31739" t="s">
        <v>389</v>
      </c>
      <c r="O31739" t="s">
        <v>375</v>
      </c>
    </row>
    <row r="31740" spans="1:15" x14ac:dyDescent="0.3">
      <c r="A31740" t="s">
        <v>388</v>
      </c>
      <c r="B31740" t="s">
        <v>34</v>
      </c>
      <c r="C31740" t="s">
        <v>35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2</v>
      </c>
      <c r="J31740">
        <v>2</v>
      </c>
      <c r="K31740" s="1">
        <v>45528</v>
      </c>
      <c r="L31740" t="s">
        <v>13</v>
      </c>
      <c r="M31740">
        <v>2024</v>
      </c>
      <c r="N31740" t="s">
        <v>389</v>
      </c>
      <c r="O31740" t="s">
        <v>375</v>
      </c>
    </row>
    <row r="31741" spans="1:15" x14ac:dyDescent="0.3">
      <c r="A31741" t="s">
        <v>388</v>
      </c>
      <c r="B31741" t="s">
        <v>34</v>
      </c>
      <c r="C31741" t="s">
        <v>35</v>
      </c>
      <c r="D31741">
        <v>2</v>
      </c>
      <c r="E31741">
        <v>1</v>
      </c>
      <c r="F31741">
        <v>0</v>
      </c>
      <c r="G31741">
        <v>0</v>
      </c>
      <c r="H31741">
        <v>3</v>
      </c>
      <c r="I31741">
        <v>4</v>
      </c>
      <c r="J31741">
        <v>1</v>
      </c>
      <c r="K31741" s="1">
        <v>45535</v>
      </c>
      <c r="L31741" t="s">
        <v>13</v>
      </c>
      <c r="M31741">
        <v>2024</v>
      </c>
      <c r="N31741" t="s">
        <v>389</v>
      </c>
      <c r="O31741" t="s">
        <v>375</v>
      </c>
    </row>
    <row r="31742" spans="1:15" x14ac:dyDescent="0.3">
      <c r="A31742" t="s">
        <v>388</v>
      </c>
      <c r="B31742" t="s">
        <v>36</v>
      </c>
      <c r="C31742" t="s">
        <v>37</v>
      </c>
      <c r="D31742">
        <v>2</v>
      </c>
      <c r="E31742">
        <v>1</v>
      </c>
      <c r="F31742">
        <v>1</v>
      </c>
      <c r="G31742">
        <v>4000</v>
      </c>
      <c r="H31742">
        <v>2</v>
      </c>
      <c r="I31742">
        <v>2</v>
      </c>
      <c r="J31742">
        <v>0</v>
      </c>
      <c r="K31742" s="1">
        <v>45511</v>
      </c>
      <c r="L31742" t="s">
        <v>13</v>
      </c>
      <c r="M31742">
        <v>2024</v>
      </c>
      <c r="N31742" t="s">
        <v>389</v>
      </c>
      <c r="O31742" t="s">
        <v>372</v>
      </c>
    </row>
    <row r="31743" spans="1:15" x14ac:dyDescent="0.3">
      <c r="A31743" t="s">
        <v>388</v>
      </c>
      <c r="B31743" t="s">
        <v>36</v>
      </c>
      <c r="C31743" t="s">
        <v>37</v>
      </c>
      <c r="D31743">
        <v>2</v>
      </c>
      <c r="E31743">
        <v>2</v>
      </c>
      <c r="F31743">
        <v>3</v>
      </c>
      <c r="G31743">
        <v>12000</v>
      </c>
      <c r="H31743">
        <v>1</v>
      </c>
      <c r="I31743">
        <v>1</v>
      </c>
      <c r="J31743">
        <v>0</v>
      </c>
      <c r="K31743" s="1">
        <v>45512</v>
      </c>
      <c r="L31743" t="s">
        <v>13</v>
      </c>
      <c r="M31743">
        <v>2024</v>
      </c>
      <c r="N31743" t="s">
        <v>389</v>
      </c>
      <c r="O31743" t="s">
        <v>369</v>
      </c>
    </row>
    <row r="31744" spans="1:15" x14ac:dyDescent="0.3">
      <c r="A31744" t="s">
        <v>388</v>
      </c>
      <c r="B31744" t="s">
        <v>36</v>
      </c>
      <c r="C31744" t="s">
        <v>37</v>
      </c>
      <c r="D31744">
        <v>1</v>
      </c>
      <c r="E31744">
        <v>1</v>
      </c>
      <c r="F31744">
        <v>0</v>
      </c>
      <c r="G31744">
        <v>0</v>
      </c>
      <c r="H31744">
        <v>2</v>
      </c>
      <c r="I31744">
        <v>3</v>
      </c>
      <c r="J31744">
        <v>1</v>
      </c>
      <c r="K31744" s="1">
        <v>45514</v>
      </c>
      <c r="L31744" t="s">
        <v>13</v>
      </c>
      <c r="M31744">
        <v>2024</v>
      </c>
      <c r="N31744" t="s">
        <v>389</v>
      </c>
      <c r="O31744" t="s">
        <v>375</v>
      </c>
    </row>
    <row r="31745" spans="1:15" x14ac:dyDescent="0.3">
      <c r="A31745" t="s">
        <v>388</v>
      </c>
      <c r="B31745" t="s">
        <v>36</v>
      </c>
      <c r="C31745" t="s">
        <v>37</v>
      </c>
      <c r="D31745">
        <v>3</v>
      </c>
      <c r="E31745">
        <v>1</v>
      </c>
      <c r="F31745">
        <v>3</v>
      </c>
      <c r="G31745">
        <v>12000</v>
      </c>
      <c r="H31745">
        <v>1</v>
      </c>
      <c r="I31745">
        <v>1</v>
      </c>
      <c r="J31745">
        <v>0</v>
      </c>
      <c r="K31745" s="1">
        <v>45528</v>
      </c>
      <c r="L31745" t="s">
        <v>13</v>
      </c>
      <c r="M31745">
        <v>2024</v>
      </c>
      <c r="N31745" t="s">
        <v>389</v>
      </c>
      <c r="O31745" t="s">
        <v>375</v>
      </c>
    </row>
    <row r="31746" spans="1:15" x14ac:dyDescent="0.3">
      <c r="A31746" t="s">
        <v>388</v>
      </c>
      <c r="B31746" t="s">
        <v>36</v>
      </c>
      <c r="C31746" t="s">
        <v>37</v>
      </c>
      <c r="D31746">
        <v>1</v>
      </c>
      <c r="E31746">
        <v>0</v>
      </c>
      <c r="F31746">
        <v>1</v>
      </c>
      <c r="G31746">
        <v>4000</v>
      </c>
      <c r="H31746">
        <v>0</v>
      </c>
      <c r="I31746">
        <v>0</v>
      </c>
      <c r="J31746">
        <v>0</v>
      </c>
      <c r="K31746" s="1">
        <v>45535</v>
      </c>
      <c r="L31746" t="s">
        <v>13</v>
      </c>
      <c r="M31746">
        <v>2024</v>
      </c>
      <c r="N31746" t="s">
        <v>389</v>
      </c>
      <c r="O31746" t="s">
        <v>375</v>
      </c>
    </row>
    <row r="31747" spans="1:15" x14ac:dyDescent="0.3">
      <c r="A31747" t="s">
        <v>388</v>
      </c>
      <c r="B31747" t="s">
        <v>38</v>
      </c>
      <c r="C31747" t="s">
        <v>39</v>
      </c>
      <c r="D31747">
        <v>0</v>
      </c>
      <c r="E31747">
        <v>2</v>
      </c>
      <c r="F31747">
        <v>2</v>
      </c>
      <c r="G31747">
        <v>8000</v>
      </c>
      <c r="H31747">
        <v>0</v>
      </c>
      <c r="I31747">
        <v>0</v>
      </c>
      <c r="J31747">
        <v>0</v>
      </c>
      <c r="K31747" s="1">
        <v>45511</v>
      </c>
      <c r="L31747" t="s">
        <v>13</v>
      </c>
      <c r="M31747">
        <v>2024</v>
      </c>
      <c r="N31747" t="s">
        <v>389</v>
      </c>
      <c r="O31747" t="s">
        <v>372</v>
      </c>
    </row>
    <row r="31748" spans="1:15" x14ac:dyDescent="0.3">
      <c r="A31748" t="s">
        <v>388</v>
      </c>
      <c r="B31748" t="s">
        <v>38</v>
      </c>
      <c r="C31748" t="s">
        <v>39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 s="1">
        <v>45512</v>
      </c>
      <c r="L31748" t="s">
        <v>13</v>
      </c>
      <c r="M31748">
        <v>2024</v>
      </c>
      <c r="N31748" t="s">
        <v>389</v>
      </c>
      <c r="O31748" t="s">
        <v>369</v>
      </c>
    </row>
    <row r="31749" spans="1:15" x14ac:dyDescent="0.3">
      <c r="A31749" t="s">
        <v>388</v>
      </c>
      <c r="B31749" t="s">
        <v>38</v>
      </c>
      <c r="C31749" t="s">
        <v>39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 s="1">
        <v>45514</v>
      </c>
      <c r="L31749" t="s">
        <v>13</v>
      </c>
      <c r="M31749">
        <v>2024</v>
      </c>
      <c r="N31749" t="s">
        <v>389</v>
      </c>
      <c r="O31749" t="s">
        <v>375</v>
      </c>
    </row>
    <row r="31750" spans="1:15" x14ac:dyDescent="0.3">
      <c r="A31750" t="s">
        <v>388</v>
      </c>
      <c r="B31750" t="s">
        <v>38</v>
      </c>
      <c r="C31750" t="s">
        <v>39</v>
      </c>
      <c r="D31750">
        <v>0</v>
      </c>
      <c r="E31750">
        <v>1</v>
      </c>
      <c r="F31750">
        <v>1</v>
      </c>
      <c r="G31750">
        <v>4000</v>
      </c>
      <c r="H31750">
        <v>0</v>
      </c>
      <c r="I31750">
        <v>0</v>
      </c>
      <c r="J31750">
        <v>0</v>
      </c>
      <c r="K31750" s="1">
        <v>45528</v>
      </c>
      <c r="L31750" t="s">
        <v>13</v>
      </c>
      <c r="M31750">
        <v>2024</v>
      </c>
      <c r="N31750" t="s">
        <v>389</v>
      </c>
      <c r="O31750" t="s">
        <v>375</v>
      </c>
    </row>
    <row r="31751" spans="1:15" x14ac:dyDescent="0.3">
      <c r="A31751" t="s">
        <v>388</v>
      </c>
      <c r="B31751" t="s">
        <v>38</v>
      </c>
      <c r="C31751" t="s">
        <v>39</v>
      </c>
      <c r="D31751">
        <v>0</v>
      </c>
      <c r="E31751">
        <v>2</v>
      </c>
      <c r="F31751">
        <v>1</v>
      </c>
      <c r="G31751">
        <v>4000</v>
      </c>
      <c r="H31751">
        <v>1</v>
      </c>
      <c r="I31751">
        <v>1</v>
      </c>
      <c r="J31751">
        <v>0</v>
      </c>
      <c r="K31751" s="1">
        <v>45535</v>
      </c>
      <c r="L31751" t="s">
        <v>13</v>
      </c>
      <c r="M31751">
        <v>2024</v>
      </c>
      <c r="N31751" t="s">
        <v>389</v>
      </c>
      <c r="O31751" t="s">
        <v>375</v>
      </c>
    </row>
    <row r="31752" spans="1:15" x14ac:dyDescent="0.3">
      <c r="A31752" t="s">
        <v>388</v>
      </c>
      <c r="B31752" t="s">
        <v>40</v>
      </c>
      <c r="C31752" t="s">
        <v>41</v>
      </c>
      <c r="D31752">
        <v>1</v>
      </c>
      <c r="E31752">
        <v>0</v>
      </c>
      <c r="F31752">
        <v>1</v>
      </c>
      <c r="G31752">
        <v>4000</v>
      </c>
      <c r="H31752">
        <v>0</v>
      </c>
      <c r="I31752">
        <v>0</v>
      </c>
      <c r="J31752">
        <v>-2</v>
      </c>
      <c r="K31752" s="1">
        <v>45511</v>
      </c>
      <c r="L31752" t="s">
        <v>13</v>
      </c>
      <c r="M31752">
        <v>2024</v>
      </c>
      <c r="N31752" t="s">
        <v>389</v>
      </c>
      <c r="O31752" t="s">
        <v>372</v>
      </c>
    </row>
    <row r="31753" spans="1:15" x14ac:dyDescent="0.3">
      <c r="A31753" t="s">
        <v>388</v>
      </c>
      <c r="B31753" t="s">
        <v>40</v>
      </c>
      <c r="C31753" t="s">
        <v>41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 s="1">
        <v>45512</v>
      </c>
      <c r="L31753" t="s">
        <v>13</v>
      </c>
      <c r="M31753">
        <v>2024</v>
      </c>
      <c r="N31753" t="s">
        <v>389</v>
      </c>
      <c r="O31753" t="s">
        <v>369</v>
      </c>
    </row>
    <row r="31754" spans="1:15" x14ac:dyDescent="0.3">
      <c r="A31754" t="s">
        <v>388</v>
      </c>
      <c r="B31754" t="s">
        <v>40</v>
      </c>
      <c r="C31754" t="s">
        <v>41</v>
      </c>
      <c r="D31754">
        <v>0</v>
      </c>
      <c r="E31754">
        <v>2</v>
      </c>
      <c r="F31754">
        <v>0</v>
      </c>
      <c r="G31754">
        <v>0</v>
      </c>
      <c r="H31754">
        <v>2</v>
      </c>
      <c r="I31754">
        <v>2</v>
      </c>
      <c r="J31754">
        <v>0</v>
      </c>
      <c r="K31754" s="1">
        <v>45514</v>
      </c>
      <c r="L31754" t="s">
        <v>13</v>
      </c>
      <c r="M31754">
        <v>2024</v>
      </c>
      <c r="N31754" t="s">
        <v>389</v>
      </c>
      <c r="O31754" t="s">
        <v>375</v>
      </c>
    </row>
    <row r="31755" spans="1:15" x14ac:dyDescent="0.3">
      <c r="A31755" t="s">
        <v>388</v>
      </c>
      <c r="B31755" t="s">
        <v>40</v>
      </c>
      <c r="C31755" t="s">
        <v>41</v>
      </c>
      <c r="D31755">
        <v>2</v>
      </c>
      <c r="E31755">
        <v>1</v>
      </c>
      <c r="F31755">
        <v>3</v>
      </c>
      <c r="G31755">
        <v>12000</v>
      </c>
      <c r="H31755">
        <v>0</v>
      </c>
      <c r="I31755">
        <v>0</v>
      </c>
      <c r="J31755">
        <v>0</v>
      </c>
      <c r="K31755" s="1">
        <v>45528</v>
      </c>
      <c r="L31755" t="s">
        <v>13</v>
      </c>
      <c r="M31755">
        <v>2024</v>
      </c>
      <c r="N31755" t="s">
        <v>389</v>
      </c>
      <c r="O31755" t="s">
        <v>375</v>
      </c>
    </row>
    <row r="31756" spans="1:15" x14ac:dyDescent="0.3">
      <c r="A31756" t="s">
        <v>388</v>
      </c>
      <c r="B31756" t="s">
        <v>40</v>
      </c>
      <c r="C31756" t="s">
        <v>41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2</v>
      </c>
      <c r="J31756">
        <v>2</v>
      </c>
      <c r="K31756" s="1">
        <v>45535</v>
      </c>
      <c r="L31756" t="s">
        <v>13</v>
      </c>
      <c r="M31756">
        <v>2024</v>
      </c>
      <c r="N31756" t="s">
        <v>389</v>
      </c>
      <c r="O31756" t="s">
        <v>375</v>
      </c>
    </row>
    <row r="31757" spans="1:15" x14ac:dyDescent="0.3">
      <c r="A31757" t="s">
        <v>388</v>
      </c>
      <c r="B31757" t="s">
        <v>42</v>
      </c>
      <c r="C31757" t="s">
        <v>43</v>
      </c>
      <c r="D31757">
        <v>0</v>
      </c>
      <c r="E31757">
        <v>1</v>
      </c>
      <c r="F31757">
        <v>1</v>
      </c>
      <c r="G31757">
        <v>4000</v>
      </c>
      <c r="H31757">
        <v>0</v>
      </c>
      <c r="I31757">
        <v>0</v>
      </c>
      <c r="J31757">
        <v>-2</v>
      </c>
      <c r="K31757" s="1">
        <v>45511</v>
      </c>
      <c r="L31757" t="s">
        <v>13</v>
      </c>
      <c r="M31757">
        <v>2024</v>
      </c>
      <c r="N31757" t="s">
        <v>389</v>
      </c>
      <c r="O31757" t="s">
        <v>372</v>
      </c>
    </row>
    <row r="31758" spans="1:15" x14ac:dyDescent="0.3">
      <c r="A31758" t="s">
        <v>388</v>
      </c>
      <c r="B31758" t="s">
        <v>42</v>
      </c>
      <c r="C31758" t="s">
        <v>43</v>
      </c>
      <c r="D31758">
        <v>0</v>
      </c>
      <c r="E31758">
        <v>1</v>
      </c>
      <c r="F31758">
        <v>1</v>
      </c>
      <c r="G31758">
        <v>4000</v>
      </c>
      <c r="H31758">
        <v>0</v>
      </c>
      <c r="I31758">
        <v>0</v>
      </c>
      <c r="J31758">
        <v>0</v>
      </c>
      <c r="K31758" s="1">
        <v>45512</v>
      </c>
      <c r="L31758" t="s">
        <v>13</v>
      </c>
      <c r="M31758">
        <v>2024</v>
      </c>
      <c r="N31758" t="s">
        <v>389</v>
      </c>
      <c r="O31758" t="s">
        <v>369</v>
      </c>
    </row>
    <row r="31759" spans="1:15" x14ac:dyDescent="0.3">
      <c r="A31759" t="s">
        <v>388</v>
      </c>
      <c r="B31759" t="s">
        <v>42</v>
      </c>
      <c r="C31759" t="s">
        <v>43</v>
      </c>
      <c r="D31759">
        <v>0</v>
      </c>
      <c r="E31759">
        <v>2</v>
      </c>
      <c r="F31759">
        <v>1</v>
      </c>
      <c r="G31759">
        <v>4000</v>
      </c>
      <c r="H31759">
        <v>1</v>
      </c>
      <c r="I31759">
        <v>1</v>
      </c>
      <c r="J31759">
        <v>0</v>
      </c>
      <c r="K31759" s="1">
        <v>45514</v>
      </c>
      <c r="L31759" t="s">
        <v>13</v>
      </c>
      <c r="M31759">
        <v>2024</v>
      </c>
      <c r="N31759" t="s">
        <v>389</v>
      </c>
      <c r="O31759" t="s">
        <v>375</v>
      </c>
    </row>
    <row r="31760" spans="1:15" x14ac:dyDescent="0.3">
      <c r="A31760" t="s">
        <v>388</v>
      </c>
      <c r="B31760" t="s">
        <v>42</v>
      </c>
      <c r="C31760" t="s">
        <v>43</v>
      </c>
      <c r="D31760">
        <v>1</v>
      </c>
      <c r="E31760">
        <v>1</v>
      </c>
      <c r="F31760">
        <v>1</v>
      </c>
      <c r="G31760">
        <v>4000</v>
      </c>
      <c r="H31760">
        <v>1</v>
      </c>
      <c r="I31760">
        <v>1</v>
      </c>
      <c r="J31760">
        <v>0</v>
      </c>
      <c r="K31760" s="1">
        <v>45528</v>
      </c>
      <c r="L31760" t="s">
        <v>13</v>
      </c>
      <c r="M31760">
        <v>2024</v>
      </c>
      <c r="N31760" t="s">
        <v>389</v>
      </c>
      <c r="O31760" t="s">
        <v>375</v>
      </c>
    </row>
    <row r="31761" spans="1:15" x14ac:dyDescent="0.3">
      <c r="A31761" t="s">
        <v>388</v>
      </c>
      <c r="B31761" t="s">
        <v>42</v>
      </c>
      <c r="C31761" t="s">
        <v>43</v>
      </c>
      <c r="D31761">
        <v>1</v>
      </c>
      <c r="E31761">
        <v>1</v>
      </c>
      <c r="F31761">
        <v>0</v>
      </c>
      <c r="G31761">
        <v>0</v>
      </c>
      <c r="H31761">
        <v>2</v>
      </c>
      <c r="I31761">
        <v>1</v>
      </c>
      <c r="J31761">
        <v>-1</v>
      </c>
      <c r="K31761" s="1">
        <v>45535</v>
      </c>
      <c r="L31761" t="s">
        <v>13</v>
      </c>
      <c r="M31761">
        <v>2024</v>
      </c>
      <c r="N31761" t="s">
        <v>389</v>
      </c>
      <c r="O31761" t="s">
        <v>375</v>
      </c>
    </row>
    <row r="31762" spans="1:15" x14ac:dyDescent="0.3">
      <c r="A31762" t="s">
        <v>388</v>
      </c>
      <c r="B31762" t="s">
        <v>44</v>
      </c>
      <c r="C31762" t="s">
        <v>45</v>
      </c>
      <c r="D31762">
        <v>0</v>
      </c>
      <c r="E31762">
        <v>1</v>
      </c>
      <c r="F31762">
        <v>1</v>
      </c>
      <c r="G31762">
        <v>4000</v>
      </c>
      <c r="H31762">
        <v>0</v>
      </c>
      <c r="I31762">
        <v>0</v>
      </c>
      <c r="J31762">
        <v>0</v>
      </c>
      <c r="K31762" s="1">
        <v>45511</v>
      </c>
      <c r="L31762" t="s">
        <v>13</v>
      </c>
      <c r="M31762">
        <v>2024</v>
      </c>
      <c r="N31762" t="s">
        <v>389</v>
      </c>
      <c r="O31762" t="s">
        <v>372</v>
      </c>
    </row>
    <row r="31763" spans="1:15" x14ac:dyDescent="0.3">
      <c r="A31763" t="s">
        <v>388</v>
      </c>
      <c r="B31763" t="s">
        <v>44</v>
      </c>
      <c r="C31763" t="s">
        <v>45</v>
      </c>
      <c r="D31763">
        <v>0</v>
      </c>
      <c r="E31763">
        <v>1</v>
      </c>
      <c r="F31763">
        <v>1</v>
      </c>
      <c r="G31763">
        <v>4000</v>
      </c>
      <c r="H31763">
        <v>0</v>
      </c>
      <c r="I31763">
        <v>0</v>
      </c>
      <c r="J31763">
        <v>0</v>
      </c>
      <c r="K31763" s="1">
        <v>45512</v>
      </c>
      <c r="L31763" t="s">
        <v>13</v>
      </c>
      <c r="M31763">
        <v>2024</v>
      </c>
      <c r="N31763" t="s">
        <v>389</v>
      </c>
      <c r="O31763" t="s">
        <v>369</v>
      </c>
    </row>
    <row r="31764" spans="1:15" x14ac:dyDescent="0.3">
      <c r="A31764" t="s">
        <v>388</v>
      </c>
      <c r="B31764" t="s">
        <v>44</v>
      </c>
      <c r="C31764" t="s">
        <v>45</v>
      </c>
      <c r="D31764">
        <v>0</v>
      </c>
      <c r="E31764">
        <v>2</v>
      </c>
      <c r="F31764">
        <v>2</v>
      </c>
      <c r="G31764">
        <v>8000</v>
      </c>
      <c r="H31764">
        <v>0</v>
      </c>
      <c r="I31764">
        <v>0</v>
      </c>
      <c r="J31764">
        <v>0</v>
      </c>
      <c r="K31764" s="1">
        <v>45514</v>
      </c>
      <c r="L31764" t="s">
        <v>13</v>
      </c>
      <c r="M31764">
        <v>2024</v>
      </c>
      <c r="N31764" t="s">
        <v>389</v>
      </c>
      <c r="O31764" t="s">
        <v>375</v>
      </c>
    </row>
    <row r="31765" spans="1:15" x14ac:dyDescent="0.3">
      <c r="A31765" t="s">
        <v>388</v>
      </c>
      <c r="B31765" t="s">
        <v>44</v>
      </c>
      <c r="C31765" t="s">
        <v>45</v>
      </c>
      <c r="D31765">
        <v>0</v>
      </c>
      <c r="E31765">
        <v>1</v>
      </c>
      <c r="F31765">
        <v>1</v>
      </c>
      <c r="G31765">
        <v>4000</v>
      </c>
      <c r="H31765">
        <v>0</v>
      </c>
      <c r="I31765">
        <v>0</v>
      </c>
      <c r="J31765">
        <v>0</v>
      </c>
      <c r="K31765" s="1">
        <v>45528</v>
      </c>
      <c r="L31765" t="s">
        <v>13</v>
      </c>
      <c r="M31765">
        <v>2024</v>
      </c>
      <c r="N31765" t="s">
        <v>389</v>
      </c>
      <c r="O31765" t="s">
        <v>375</v>
      </c>
    </row>
    <row r="31766" spans="1:15" x14ac:dyDescent="0.3">
      <c r="A31766" t="s">
        <v>388</v>
      </c>
      <c r="B31766" t="s">
        <v>44</v>
      </c>
      <c r="C31766" t="s">
        <v>45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 s="1">
        <v>45535</v>
      </c>
      <c r="L31766" t="s">
        <v>13</v>
      </c>
      <c r="M31766">
        <v>2024</v>
      </c>
      <c r="N31766" t="s">
        <v>389</v>
      </c>
      <c r="O31766" t="s">
        <v>375</v>
      </c>
    </row>
    <row r="31767" spans="1:15" x14ac:dyDescent="0.3">
      <c r="A31767" t="s">
        <v>388</v>
      </c>
      <c r="B31767" t="s">
        <v>46</v>
      </c>
      <c r="C31767" t="s">
        <v>47</v>
      </c>
      <c r="D31767">
        <v>1</v>
      </c>
      <c r="E31767">
        <v>0</v>
      </c>
      <c r="F31767">
        <v>1</v>
      </c>
      <c r="G31767">
        <v>4000</v>
      </c>
      <c r="H31767">
        <v>0</v>
      </c>
      <c r="I31767">
        <v>0</v>
      </c>
      <c r="J31767">
        <v>0</v>
      </c>
      <c r="K31767" s="1">
        <v>45511</v>
      </c>
      <c r="L31767" t="s">
        <v>13</v>
      </c>
      <c r="M31767">
        <v>2024</v>
      </c>
      <c r="N31767" t="s">
        <v>389</v>
      </c>
      <c r="O31767" t="s">
        <v>372</v>
      </c>
    </row>
    <row r="31768" spans="1:15" x14ac:dyDescent="0.3">
      <c r="A31768" t="s">
        <v>388</v>
      </c>
      <c r="B31768" t="s">
        <v>46</v>
      </c>
      <c r="C31768" t="s">
        <v>47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 s="1">
        <v>45512</v>
      </c>
      <c r="L31768" t="s">
        <v>13</v>
      </c>
      <c r="M31768">
        <v>2024</v>
      </c>
      <c r="N31768" t="s">
        <v>389</v>
      </c>
      <c r="O31768" t="s">
        <v>369</v>
      </c>
    </row>
    <row r="31769" spans="1:15" x14ac:dyDescent="0.3">
      <c r="A31769" t="s">
        <v>388</v>
      </c>
      <c r="B31769" t="s">
        <v>46</v>
      </c>
      <c r="C31769" t="s">
        <v>47</v>
      </c>
      <c r="D31769">
        <v>0</v>
      </c>
      <c r="E31769">
        <v>5</v>
      </c>
      <c r="F31769">
        <v>2</v>
      </c>
      <c r="G31769">
        <v>8000</v>
      </c>
      <c r="H31769">
        <v>3</v>
      </c>
      <c r="I31769">
        <v>3</v>
      </c>
      <c r="J31769">
        <v>0</v>
      </c>
      <c r="K31769" s="1">
        <v>45514</v>
      </c>
      <c r="L31769" t="s">
        <v>13</v>
      </c>
      <c r="M31769">
        <v>2024</v>
      </c>
      <c r="N31769" t="s">
        <v>389</v>
      </c>
      <c r="O31769" t="s">
        <v>375</v>
      </c>
    </row>
    <row r="31770" spans="1:15" x14ac:dyDescent="0.3">
      <c r="A31770" t="s">
        <v>388</v>
      </c>
      <c r="B31770" t="s">
        <v>46</v>
      </c>
      <c r="C31770" t="s">
        <v>47</v>
      </c>
      <c r="D31770">
        <v>3</v>
      </c>
      <c r="E31770">
        <v>3</v>
      </c>
      <c r="F31770">
        <v>2</v>
      </c>
      <c r="G31770">
        <v>8000</v>
      </c>
      <c r="H31770">
        <v>4</v>
      </c>
      <c r="I31770">
        <v>4</v>
      </c>
      <c r="J31770">
        <v>0</v>
      </c>
      <c r="K31770" s="1">
        <v>45528</v>
      </c>
      <c r="L31770" t="s">
        <v>13</v>
      </c>
      <c r="M31770">
        <v>2024</v>
      </c>
      <c r="N31770" t="s">
        <v>389</v>
      </c>
      <c r="O31770" t="s">
        <v>375</v>
      </c>
    </row>
    <row r="31771" spans="1:15" x14ac:dyDescent="0.3">
      <c r="A31771" t="s">
        <v>388</v>
      </c>
      <c r="B31771" t="s">
        <v>46</v>
      </c>
      <c r="C31771" t="s">
        <v>47</v>
      </c>
      <c r="D31771">
        <v>4</v>
      </c>
      <c r="E31771">
        <v>1</v>
      </c>
      <c r="F31771">
        <v>2</v>
      </c>
      <c r="G31771">
        <v>8000</v>
      </c>
      <c r="H31771">
        <v>3</v>
      </c>
      <c r="I31771">
        <v>3</v>
      </c>
      <c r="J31771">
        <v>0</v>
      </c>
      <c r="K31771" s="1">
        <v>45535</v>
      </c>
      <c r="L31771" t="s">
        <v>13</v>
      </c>
      <c r="M31771">
        <v>2024</v>
      </c>
      <c r="N31771" t="s">
        <v>389</v>
      </c>
      <c r="O31771" t="s">
        <v>375</v>
      </c>
    </row>
    <row r="31772" spans="1:15" x14ac:dyDescent="0.3">
      <c r="A31772" t="s">
        <v>388</v>
      </c>
      <c r="B31772" t="s">
        <v>48</v>
      </c>
      <c r="C31772" t="s">
        <v>49</v>
      </c>
      <c r="D31772">
        <v>0</v>
      </c>
      <c r="E31772">
        <v>1</v>
      </c>
      <c r="F31772">
        <v>1</v>
      </c>
      <c r="G31772">
        <v>500</v>
      </c>
      <c r="H31772">
        <v>0</v>
      </c>
      <c r="I31772">
        <v>0</v>
      </c>
      <c r="J31772">
        <v>0</v>
      </c>
      <c r="K31772" s="1">
        <v>45511</v>
      </c>
      <c r="L31772" t="s">
        <v>13</v>
      </c>
      <c r="M31772">
        <v>2024</v>
      </c>
      <c r="N31772" t="s">
        <v>389</v>
      </c>
      <c r="O31772" t="s">
        <v>372</v>
      </c>
    </row>
    <row r="31773" spans="1:15" x14ac:dyDescent="0.3">
      <c r="A31773" t="s">
        <v>388</v>
      </c>
      <c r="B31773" t="s">
        <v>48</v>
      </c>
      <c r="C31773" t="s">
        <v>49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 s="1">
        <v>45512</v>
      </c>
      <c r="L31773" t="s">
        <v>13</v>
      </c>
      <c r="M31773">
        <v>2024</v>
      </c>
      <c r="N31773" t="s">
        <v>389</v>
      </c>
      <c r="O31773" t="s">
        <v>369</v>
      </c>
    </row>
    <row r="31774" spans="1:15" x14ac:dyDescent="0.3">
      <c r="A31774" t="s">
        <v>388</v>
      </c>
      <c r="B31774" t="s">
        <v>48</v>
      </c>
      <c r="C31774" t="s">
        <v>49</v>
      </c>
      <c r="D31774">
        <v>0</v>
      </c>
      <c r="E31774">
        <v>1</v>
      </c>
      <c r="F31774">
        <v>1</v>
      </c>
      <c r="G31774">
        <v>500</v>
      </c>
      <c r="H31774">
        <v>0</v>
      </c>
      <c r="I31774">
        <v>2</v>
      </c>
      <c r="J31774">
        <v>2</v>
      </c>
      <c r="K31774" s="1">
        <v>45514</v>
      </c>
      <c r="L31774" t="s">
        <v>13</v>
      </c>
      <c r="M31774">
        <v>2024</v>
      </c>
      <c r="N31774" t="s">
        <v>389</v>
      </c>
      <c r="O31774" t="s">
        <v>375</v>
      </c>
    </row>
    <row r="31775" spans="1:15" x14ac:dyDescent="0.3">
      <c r="A31775" t="s">
        <v>388</v>
      </c>
      <c r="B31775" t="s">
        <v>48</v>
      </c>
      <c r="C31775" t="s">
        <v>49</v>
      </c>
      <c r="D31775">
        <v>2</v>
      </c>
      <c r="E31775">
        <v>0</v>
      </c>
      <c r="F31775">
        <v>2</v>
      </c>
      <c r="G31775">
        <v>1000</v>
      </c>
      <c r="H31775">
        <v>0</v>
      </c>
      <c r="I31775">
        <v>0</v>
      </c>
      <c r="J31775">
        <v>0</v>
      </c>
      <c r="K31775" s="1">
        <v>45528</v>
      </c>
      <c r="L31775" t="s">
        <v>13</v>
      </c>
      <c r="M31775">
        <v>2024</v>
      </c>
      <c r="N31775" t="s">
        <v>389</v>
      </c>
      <c r="O31775" t="s">
        <v>375</v>
      </c>
    </row>
    <row r="31776" spans="1:15" x14ac:dyDescent="0.3">
      <c r="A31776" t="s">
        <v>388</v>
      </c>
      <c r="B31776" t="s">
        <v>48</v>
      </c>
      <c r="C31776" t="s">
        <v>49</v>
      </c>
      <c r="D31776">
        <v>0</v>
      </c>
      <c r="E31776">
        <v>1</v>
      </c>
      <c r="F31776">
        <v>1</v>
      </c>
      <c r="G31776">
        <v>500</v>
      </c>
      <c r="H31776">
        <v>0</v>
      </c>
      <c r="I31776">
        <v>0</v>
      </c>
      <c r="J31776">
        <v>0</v>
      </c>
      <c r="K31776" s="1">
        <v>45535</v>
      </c>
      <c r="L31776" t="s">
        <v>13</v>
      </c>
      <c r="M31776">
        <v>2024</v>
      </c>
      <c r="N31776" t="s">
        <v>389</v>
      </c>
      <c r="O31776" t="s">
        <v>375</v>
      </c>
    </row>
    <row r="31777" spans="1:15" x14ac:dyDescent="0.3">
      <c r="A31777" t="s">
        <v>388</v>
      </c>
      <c r="B31777" t="s">
        <v>50</v>
      </c>
      <c r="C31777" t="s">
        <v>51</v>
      </c>
      <c r="D31777">
        <v>0</v>
      </c>
      <c r="E31777">
        <v>1</v>
      </c>
      <c r="F31777">
        <v>1</v>
      </c>
      <c r="G31777">
        <v>500</v>
      </c>
      <c r="H31777">
        <v>0</v>
      </c>
      <c r="I31777">
        <v>0</v>
      </c>
      <c r="J31777">
        <v>0</v>
      </c>
      <c r="K31777" s="1">
        <v>45511</v>
      </c>
      <c r="L31777" t="s">
        <v>13</v>
      </c>
      <c r="M31777">
        <v>2024</v>
      </c>
      <c r="N31777" t="s">
        <v>389</v>
      </c>
      <c r="O31777" t="s">
        <v>372</v>
      </c>
    </row>
    <row r="31778" spans="1:15" x14ac:dyDescent="0.3">
      <c r="A31778" t="s">
        <v>388</v>
      </c>
      <c r="B31778" t="s">
        <v>50</v>
      </c>
      <c r="C31778" t="s">
        <v>51</v>
      </c>
      <c r="D31778">
        <v>0</v>
      </c>
      <c r="E31778">
        <v>4</v>
      </c>
      <c r="F31778">
        <v>2</v>
      </c>
      <c r="G31778">
        <v>1000</v>
      </c>
      <c r="H31778">
        <v>2</v>
      </c>
      <c r="I31778">
        <v>2</v>
      </c>
      <c r="J31778">
        <v>0</v>
      </c>
      <c r="K31778" s="1">
        <v>45512</v>
      </c>
      <c r="L31778" t="s">
        <v>13</v>
      </c>
      <c r="M31778">
        <v>2024</v>
      </c>
      <c r="N31778" t="s">
        <v>389</v>
      </c>
      <c r="O31778" t="s">
        <v>369</v>
      </c>
    </row>
    <row r="31779" spans="1:15" x14ac:dyDescent="0.3">
      <c r="A31779" t="s">
        <v>388</v>
      </c>
      <c r="B31779" t="s">
        <v>50</v>
      </c>
      <c r="C31779" t="s">
        <v>51</v>
      </c>
      <c r="D31779">
        <v>2</v>
      </c>
      <c r="E31779">
        <v>1</v>
      </c>
      <c r="F31779">
        <v>2</v>
      </c>
      <c r="G31779">
        <v>1000</v>
      </c>
      <c r="H31779">
        <v>1</v>
      </c>
      <c r="I31779">
        <v>1</v>
      </c>
      <c r="J31779">
        <v>0</v>
      </c>
      <c r="K31779" s="1">
        <v>45514</v>
      </c>
      <c r="L31779" t="s">
        <v>13</v>
      </c>
      <c r="M31779">
        <v>2024</v>
      </c>
      <c r="N31779" t="s">
        <v>389</v>
      </c>
      <c r="O31779" t="s">
        <v>375</v>
      </c>
    </row>
    <row r="31780" spans="1:15" x14ac:dyDescent="0.3">
      <c r="A31780" t="s">
        <v>388</v>
      </c>
      <c r="B31780" t="s">
        <v>50</v>
      </c>
      <c r="C31780" t="s">
        <v>51</v>
      </c>
      <c r="D31780">
        <v>1</v>
      </c>
      <c r="E31780">
        <v>0</v>
      </c>
      <c r="F31780">
        <v>1</v>
      </c>
      <c r="G31780">
        <v>500</v>
      </c>
      <c r="H31780">
        <v>0</v>
      </c>
      <c r="I31780">
        <v>0</v>
      </c>
      <c r="J31780">
        <v>0</v>
      </c>
      <c r="K31780" s="1">
        <v>45528</v>
      </c>
      <c r="L31780" t="s">
        <v>13</v>
      </c>
      <c r="M31780">
        <v>2024</v>
      </c>
      <c r="N31780" t="s">
        <v>389</v>
      </c>
      <c r="O31780" t="s">
        <v>375</v>
      </c>
    </row>
    <row r="31781" spans="1:15" x14ac:dyDescent="0.3">
      <c r="A31781" t="s">
        <v>388</v>
      </c>
      <c r="B31781" t="s">
        <v>50</v>
      </c>
      <c r="C31781" t="s">
        <v>51</v>
      </c>
      <c r="D31781">
        <v>0</v>
      </c>
      <c r="E31781">
        <v>1</v>
      </c>
      <c r="F31781">
        <v>1</v>
      </c>
      <c r="G31781">
        <v>500</v>
      </c>
      <c r="H31781">
        <v>0</v>
      </c>
      <c r="I31781">
        <v>0</v>
      </c>
      <c r="J31781">
        <v>0</v>
      </c>
      <c r="K31781" s="1">
        <v>45535</v>
      </c>
      <c r="L31781" t="s">
        <v>13</v>
      </c>
      <c r="M31781">
        <v>2024</v>
      </c>
      <c r="N31781" t="s">
        <v>389</v>
      </c>
      <c r="O31781" t="s">
        <v>375</v>
      </c>
    </row>
    <row r="31782" spans="1:15" x14ac:dyDescent="0.3">
      <c r="A31782" t="s">
        <v>388</v>
      </c>
      <c r="B31782" t="s">
        <v>52</v>
      </c>
      <c r="C31782" t="s">
        <v>53</v>
      </c>
      <c r="D31782">
        <v>0</v>
      </c>
      <c r="E31782">
        <v>1</v>
      </c>
      <c r="F31782">
        <v>1</v>
      </c>
      <c r="G31782">
        <v>4000</v>
      </c>
      <c r="H31782">
        <v>0</v>
      </c>
      <c r="I31782">
        <v>0</v>
      </c>
      <c r="J31782">
        <v>0</v>
      </c>
      <c r="K31782" s="1">
        <v>45511</v>
      </c>
      <c r="L31782" t="s">
        <v>13</v>
      </c>
      <c r="M31782">
        <v>2024</v>
      </c>
      <c r="N31782" t="s">
        <v>389</v>
      </c>
      <c r="O31782" t="s">
        <v>372</v>
      </c>
    </row>
    <row r="31783" spans="1:15" x14ac:dyDescent="0.3">
      <c r="A31783" t="s">
        <v>388</v>
      </c>
      <c r="B31783" t="s">
        <v>52</v>
      </c>
      <c r="C31783" t="s">
        <v>53</v>
      </c>
      <c r="D31783">
        <v>0</v>
      </c>
      <c r="E31783">
        <v>3</v>
      </c>
      <c r="F31783">
        <v>2</v>
      </c>
      <c r="G31783">
        <v>8000</v>
      </c>
      <c r="H31783">
        <v>1</v>
      </c>
      <c r="I31783">
        <v>1</v>
      </c>
      <c r="J31783">
        <v>0</v>
      </c>
      <c r="K31783" s="1">
        <v>45512</v>
      </c>
      <c r="L31783" t="s">
        <v>13</v>
      </c>
      <c r="M31783">
        <v>2024</v>
      </c>
      <c r="N31783" t="s">
        <v>389</v>
      </c>
      <c r="O31783" t="s">
        <v>369</v>
      </c>
    </row>
    <row r="31784" spans="1:15" x14ac:dyDescent="0.3">
      <c r="A31784" t="s">
        <v>388</v>
      </c>
      <c r="B31784" t="s">
        <v>52</v>
      </c>
      <c r="C31784" t="s">
        <v>53</v>
      </c>
      <c r="D31784">
        <v>1</v>
      </c>
      <c r="E31784">
        <v>3</v>
      </c>
      <c r="F31784">
        <v>4</v>
      </c>
      <c r="G31784">
        <v>16000</v>
      </c>
      <c r="H31784">
        <v>0</v>
      </c>
      <c r="I31784">
        <v>0</v>
      </c>
      <c r="J31784">
        <v>0</v>
      </c>
      <c r="K31784" s="1">
        <v>45514</v>
      </c>
      <c r="L31784" t="s">
        <v>13</v>
      </c>
      <c r="M31784">
        <v>2024</v>
      </c>
      <c r="N31784" t="s">
        <v>389</v>
      </c>
      <c r="O31784" t="s">
        <v>375</v>
      </c>
    </row>
    <row r="31785" spans="1:15" x14ac:dyDescent="0.3">
      <c r="A31785" t="s">
        <v>388</v>
      </c>
      <c r="B31785" t="s">
        <v>52</v>
      </c>
      <c r="C31785" t="s">
        <v>53</v>
      </c>
      <c r="D31785">
        <v>0</v>
      </c>
      <c r="E31785">
        <v>2</v>
      </c>
      <c r="F31785">
        <v>1</v>
      </c>
      <c r="G31785">
        <v>4000</v>
      </c>
      <c r="H31785">
        <v>1</v>
      </c>
      <c r="I31785">
        <v>1</v>
      </c>
      <c r="J31785">
        <v>0</v>
      </c>
      <c r="K31785" s="1">
        <v>45528</v>
      </c>
      <c r="L31785" t="s">
        <v>13</v>
      </c>
      <c r="M31785">
        <v>2024</v>
      </c>
      <c r="N31785" t="s">
        <v>389</v>
      </c>
      <c r="O31785" t="s">
        <v>375</v>
      </c>
    </row>
    <row r="31786" spans="1:15" x14ac:dyDescent="0.3">
      <c r="A31786" t="s">
        <v>388</v>
      </c>
      <c r="B31786" t="s">
        <v>52</v>
      </c>
      <c r="C31786" t="s">
        <v>53</v>
      </c>
      <c r="D31786">
        <v>1</v>
      </c>
      <c r="E31786">
        <v>0</v>
      </c>
      <c r="F31786">
        <v>1</v>
      </c>
      <c r="G31786">
        <v>4000</v>
      </c>
      <c r="H31786">
        <v>0</v>
      </c>
      <c r="I31786">
        <v>1</v>
      </c>
      <c r="J31786">
        <v>1</v>
      </c>
      <c r="K31786" s="1">
        <v>45535</v>
      </c>
      <c r="L31786" t="s">
        <v>13</v>
      </c>
      <c r="M31786">
        <v>2024</v>
      </c>
      <c r="N31786" t="s">
        <v>389</v>
      </c>
      <c r="O31786" t="s">
        <v>375</v>
      </c>
    </row>
    <row r="31787" spans="1:15" x14ac:dyDescent="0.3">
      <c r="A31787" t="s">
        <v>388</v>
      </c>
      <c r="B31787" t="s">
        <v>54</v>
      </c>
      <c r="C31787" t="s">
        <v>55</v>
      </c>
      <c r="D31787">
        <v>18</v>
      </c>
      <c r="E31787">
        <v>0</v>
      </c>
      <c r="F31787">
        <v>1</v>
      </c>
      <c r="G31787">
        <v>4000</v>
      </c>
      <c r="H31787">
        <v>17</v>
      </c>
      <c r="I31787">
        <v>17</v>
      </c>
      <c r="J31787">
        <v>0</v>
      </c>
      <c r="K31787" s="1">
        <v>45511</v>
      </c>
      <c r="L31787" t="s">
        <v>13</v>
      </c>
      <c r="M31787">
        <v>2024</v>
      </c>
      <c r="N31787" t="s">
        <v>389</v>
      </c>
      <c r="O31787" t="s">
        <v>372</v>
      </c>
    </row>
    <row r="31788" spans="1:15" x14ac:dyDescent="0.3">
      <c r="A31788" t="s">
        <v>388</v>
      </c>
      <c r="B31788" t="s">
        <v>54</v>
      </c>
      <c r="C31788" t="s">
        <v>55</v>
      </c>
      <c r="D31788">
        <v>17</v>
      </c>
      <c r="E31788">
        <v>2</v>
      </c>
      <c r="F31788">
        <v>3</v>
      </c>
      <c r="G31788">
        <v>12000</v>
      </c>
      <c r="H31788">
        <v>16</v>
      </c>
      <c r="I31788">
        <v>16</v>
      </c>
      <c r="J31788">
        <v>0</v>
      </c>
      <c r="K31788" s="1">
        <v>45512</v>
      </c>
      <c r="L31788" t="s">
        <v>13</v>
      </c>
      <c r="M31788">
        <v>2024</v>
      </c>
      <c r="N31788" t="s">
        <v>389</v>
      </c>
      <c r="O31788" t="s">
        <v>369</v>
      </c>
    </row>
    <row r="31789" spans="1:15" x14ac:dyDescent="0.3">
      <c r="A31789" t="s">
        <v>388</v>
      </c>
      <c r="B31789" t="s">
        <v>54</v>
      </c>
      <c r="C31789" t="s">
        <v>55</v>
      </c>
      <c r="D31789">
        <v>16</v>
      </c>
      <c r="E31789">
        <v>0</v>
      </c>
      <c r="F31789">
        <v>3</v>
      </c>
      <c r="G31789">
        <v>12000</v>
      </c>
      <c r="H31789">
        <v>13</v>
      </c>
      <c r="I31789">
        <v>13</v>
      </c>
      <c r="J31789">
        <v>0</v>
      </c>
      <c r="K31789" s="1">
        <v>45514</v>
      </c>
      <c r="L31789" t="s">
        <v>13</v>
      </c>
      <c r="M31789">
        <v>2024</v>
      </c>
      <c r="N31789" t="s">
        <v>389</v>
      </c>
      <c r="O31789" t="s">
        <v>375</v>
      </c>
    </row>
    <row r="31790" spans="1:15" x14ac:dyDescent="0.3">
      <c r="A31790" t="s">
        <v>388</v>
      </c>
      <c r="B31790" t="s">
        <v>54</v>
      </c>
      <c r="C31790" t="s">
        <v>55</v>
      </c>
      <c r="D31790">
        <v>13</v>
      </c>
      <c r="E31790">
        <v>0</v>
      </c>
      <c r="F31790">
        <v>2</v>
      </c>
      <c r="G31790">
        <v>8000</v>
      </c>
      <c r="H31790">
        <v>11</v>
      </c>
      <c r="I31790">
        <v>11</v>
      </c>
      <c r="J31790">
        <v>0</v>
      </c>
      <c r="K31790" s="1">
        <v>45528</v>
      </c>
      <c r="L31790" t="s">
        <v>13</v>
      </c>
      <c r="M31790">
        <v>2024</v>
      </c>
      <c r="N31790" t="s">
        <v>389</v>
      </c>
      <c r="O31790" t="s">
        <v>375</v>
      </c>
    </row>
    <row r="31791" spans="1:15" x14ac:dyDescent="0.3">
      <c r="A31791" t="s">
        <v>388</v>
      </c>
      <c r="B31791" t="s">
        <v>54</v>
      </c>
      <c r="C31791" t="s">
        <v>55</v>
      </c>
      <c r="D31791">
        <v>11</v>
      </c>
      <c r="E31791">
        <v>0</v>
      </c>
      <c r="F31791">
        <v>2</v>
      </c>
      <c r="G31791">
        <v>8000</v>
      </c>
      <c r="H31791">
        <v>9</v>
      </c>
      <c r="I31791">
        <v>9</v>
      </c>
      <c r="J31791">
        <v>0</v>
      </c>
      <c r="K31791" s="1">
        <v>45535</v>
      </c>
      <c r="L31791" t="s">
        <v>13</v>
      </c>
      <c r="M31791">
        <v>2024</v>
      </c>
      <c r="N31791" t="s">
        <v>389</v>
      </c>
      <c r="O31791" t="s">
        <v>375</v>
      </c>
    </row>
    <row r="31792" spans="1:15" x14ac:dyDescent="0.3">
      <c r="A31792" t="s">
        <v>388</v>
      </c>
      <c r="B31792" t="s">
        <v>56</v>
      </c>
      <c r="C31792" t="s">
        <v>57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 s="1">
        <v>45511</v>
      </c>
      <c r="L31792" t="s">
        <v>13</v>
      </c>
      <c r="M31792">
        <v>2024</v>
      </c>
      <c r="N31792" t="s">
        <v>389</v>
      </c>
      <c r="O31792" t="s">
        <v>372</v>
      </c>
    </row>
    <row r="31793" spans="1:15" x14ac:dyDescent="0.3">
      <c r="A31793" t="s">
        <v>388</v>
      </c>
      <c r="B31793" t="s">
        <v>56</v>
      </c>
      <c r="C31793" t="s">
        <v>57</v>
      </c>
      <c r="D31793">
        <v>0</v>
      </c>
      <c r="E31793">
        <v>1</v>
      </c>
      <c r="F31793">
        <v>1</v>
      </c>
      <c r="G31793">
        <v>4000</v>
      </c>
      <c r="H31793">
        <v>0</v>
      </c>
      <c r="I31793">
        <v>0</v>
      </c>
      <c r="J31793">
        <v>0</v>
      </c>
      <c r="K31793" s="1">
        <v>45512</v>
      </c>
      <c r="L31793" t="s">
        <v>13</v>
      </c>
      <c r="M31793">
        <v>2024</v>
      </c>
      <c r="N31793" t="s">
        <v>389</v>
      </c>
      <c r="O31793" t="s">
        <v>369</v>
      </c>
    </row>
    <row r="31794" spans="1:15" x14ac:dyDescent="0.3">
      <c r="A31794" t="s">
        <v>388</v>
      </c>
      <c r="B31794" t="s">
        <v>56</v>
      </c>
      <c r="C31794" t="s">
        <v>57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 s="1">
        <v>45514</v>
      </c>
      <c r="L31794" t="s">
        <v>13</v>
      </c>
      <c r="M31794">
        <v>2024</v>
      </c>
      <c r="N31794" t="s">
        <v>389</v>
      </c>
      <c r="O31794" t="s">
        <v>375</v>
      </c>
    </row>
    <row r="31795" spans="1:15" x14ac:dyDescent="0.3">
      <c r="A31795" t="s">
        <v>388</v>
      </c>
      <c r="B31795" t="s">
        <v>56</v>
      </c>
      <c r="C31795" t="s">
        <v>57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 s="1">
        <v>45528</v>
      </c>
      <c r="L31795" t="s">
        <v>13</v>
      </c>
      <c r="M31795">
        <v>2024</v>
      </c>
      <c r="N31795" t="s">
        <v>389</v>
      </c>
      <c r="O31795" t="s">
        <v>375</v>
      </c>
    </row>
    <row r="31796" spans="1:15" x14ac:dyDescent="0.3">
      <c r="A31796" t="s">
        <v>388</v>
      </c>
      <c r="B31796" t="s">
        <v>56</v>
      </c>
      <c r="C31796" t="s">
        <v>57</v>
      </c>
      <c r="D31796">
        <v>0</v>
      </c>
      <c r="E31796">
        <v>2</v>
      </c>
      <c r="F31796">
        <v>2</v>
      </c>
      <c r="G31796">
        <v>8000</v>
      </c>
      <c r="H31796">
        <v>0</v>
      </c>
      <c r="I31796">
        <v>0</v>
      </c>
      <c r="J31796">
        <v>0</v>
      </c>
      <c r="K31796" s="1">
        <v>45535</v>
      </c>
      <c r="L31796" t="s">
        <v>13</v>
      </c>
      <c r="M31796">
        <v>2024</v>
      </c>
      <c r="N31796" t="s">
        <v>389</v>
      </c>
      <c r="O31796" t="s">
        <v>375</v>
      </c>
    </row>
    <row r="31797" spans="1:15" x14ac:dyDescent="0.3">
      <c r="A31797" t="s">
        <v>388</v>
      </c>
      <c r="B31797" t="s">
        <v>58</v>
      </c>
      <c r="C31797" t="s">
        <v>59</v>
      </c>
      <c r="D31797">
        <v>155</v>
      </c>
      <c r="E31797">
        <v>1</v>
      </c>
      <c r="F31797">
        <v>5</v>
      </c>
      <c r="G31797">
        <v>22000</v>
      </c>
      <c r="H31797">
        <v>151</v>
      </c>
      <c r="I31797">
        <v>151</v>
      </c>
      <c r="J31797">
        <v>0</v>
      </c>
      <c r="K31797" s="1">
        <v>45511</v>
      </c>
      <c r="L31797" t="s">
        <v>13</v>
      </c>
      <c r="M31797">
        <v>2024</v>
      </c>
      <c r="N31797" t="s">
        <v>389</v>
      </c>
      <c r="O31797" t="s">
        <v>372</v>
      </c>
    </row>
    <row r="31798" spans="1:15" x14ac:dyDescent="0.3">
      <c r="A31798" t="s">
        <v>388</v>
      </c>
      <c r="B31798" t="s">
        <v>58</v>
      </c>
      <c r="C31798" t="s">
        <v>59</v>
      </c>
      <c r="D31798">
        <v>151</v>
      </c>
      <c r="E31798">
        <v>1</v>
      </c>
      <c r="F31798">
        <v>0</v>
      </c>
      <c r="G31798">
        <v>0</v>
      </c>
      <c r="H31798">
        <v>152</v>
      </c>
      <c r="I31798">
        <v>152</v>
      </c>
      <c r="J31798">
        <v>0</v>
      </c>
      <c r="K31798" s="1">
        <v>45512</v>
      </c>
      <c r="L31798" t="s">
        <v>13</v>
      </c>
      <c r="M31798">
        <v>2024</v>
      </c>
      <c r="N31798" t="s">
        <v>389</v>
      </c>
      <c r="O31798" t="s">
        <v>369</v>
      </c>
    </row>
    <row r="31799" spans="1:15" x14ac:dyDescent="0.3">
      <c r="A31799" t="s">
        <v>388</v>
      </c>
      <c r="B31799" t="s">
        <v>58</v>
      </c>
      <c r="C31799" t="s">
        <v>59</v>
      </c>
      <c r="D31799">
        <v>152</v>
      </c>
      <c r="E31799">
        <v>0</v>
      </c>
      <c r="F31799">
        <v>1</v>
      </c>
      <c r="G31799">
        <v>4400</v>
      </c>
      <c r="H31799">
        <v>151</v>
      </c>
      <c r="I31799">
        <v>151</v>
      </c>
      <c r="J31799">
        <v>0</v>
      </c>
      <c r="K31799" s="1">
        <v>45514</v>
      </c>
      <c r="L31799" t="s">
        <v>13</v>
      </c>
      <c r="M31799">
        <v>2024</v>
      </c>
      <c r="N31799" t="s">
        <v>389</v>
      </c>
      <c r="O31799" t="s">
        <v>375</v>
      </c>
    </row>
    <row r="31800" spans="1:15" x14ac:dyDescent="0.3">
      <c r="A31800" t="s">
        <v>388</v>
      </c>
      <c r="B31800" t="s">
        <v>58</v>
      </c>
      <c r="C31800" t="s">
        <v>59</v>
      </c>
      <c r="D31800">
        <v>151</v>
      </c>
      <c r="E31800">
        <v>2</v>
      </c>
      <c r="F31800">
        <v>1</v>
      </c>
      <c r="G31800">
        <v>4400</v>
      </c>
      <c r="H31800">
        <v>152</v>
      </c>
      <c r="I31800">
        <v>152</v>
      </c>
      <c r="J31800">
        <v>0</v>
      </c>
      <c r="K31800" s="1">
        <v>45528</v>
      </c>
      <c r="L31800" t="s">
        <v>13</v>
      </c>
      <c r="M31800">
        <v>2024</v>
      </c>
      <c r="N31800" t="s">
        <v>389</v>
      </c>
      <c r="O31800" t="s">
        <v>375</v>
      </c>
    </row>
    <row r="31801" spans="1:15" x14ac:dyDescent="0.3">
      <c r="A31801" t="s">
        <v>388</v>
      </c>
      <c r="B31801" t="s">
        <v>58</v>
      </c>
      <c r="C31801" t="s">
        <v>59</v>
      </c>
      <c r="D31801">
        <v>152</v>
      </c>
      <c r="E31801">
        <v>1</v>
      </c>
      <c r="F31801">
        <v>2</v>
      </c>
      <c r="G31801">
        <v>8800</v>
      </c>
      <c r="H31801">
        <v>151</v>
      </c>
      <c r="I31801">
        <v>151</v>
      </c>
      <c r="J31801">
        <v>0</v>
      </c>
      <c r="K31801" s="1">
        <v>45535</v>
      </c>
      <c r="L31801" t="s">
        <v>13</v>
      </c>
      <c r="M31801">
        <v>2024</v>
      </c>
      <c r="N31801" t="s">
        <v>389</v>
      </c>
      <c r="O31801" t="s">
        <v>375</v>
      </c>
    </row>
    <row r="31802" spans="1:15" x14ac:dyDescent="0.3">
      <c r="A31802" t="s">
        <v>388</v>
      </c>
      <c r="B31802" t="s">
        <v>60</v>
      </c>
      <c r="C31802" t="s">
        <v>61</v>
      </c>
      <c r="D31802">
        <v>0</v>
      </c>
      <c r="E31802">
        <v>2</v>
      </c>
      <c r="F31802">
        <v>2</v>
      </c>
      <c r="G31802">
        <v>8000</v>
      </c>
      <c r="H31802">
        <v>0</v>
      </c>
      <c r="I31802">
        <v>0</v>
      </c>
      <c r="J31802">
        <v>0</v>
      </c>
      <c r="K31802" s="1">
        <v>45511</v>
      </c>
      <c r="L31802" t="s">
        <v>13</v>
      </c>
      <c r="M31802">
        <v>2024</v>
      </c>
      <c r="N31802" t="s">
        <v>389</v>
      </c>
      <c r="O31802" t="s">
        <v>372</v>
      </c>
    </row>
    <row r="31803" spans="1:15" x14ac:dyDescent="0.3">
      <c r="A31803" t="s">
        <v>388</v>
      </c>
      <c r="B31803" t="s">
        <v>60</v>
      </c>
      <c r="C31803" t="s">
        <v>61</v>
      </c>
      <c r="D31803">
        <v>0</v>
      </c>
      <c r="E31803">
        <v>1</v>
      </c>
      <c r="F31803">
        <v>1</v>
      </c>
      <c r="G31803">
        <v>4000</v>
      </c>
      <c r="H31803">
        <v>0</v>
      </c>
      <c r="I31803">
        <v>0</v>
      </c>
      <c r="J31803">
        <v>0</v>
      </c>
      <c r="K31803" s="1">
        <v>45512</v>
      </c>
      <c r="L31803" t="s">
        <v>13</v>
      </c>
      <c r="M31803">
        <v>2024</v>
      </c>
      <c r="N31803" t="s">
        <v>389</v>
      </c>
      <c r="O31803" t="s">
        <v>369</v>
      </c>
    </row>
    <row r="31804" spans="1:15" x14ac:dyDescent="0.3">
      <c r="A31804" t="s">
        <v>388</v>
      </c>
      <c r="B31804" t="s">
        <v>60</v>
      </c>
      <c r="C31804" t="s">
        <v>61</v>
      </c>
      <c r="D31804">
        <v>0</v>
      </c>
      <c r="E31804">
        <v>2</v>
      </c>
      <c r="F31804">
        <v>2</v>
      </c>
      <c r="G31804">
        <v>8000</v>
      </c>
      <c r="H31804">
        <v>0</v>
      </c>
      <c r="I31804">
        <v>0</v>
      </c>
      <c r="J31804">
        <v>0</v>
      </c>
      <c r="K31804" s="1">
        <v>45514</v>
      </c>
      <c r="L31804" t="s">
        <v>13</v>
      </c>
      <c r="M31804">
        <v>2024</v>
      </c>
      <c r="N31804" t="s">
        <v>389</v>
      </c>
      <c r="O31804" t="s">
        <v>375</v>
      </c>
    </row>
    <row r="31805" spans="1:15" x14ac:dyDescent="0.3">
      <c r="A31805" t="s">
        <v>388</v>
      </c>
      <c r="B31805" t="s">
        <v>60</v>
      </c>
      <c r="C31805" t="s">
        <v>61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 s="1">
        <v>45528</v>
      </c>
      <c r="L31805" t="s">
        <v>13</v>
      </c>
      <c r="M31805">
        <v>2024</v>
      </c>
      <c r="N31805" t="s">
        <v>389</v>
      </c>
      <c r="O31805" t="s">
        <v>375</v>
      </c>
    </row>
    <row r="31806" spans="1:15" x14ac:dyDescent="0.3">
      <c r="A31806" t="s">
        <v>388</v>
      </c>
      <c r="B31806" t="s">
        <v>60</v>
      </c>
      <c r="C31806" t="s">
        <v>61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-2</v>
      </c>
      <c r="K31806" s="1">
        <v>45535</v>
      </c>
      <c r="L31806" t="s">
        <v>13</v>
      </c>
      <c r="M31806">
        <v>2024</v>
      </c>
      <c r="N31806" t="s">
        <v>389</v>
      </c>
      <c r="O31806" t="s">
        <v>375</v>
      </c>
    </row>
    <row r="31807" spans="1:15" x14ac:dyDescent="0.3">
      <c r="A31807" t="s">
        <v>388</v>
      </c>
      <c r="B31807" t="s">
        <v>62</v>
      </c>
      <c r="C31807" t="s">
        <v>63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-2</v>
      </c>
      <c r="K31807" s="1">
        <v>45511</v>
      </c>
      <c r="L31807" t="s">
        <v>13</v>
      </c>
      <c r="M31807">
        <v>2024</v>
      </c>
      <c r="N31807" t="s">
        <v>389</v>
      </c>
      <c r="O31807" t="s">
        <v>372</v>
      </c>
    </row>
    <row r="31808" spans="1:15" x14ac:dyDescent="0.3">
      <c r="A31808" t="s">
        <v>388</v>
      </c>
      <c r="B31808" t="s">
        <v>62</v>
      </c>
      <c r="C31808" t="s">
        <v>63</v>
      </c>
      <c r="D31808">
        <v>0</v>
      </c>
      <c r="E31808">
        <v>1</v>
      </c>
      <c r="F31808">
        <v>1</v>
      </c>
      <c r="G31808">
        <v>4000</v>
      </c>
      <c r="H31808">
        <v>0</v>
      </c>
      <c r="I31808">
        <v>0</v>
      </c>
      <c r="J31808">
        <v>0</v>
      </c>
      <c r="K31808" s="1">
        <v>45512</v>
      </c>
      <c r="L31808" t="s">
        <v>13</v>
      </c>
      <c r="M31808">
        <v>2024</v>
      </c>
      <c r="N31808" t="s">
        <v>389</v>
      </c>
      <c r="O31808" t="s">
        <v>369</v>
      </c>
    </row>
    <row r="31809" spans="1:15" x14ac:dyDescent="0.3">
      <c r="A31809" t="s">
        <v>388</v>
      </c>
      <c r="B31809" t="s">
        <v>62</v>
      </c>
      <c r="C31809" t="s">
        <v>63</v>
      </c>
      <c r="D31809">
        <v>0</v>
      </c>
      <c r="E31809">
        <v>1</v>
      </c>
      <c r="F31809">
        <v>1</v>
      </c>
      <c r="G31809">
        <v>4000</v>
      </c>
      <c r="H31809">
        <v>0</v>
      </c>
      <c r="I31809">
        <v>0</v>
      </c>
      <c r="J31809">
        <v>0</v>
      </c>
      <c r="K31809" s="1">
        <v>45514</v>
      </c>
      <c r="L31809" t="s">
        <v>13</v>
      </c>
      <c r="M31809">
        <v>2024</v>
      </c>
      <c r="N31809" t="s">
        <v>389</v>
      </c>
      <c r="O31809" t="s">
        <v>375</v>
      </c>
    </row>
    <row r="31810" spans="1:15" x14ac:dyDescent="0.3">
      <c r="A31810" t="s">
        <v>388</v>
      </c>
      <c r="B31810" t="s">
        <v>62</v>
      </c>
      <c r="C31810" t="s">
        <v>63</v>
      </c>
      <c r="D31810">
        <v>0</v>
      </c>
      <c r="E31810">
        <v>2</v>
      </c>
      <c r="F31810">
        <v>2</v>
      </c>
      <c r="G31810">
        <v>8000</v>
      </c>
      <c r="H31810">
        <v>0</v>
      </c>
      <c r="I31810">
        <v>0</v>
      </c>
      <c r="J31810">
        <v>0</v>
      </c>
      <c r="K31810" s="1">
        <v>45528</v>
      </c>
      <c r="L31810" t="s">
        <v>13</v>
      </c>
      <c r="M31810">
        <v>2024</v>
      </c>
      <c r="N31810" t="s">
        <v>389</v>
      </c>
      <c r="O31810" t="s">
        <v>375</v>
      </c>
    </row>
    <row r="31811" spans="1:15" x14ac:dyDescent="0.3">
      <c r="A31811" t="s">
        <v>388</v>
      </c>
      <c r="B31811" t="s">
        <v>62</v>
      </c>
      <c r="C31811" t="s">
        <v>63</v>
      </c>
      <c r="D31811">
        <v>0</v>
      </c>
      <c r="E31811">
        <v>1</v>
      </c>
      <c r="F31811">
        <v>1</v>
      </c>
      <c r="G31811">
        <v>4000</v>
      </c>
      <c r="H31811">
        <v>0</v>
      </c>
      <c r="I31811">
        <v>0</v>
      </c>
      <c r="J31811">
        <v>0</v>
      </c>
      <c r="K31811" s="1">
        <v>45535</v>
      </c>
      <c r="L31811" t="s">
        <v>13</v>
      </c>
      <c r="M31811">
        <v>2024</v>
      </c>
      <c r="N31811" t="s">
        <v>389</v>
      </c>
      <c r="O31811" t="s">
        <v>375</v>
      </c>
    </row>
    <row r="31812" spans="1:15" x14ac:dyDescent="0.3">
      <c r="A31812" t="s">
        <v>388</v>
      </c>
      <c r="B31812" t="s">
        <v>64</v>
      </c>
      <c r="C31812" t="s">
        <v>65</v>
      </c>
      <c r="D31812">
        <v>1</v>
      </c>
      <c r="E31812">
        <v>0</v>
      </c>
      <c r="F31812">
        <v>1</v>
      </c>
      <c r="G31812">
        <v>1650</v>
      </c>
      <c r="H31812">
        <v>0</v>
      </c>
      <c r="I31812">
        <v>0</v>
      </c>
      <c r="J31812">
        <v>0</v>
      </c>
      <c r="K31812" s="1">
        <v>45511</v>
      </c>
      <c r="L31812" t="s">
        <v>13</v>
      </c>
      <c r="M31812">
        <v>2024</v>
      </c>
      <c r="N31812" t="s">
        <v>389</v>
      </c>
      <c r="O31812" t="s">
        <v>372</v>
      </c>
    </row>
    <row r="31813" spans="1:15" x14ac:dyDescent="0.3">
      <c r="A31813" t="s">
        <v>388</v>
      </c>
      <c r="B31813" t="s">
        <v>64</v>
      </c>
      <c r="C31813" t="s">
        <v>65</v>
      </c>
      <c r="D31813">
        <v>0</v>
      </c>
      <c r="E31813">
        <v>1</v>
      </c>
      <c r="F31813">
        <v>1</v>
      </c>
      <c r="G31813">
        <v>1650</v>
      </c>
      <c r="H31813">
        <v>0</v>
      </c>
      <c r="I31813">
        <v>0</v>
      </c>
      <c r="J31813">
        <v>0</v>
      </c>
      <c r="K31813" s="1">
        <v>45512</v>
      </c>
      <c r="L31813" t="s">
        <v>13</v>
      </c>
      <c r="M31813">
        <v>2024</v>
      </c>
      <c r="N31813" t="s">
        <v>389</v>
      </c>
      <c r="O31813" t="s">
        <v>369</v>
      </c>
    </row>
    <row r="31814" spans="1:15" x14ac:dyDescent="0.3">
      <c r="A31814" t="s">
        <v>388</v>
      </c>
      <c r="B31814" t="s">
        <v>64</v>
      </c>
      <c r="C31814" t="s">
        <v>65</v>
      </c>
      <c r="D31814">
        <v>0</v>
      </c>
      <c r="E31814">
        <v>3</v>
      </c>
      <c r="F31814">
        <v>2</v>
      </c>
      <c r="G31814">
        <v>3300</v>
      </c>
      <c r="H31814">
        <v>1</v>
      </c>
      <c r="I31814">
        <v>1</v>
      </c>
      <c r="J31814">
        <v>0</v>
      </c>
      <c r="K31814" s="1">
        <v>45514</v>
      </c>
      <c r="L31814" t="s">
        <v>13</v>
      </c>
      <c r="M31814">
        <v>2024</v>
      </c>
      <c r="N31814" t="s">
        <v>389</v>
      </c>
      <c r="O31814" t="s">
        <v>375</v>
      </c>
    </row>
    <row r="31815" spans="1:15" x14ac:dyDescent="0.3">
      <c r="A31815" t="s">
        <v>388</v>
      </c>
      <c r="B31815" t="s">
        <v>64</v>
      </c>
      <c r="C31815" t="s">
        <v>65</v>
      </c>
      <c r="D31815">
        <v>1</v>
      </c>
      <c r="E31815">
        <v>1</v>
      </c>
      <c r="F31815">
        <v>2</v>
      </c>
      <c r="G31815">
        <v>3300</v>
      </c>
      <c r="H31815">
        <v>0</v>
      </c>
      <c r="I31815">
        <v>0</v>
      </c>
      <c r="J31815">
        <v>0</v>
      </c>
      <c r="K31815" s="1">
        <v>45528</v>
      </c>
      <c r="L31815" t="s">
        <v>13</v>
      </c>
      <c r="M31815">
        <v>2024</v>
      </c>
      <c r="N31815" t="s">
        <v>389</v>
      </c>
      <c r="O31815" t="s">
        <v>375</v>
      </c>
    </row>
    <row r="31816" spans="1:15" x14ac:dyDescent="0.3">
      <c r="A31816" t="s">
        <v>388</v>
      </c>
      <c r="B31816" t="s">
        <v>64</v>
      </c>
      <c r="C31816" t="s">
        <v>65</v>
      </c>
      <c r="D31816">
        <v>0</v>
      </c>
      <c r="E31816">
        <v>1</v>
      </c>
      <c r="F31816">
        <v>1</v>
      </c>
      <c r="G31816">
        <v>1650</v>
      </c>
      <c r="H31816">
        <v>0</v>
      </c>
      <c r="I31816">
        <v>0</v>
      </c>
      <c r="J31816">
        <v>0</v>
      </c>
      <c r="K31816" s="1">
        <v>45535</v>
      </c>
      <c r="L31816" t="s">
        <v>13</v>
      </c>
      <c r="M31816">
        <v>2024</v>
      </c>
      <c r="N31816" t="s">
        <v>389</v>
      </c>
      <c r="O31816" t="s">
        <v>375</v>
      </c>
    </row>
    <row r="31817" spans="1:15" x14ac:dyDescent="0.3">
      <c r="A31817" t="s">
        <v>388</v>
      </c>
      <c r="B31817" t="s">
        <v>66</v>
      </c>
      <c r="C31817" t="s">
        <v>67</v>
      </c>
      <c r="D31817">
        <v>6028</v>
      </c>
      <c r="E31817">
        <v>0</v>
      </c>
      <c r="F31817">
        <v>1</v>
      </c>
      <c r="G31817">
        <v>4000</v>
      </c>
      <c r="H31817">
        <v>6027</v>
      </c>
      <c r="I31817">
        <v>6027</v>
      </c>
      <c r="J31817">
        <v>0</v>
      </c>
      <c r="K31817" s="1">
        <v>45511</v>
      </c>
      <c r="L31817" t="s">
        <v>13</v>
      </c>
      <c r="M31817">
        <v>2024</v>
      </c>
      <c r="N31817" t="s">
        <v>389</v>
      </c>
      <c r="O31817" t="s">
        <v>372</v>
      </c>
    </row>
    <row r="31818" spans="1:15" x14ac:dyDescent="0.3">
      <c r="A31818" t="s">
        <v>388</v>
      </c>
      <c r="B31818" t="s">
        <v>66</v>
      </c>
      <c r="C31818" t="s">
        <v>67</v>
      </c>
      <c r="D31818">
        <v>6027</v>
      </c>
      <c r="E31818">
        <v>1</v>
      </c>
      <c r="F31818">
        <v>2</v>
      </c>
      <c r="G31818">
        <v>8000</v>
      </c>
      <c r="H31818">
        <v>6026</v>
      </c>
      <c r="I31818">
        <v>6026</v>
      </c>
      <c r="J31818">
        <v>0</v>
      </c>
      <c r="K31818" s="1">
        <v>45512</v>
      </c>
      <c r="L31818" t="s">
        <v>13</v>
      </c>
      <c r="M31818">
        <v>2024</v>
      </c>
      <c r="N31818" t="s">
        <v>389</v>
      </c>
      <c r="O31818" t="s">
        <v>369</v>
      </c>
    </row>
    <row r="31819" spans="1:15" x14ac:dyDescent="0.3">
      <c r="A31819" t="s">
        <v>388</v>
      </c>
      <c r="B31819" t="s">
        <v>66</v>
      </c>
      <c r="C31819" t="s">
        <v>67</v>
      </c>
      <c r="D31819">
        <v>6026</v>
      </c>
      <c r="E31819">
        <v>1</v>
      </c>
      <c r="F31819">
        <v>1</v>
      </c>
      <c r="G31819">
        <v>4000</v>
      </c>
      <c r="H31819">
        <v>6026</v>
      </c>
      <c r="I31819">
        <v>6026</v>
      </c>
      <c r="J31819">
        <v>0</v>
      </c>
      <c r="K31819" s="1">
        <v>45514</v>
      </c>
      <c r="L31819" t="s">
        <v>13</v>
      </c>
      <c r="M31819">
        <v>2024</v>
      </c>
      <c r="N31819" t="s">
        <v>389</v>
      </c>
      <c r="O31819" t="s">
        <v>375</v>
      </c>
    </row>
    <row r="31820" spans="1:15" x14ac:dyDescent="0.3">
      <c r="A31820" t="s">
        <v>388</v>
      </c>
      <c r="B31820" t="s">
        <v>66</v>
      </c>
      <c r="C31820" t="s">
        <v>67</v>
      </c>
      <c r="D31820">
        <v>6026</v>
      </c>
      <c r="E31820">
        <v>0</v>
      </c>
      <c r="F31820">
        <v>2</v>
      </c>
      <c r="G31820">
        <v>8000</v>
      </c>
      <c r="H31820">
        <v>6024</v>
      </c>
      <c r="I31820">
        <v>6024</v>
      </c>
      <c r="J31820">
        <v>0</v>
      </c>
      <c r="K31820" s="1">
        <v>45528</v>
      </c>
      <c r="L31820" t="s">
        <v>13</v>
      </c>
      <c r="M31820">
        <v>2024</v>
      </c>
      <c r="N31820" t="s">
        <v>389</v>
      </c>
      <c r="O31820" t="s">
        <v>375</v>
      </c>
    </row>
    <row r="31821" spans="1:15" x14ac:dyDescent="0.3">
      <c r="A31821" t="s">
        <v>388</v>
      </c>
      <c r="B31821" t="s">
        <v>66</v>
      </c>
      <c r="C31821" t="s">
        <v>67</v>
      </c>
      <c r="D31821">
        <v>6024</v>
      </c>
      <c r="E31821">
        <v>0</v>
      </c>
      <c r="F31821">
        <v>1</v>
      </c>
      <c r="G31821">
        <v>4000</v>
      </c>
      <c r="H31821">
        <v>6023</v>
      </c>
      <c r="I31821">
        <v>6023</v>
      </c>
      <c r="J31821">
        <v>0</v>
      </c>
      <c r="K31821" s="1">
        <v>45535</v>
      </c>
      <c r="L31821" t="s">
        <v>13</v>
      </c>
      <c r="M31821">
        <v>2024</v>
      </c>
      <c r="N31821" t="s">
        <v>389</v>
      </c>
      <c r="O31821" t="s">
        <v>375</v>
      </c>
    </row>
    <row r="31822" spans="1:15" x14ac:dyDescent="0.3">
      <c r="A31822" t="s">
        <v>388</v>
      </c>
      <c r="B31822" t="s">
        <v>68</v>
      </c>
      <c r="C31822" t="s">
        <v>69</v>
      </c>
      <c r="D31822">
        <v>0</v>
      </c>
      <c r="E31822">
        <v>1</v>
      </c>
      <c r="F31822">
        <v>1</v>
      </c>
      <c r="G31822">
        <v>4000</v>
      </c>
      <c r="H31822">
        <v>0</v>
      </c>
      <c r="I31822">
        <v>0</v>
      </c>
      <c r="J31822">
        <v>0</v>
      </c>
      <c r="K31822" s="1">
        <v>45511</v>
      </c>
      <c r="L31822" t="s">
        <v>13</v>
      </c>
      <c r="M31822">
        <v>2024</v>
      </c>
      <c r="N31822" t="s">
        <v>389</v>
      </c>
      <c r="O31822" t="s">
        <v>372</v>
      </c>
    </row>
    <row r="31823" spans="1:15" x14ac:dyDescent="0.3">
      <c r="A31823" t="s">
        <v>388</v>
      </c>
      <c r="B31823" t="s">
        <v>68</v>
      </c>
      <c r="C31823" t="s">
        <v>69</v>
      </c>
      <c r="D31823">
        <v>0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 s="1">
        <v>45512</v>
      </c>
      <c r="L31823" t="s">
        <v>13</v>
      </c>
      <c r="M31823">
        <v>2024</v>
      </c>
      <c r="N31823" t="s">
        <v>389</v>
      </c>
      <c r="O31823" t="s">
        <v>369</v>
      </c>
    </row>
    <row r="31824" spans="1:15" x14ac:dyDescent="0.3">
      <c r="A31824" t="s">
        <v>388</v>
      </c>
      <c r="B31824" t="s">
        <v>68</v>
      </c>
      <c r="C31824" t="s">
        <v>69</v>
      </c>
      <c r="D31824">
        <v>0</v>
      </c>
      <c r="E31824">
        <v>3</v>
      </c>
      <c r="F31824">
        <v>1</v>
      </c>
      <c r="G31824">
        <v>4000</v>
      </c>
      <c r="H31824">
        <v>2</v>
      </c>
      <c r="I31824">
        <v>2</v>
      </c>
      <c r="J31824">
        <v>0</v>
      </c>
      <c r="K31824" s="1">
        <v>45514</v>
      </c>
      <c r="L31824" t="s">
        <v>13</v>
      </c>
      <c r="M31824">
        <v>2024</v>
      </c>
      <c r="N31824" t="s">
        <v>389</v>
      </c>
      <c r="O31824" t="s">
        <v>375</v>
      </c>
    </row>
    <row r="31825" spans="1:15" x14ac:dyDescent="0.3">
      <c r="A31825" t="s">
        <v>388</v>
      </c>
      <c r="B31825" t="s">
        <v>68</v>
      </c>
      <c r="C31825" t="s">
        <v>69</v>
      </c>
      <c r="D31825">
        <v>2</v>
      </c>
      <c r="E31825">
        <v>0</v>
      </c>
      <c r="F31825">
        <v>2</v>
      </c>
      <c r="G31825">
        <v>8000</v>
      </c>
      <c r="H31825">
        <v>0</v>
      </c>
      <c r="I31825">
        <v>0</v>
      </c>
      <c r="J31825">
        <v>0</v>
      </c>
      <c r="K31825" s="1">
        <v>45528</v>
      </c>
      <c r="L31825" t="s">
        <v>13</v>
      </c>
      <c r="M31825">
        <v>2024</v>
      </c>
      <c r="N31825" t="s">
        <v>389</v>
      </c>
      <c r="O31825" t="s">
        <v>375</v>
      </c>
    </row>
    <row r="31826" spans="1:15" x14ac:dyDescent="0.3">
      <c r="A31826" t="s">
        <v>388</v>
      </c>
      <c r="B31826" t="s">
        <v>68</v>
      </c>
      <c r="C31826" t="s">
        <v>69</v>
      </c>
      <c r="D31826">
        <v>0</v>
      </c>
      <c r="E31826">
        <v>0</v>
      </c>
      <c r="F31826">
        <v>0</v>
      </c>
      <c r="G31826">
        <v>0</v>
      </c>
      <c r="H31826">
        <v>0</v>
      </c>
      <c r="I31826">
        <v>0</v>
      </c>
      <c r="J31826">
        <v>-1</v>
      </c>
      <c r="K31826" s="1">
        <v>45535</v>
      </c>
      <c r="L31826" t="s">
        <v>13</v>
      </c>
      <c r="M31826">
        <v>2024</v>
      </c>
      <c r="N31826" t="s">
        <v>389</v>
      </c>
      <c r="O31826" t="s">
        <v>375</v>
      </c>
    </row>
    <row r="31827" spans="1:15" x14ac:dyDescent="0.3">
      <c r="A31827" t="s">
        <v>388</v>
      </c>
      <c r="B31827" t="s">
        <v>70</v>
      </c>
      <c r="C31827" t="s">
        <v>71</v>
      </c>
      <c r="D31827">
        <v>0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 s="1">
        <v>45511</v>
      </c>
      <c r="L31827" t="s">
        <v>13</v>
      </c>
      <c r="M31827">
        <v>2024</v>
      </c>
      <c r="N31827" t="s">
        <v>389</v>
      </c>
      <c r="O31827" t="s">
        <v>372</v>
      </c>
    </row>
    <row r="31828" spans="1:15" x14ac:dyDescent="0.3">
      <c r="A31828" t="s">
        <v>388</v>
      </c>
      <c r="B31828" t="s">
        <v>70</v>
      </c>
      <c r="C31828" t="s">
        <v>71</v>
      </c>
      <c r="D31828">
        <v>0</v>
      </c>
      <c r="E31828">
        <v>1</v>
      </c>
      <c r="F31828">
        <v>1</v>
      </c>
      <c r="G31828">
        <v>4000</v>
      </c>
      <c r="H31828">
        <v>0</v>
      </c>
      <c r="I31828">
        <v>0</v>
      </c>
      <c r="J31828">
        <v>0</v>
      </c>
      <c r="K31828" s="1">
        <v>45512</v>
      </c>
      <c r="L31828" t="s">
        <v>13</v>
      </c>
      <c r="M31828">
        <v>2024</v>
      </c>
      <c r="N31828" t="s">
        <v>389</v>
      </c>
      <c r="O31828" t="s">
        <v>369</v>
      </c>
    </row>
    <row r="31829" spans="1:15" x14ac:dyDescent="0.3">
      <c r="A31829" t="s">
        <v>388</v>
      </c>
      <c r="B31829" t="s">
        <v>70</v>
      </c>
      <c r="C31829" t="s">
        <v>71</v>
      </c>
      <c r="D31829">
        <v>0</v>
      </c>
      <c r="E31829">
        <v>2</v>
      </c>
      <c r="F31829">
        <v>2</v>
      </c>
      <c r="G31829">
        <v>8000</v>
      </c>
      <c r="H31829">
        <v>0</v>
      </c>
      <c r="I31829">
        <v>0</v>
      </c>
      <c r="J31829">
        <v>0</v>
      </c>
      <c r="K31829" s="1">
        <v>45514</v>
      </c>
      <c r="L31829" t="s">
        <v>13</v>
      </c>
      <c r="M31829">
        <v>2024</v>
      </c>
      <c r="N31829" t="s">
        <v>389</v>
      </c>
      <c r="O31829" t="s">
        <v>375</v>
      </c>
    </row>
    <row r="31830" spans="1:15" x14ac:dyDescent="0.3">
      <c r="A31830" t="s">
        <v>388</v>
      </c>
      <c r="B31830" t="s">
        <v>70</v>
      </c>
      <c r="C31830" t="s">
        <v>71</v>
      </c>
      <c r="D31830">
        <v>0</v>
      </c>
      <c r="E31830">
        <v>1</v>
      </c>
      <c r="F31830">
        <v>1</v>
      </c>
      <c r="G31830">
        <v>4000</v>
      </c>
      <c r="H31830">
        <v>0</v>
      </c>
      <c r="I31830">
        <v>0</v>
      </c>
      <c r="J31830">
        <v>0</v>
      </c>
      <c r="K31830" s="1">
        <v>45528</v>
      </c>
      <c r="L31830" t="s">
        <v>13</v>
      </c>
      <c r="M31830">
        <v>2024</v>
      </c>
      <c r="N31830" t="s">
        <v>389</v>
      </c>
      <c r="O31830" t="s">
        <v>375</v>
      </c>
    </row>
    <row r="31831" spans="1:15" x14ac:dyDescent="0.3">
      <c r="A31831" t="s">
        <v>388</v>
      </c>
      <c r="B31831" t="s">
        <v>70</v>
      </c>
      <c r="C31831" t="s">
        <v>71</v>
      </c>
      <c r="D31831">
        <v>0</v>
      </c>
      <c r="E31831">
        <v>3</v>
      </c>
      <c r="F31831">
        <v>2</v>
      </c>
      <c r="G31831">
        <v>8000</v>
      </c>
      <c r="H31831">
        <v>1</v>
      </c>
      <c r="I31831">
        <v>1</v>
      </c>
      <c r="J31831">
        <v>0</v>
      </c>
      <c r="K31831" s="1">
        <v>45535</v>
      </c>
      <c r="L31831" t="s">
        <v>13</v>
      </c>
      <c r="M31831">
        <v>2024</v>
      </c>
      <c r="N31831" t="s">
        <v>389</v>
      </c>
      <c r="O31831" t="s">
        <v>375</v>
      </c>
    </row>
    <row r="31832" spans="1:15" x14ac:dyDescent="0.3">
      <c r="A31832" t="s">
        <v>388</v>
      </c>
      <c r="B31832" t="s">
        <v>72</v>
      </c>
      <c r="C31832" t="s">
        <v>73</v>
      </c>
      <c r="D31832">
        <v>0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 s="1">
        <v>45511</v>
      </c>
      <c r="L31832" t="s">
        <v>13</v>
      </c>
      <c r="M31832">
        <v>2024</v>
      </c>
      <c r="N31832" t="s">
        <v>389</v>
      </c>
      <c r="O31832" t="s">
        <v>372</v>
      </c>
    </row>
    <row r="31833" spans="1:15" x14ac:dyDescent="0.3">
      <c r="A31833" t="s">
        <v>388</v>
      </c>
      <c r="B31833" t="s">
        <v>72</v>
      </c>
      <c r="C31833" t="s">
        <v>73</v>
      </c>
      <c r="D31833">
        <v>0</v>
      </c>
      <c r="E31833">
        <v>0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 s="1">
        <v>45512</v>
      </c>
      <c r="L31833" t="s">
        <v>13</v>
      </c>
      <c r="M31833">
        <v>2024</v>
      </c>
      <c r="N31833" t="s">
        <v>389</v>
      </c>
      <c r="O31833" t="s">
        <v>369</v>
      </c>
    </row>
    <row r="31834" spans="1:15" x14ac:dyDescent="0.3">
      <c r="A31834" t="s">
        <v>388</v>
      </c>
      <c r="B31834" t="s">
        <v>72</v>
      </c>
      <c r="C31834" t="s">
        <v>73</v>
      </c>
      <c r="D31834">
        <v>0</v>
      </c>
      <c r="E31834">
        <v>2</v>
      </c>
      <c r="F31834">
        <v>0</v>
      </c>
      <c r="G31834">
        <v>0</v>
      </c>
      <c r="H31834">
        <v>2</v>
      </c>
      <c r="I31834">
        <v>2</v>
      </c>
      <c r="J31834">
        <v>0</v>
      </c>
      <c r="K31834" s="1">
        <v>45514</v>
      </c>
      <c r="L31834" t="s">
        <v>13</v>
      </c>
      <c r="M31834">
        <v>2024</v>
      </c>
      <c r="N31834" t="s">
        <v>389</v>
      </c>
      <c r="O31834" t="s">
        <v>375</v>
      </c>
    </row>
    <row r="31835" spans="1:15" x14ac:dyDescent="0.3">
      <c r="A31835" t="s">
        <v>388</v>
      </c>
      <c r="B31835" t="s">
        <v>72</v>
      </c>
      <c r="C31835" t="s">
        <v>73</v>
      </c>
      <c r="D31835">
        <v>2</v>
      </c>
      <c r="E31835">
        <v>0</v>
      </c>
      <c r="F31835">
        <v>2</v>
      </c>
      <c r="G31835">
        <v>1400</v>
      </c>
      <c r="H31835">
        <v>0</v>
      </c>
      <c r="I31835">
        <v>0</v>
      </c>
      <c r="J31835">
        <v>0</v>
      </c>
      <c r="K31835" s="1">
        <v>45528</v>
      </c>
      <c r="L31835" t="s">
        <v>13</v>
      </c>
      <c r="M31835">
        <v>2024</v>
      </c>
      <c r="N31835" t="s">
        <v>389</v>
      </c>
      <c r="O31835" t="s">
        <v>375</v>
      </c>
    </row>
    <row r="31836" spans="1:15" x14ac:dyDescent="0.3">
      <c r="A31836" t="s">
        <v>388</v>
      </c>
      <c r="B31836" t="s">
        <v>72</v>
      </c>
      <c r="C31836" t="s">
        <v>73</v>
      </c>
      <c r="D31836">
        <v>0</v>
      </c>
      <c r="E31836">
        <v>1</v>
      </c>
      <c r="F31836">
        <v>0</v>
      </c>
      <c r="G31836">
        <v>0</v>
      </c>
      <c r="H31836">
        <v>1</v>
      </c>
      <c r="I31836">
        <v>1</v>
      </c>
      <c r="J31836">
        <v>0</v>
      </c>
      <c r="K31836" s="1">
        <v>45535</v>
      </c>
      <c r="L31836" t="s">
        <v>13</v>
      </c>
      <c r="M31836">
        <v>2024</v>
      </c>
      <c r="N31836" t="s">
        <v>389</v>
      </c>
      <c r="O31836" t="s">
        <v>375</v>
      </c>
    </row>
    <row r="31837" spans="1:15" x14ac:dyDescent="0.3">
      <c r="A31837" t="s">
        <v>388</v>
      </c>
      <c r="B31837" t="s">
        <v>74</v>
      </c>
      <c r="C31837" t="s">
        <v>75</v>
      </c>
      <c r="D31837">
        <v>0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 s="1">
        <v>45511</v>
      </c>
      <c r="L31837" t="s">
        <v>13</v>
      </c>
      <c r="M31837">
        <v>2024</v>
      </c>
      <c r="N31837" t="s">
        <v>389</v>
      </c>
      <c r="O31837" t="s">
        <v>372</v>
      </c>
    </row>
    <row r="31838" spans="1:15" x14ac:dyDescent="0.3">
      <c r="A31838" t="s">
        <v>388</v>
      </c>
      <c r="B31838" t="s">
        <v>74</v>
      </c>
      <c r="C31838" t="s">
        <v>75</v>
      </c>
      <c r="D31838">
        <v>0</v>
      </c>
      <c r="E31838">
        <v>0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 s="1">
        <v>45512</v>
      </c>
      <c r="L31838" t="s">
        <v>13</v>
      </c>
      <c r="M31838">
        <v>2024</v>
      </c>
      <c r="N31838" t="s">
        <v>389</v>
      </c>
      <c r="O31838" t="s">
        <v>369</v>
      </c>
    </row>
    <row r="31839" spans="1:15" x14ac:dyDescent="0.3">
      <c r="A31839" t="s">
        <v>388</v>
      </c>
      <c r="B31839" t="s">
        <v>74</v>
      </c>
      <c r="C31839" t="s">
        <v>75</v>
      </c>
      <c r="D31839">
        <v>0</v>
      </c>
      <c r="E31839">
        <v>1</v>
      </c>
      <c r="F31839">
        <v>1</v>
      </c>
      <c r="G31839">
        <v>3000</v>
      </c>
      <c r="H31839">
        <v>0</v>
      </c>
      <c r="I31839">
        <v>0</v>
      </c>
      <c r="J31839">
        <v>-2</v>
      </c>
      <c r="K31839" s="1">
        <v>45514</v>
      </c>
      <c r="L31839" t="s">
        <v>13</v>
      </c>
      <c r="M31839">
        <v>2024</v>
      </c>
      <c r="N31839" t="s">
        <v>389</v>
      </c>
      <c r="O31839" t="s">
        <v>375</v>
      </c>
    </row>
    <row r="31840" spans="1:15" x14ac:dyDescent="0.3">
      <c r="A31840" t="s">
        <v>388</v>
      </c>
      <c r="B31840" t="s">
        <v>74</v>
      </c>
      <c r="C31840" t="s">
        <v>75</v>
      </c>
      <c r="D31840">
        <v>0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 s="1">
        <v>45528</v>
      </c>
      <c r="L31840" t="s">
        <v>13</v>
      </c>
      <c r="M31840">
        <v>2024</v>
      </c>
      <c r="N31840" t="s">
        <v>389</v>
      </c>
      <c r="O31840" t="s">
        <v>375</v>
      </c>
    </row>
    <row r="31841" spans="1:15" x14ac:dyDescent="0.3">
      <c r="A31841" t="s">
        <v>388</v>
      </c>
      <c r="B31841" t="s">
        <v>74</v>
      </c>
      <c r="C31841" t="s">
        <v>75</v>
      </c>
      <c r="D31841">
        <v>0</v>
      </c>
      <c r="E31841">
        <v>1</v>
      </c>
      <c r="F31841">
        <v>1</v>
      </c>
      <c r="G31841">
        <v>3000</v>
      </c>
      <c r="H31841">
        <v>0</v>
      </c>
      <c r="I31841">
        <v>2</v>
      </c>
      <c r="J31841">
        <v>2</v>
      </c>
      <c r="K31841" s="1">
        <v>45535</v>
      </c>
      <c r="L31841" t="s">
        <v>13</v>
      </c>
      <c r="M31841">
        <v>2024</v>
      </c>
      <c r="N31841" t="s">
        <v>389</v>
      </c>
      <c r="O31841" t="s">
        <v>375</v>
      </c>
    </row>
    <row r="31842" spans="1:15" x14ac:dyDescent="0.3">
      <c r="A31842" t="s">
        <v>388</v>
      </c>
      <c r="B31842" t="s">
        <v>76</v>
      </c>
      <c r="C31842" t="s">
        <v>77</v>
      </c>
      <c r="D31842">
        <v>0</v>
      </c>
      <c r="E31842">
        <v>0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 s="1">
        <v>45511</v>
      </c>
      <c r="L31842" t="s">
        <v>13</v>
      </c>
      <c r="M31842">
        <v>2024</v>
      </c>
      <c r="N31842" t="s">
        <v>389</v>
      </c>
      <c r="O31842" t="s">
        <v>372</v>
      </c>
    </row>
    <row r="31843" spans="1:15" x14ac:dyDescent="0.3">
      <c r="A31843" t="s">
        <v>388</v>
      </c>
      <c r="B31843" t="s">
        <v>76</v>
      </c>
      <c r="C31843" t="s">
        <v>77</v>
      </c>
      <c r="D31843">
        <v>0</v>
      </c>
      <c r="E31843">
        <v>3</v>
      </c>
      <c r="F31843">
        <v>0</v>
      </c>
      <c r="G31843">
        <v>0</v>
      </c>
      <c r="H31843">
        <v>3</v>
      </c>
      <c r="I31843">
        <v>2</v>
      </c>
      <c r="J31843">
        <v>-1</v>
      </c>
      <c r="K31843" s="1">
        <v>45512</v>
      </c>
      <c r="L31843" t="s">
        <v>13</v>
      </c>
      <c r="M31843">
        <v>2024</v>
      </c>
      <c r="N31843" t="s">
        <v>389</v>
      </c>
      <c r="O31843" t="s">
        <v>369</v>
      </c>
    </row>
    <row r="31844" spans="1:15" x14ac:dyDescent="0.3">
      <c r="A31844" t="s">
        <v>388</v>
      </c>
      <c r="B31844" t="s">
        <v>76</v>
      </c>
      <c r="C31844" t="s">
        <v>77</v>
      </c>
      <c r="D31844">
        <v>2</v>
      </c>
      <c r="E31844">
        <v>1</v>
      </c>
      <c r="F31844">
        <v>3</v>
      </c>
      <c r="G31844">
        <v>12000</v>
      </c>
      <c r="H31844">
        <v>0</v>
      </c>
      <c r="I31844">
        <v>0</v>
      </c>
      <c r="J31844">
        <v>0</v>
      </c>
      <c r="K31844" s="1">
        <v>45514</v>
      </c>
      <c r="L31844" t="s">
        <v>13</v>
      </c>
      <c r="M31844">
        <v>2024</v>
      </c>
      <c r="N31844" t="s">
        <v>389</v>
      </c>
      <c r="O31844" t="s">
        <v>375</v>
      </c>
    </row>
    <row r="31845" spans="1:15" x14ac:dyDescent="0.3">
      <c r="A31845" t="s">
        <v>388</v>
      </c>
      <c r="B31845" t="s">
        <v>76</v>
      </c>
      <c r="C31845" t="s">
        <v>77</v>
      </c>
      <c r="D31845">
        <v>0</v>
      </c>
      <c r="E31845">
        <v>1</v>
      </c>
      <c r="F31845">
        <v>1</v>
      </c>
      <c r="G31845">
        <v>4000</v>
      </c>
      <c r="H31845">
        <v>0</v>
      </c>
      <c r="I31845">
        <v>0</v>
      </c>
      <c r="J31845">
        <v>0</v>
      </c>
      <c r="K31845" s="1">
        <v>45528</v>
      </c>
      <c r="L31845" t="s">
        <v>13</v>
      </c>
      <c r="M31845">
        <v>2024</v>
      </c>
      <c r="N31845" t="s">
        <v>389</v>
      </c>
      <c r="O31845" t="s">
        <v>375</v>
      </c>
    </row>
    <row r="31846" spans="1:15" x14ac:dyDescent="0.3">
      <c r="A31846" t="s">
        <v>388</v>
      </c>
      <c r="B31846" t="s">
        <v>76</v>
      </c>
      <c r="C31846" t="s">
        <v>77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 s="1">
        <v>45535</v>
      </c>
      <c r="L31846" t="s">
        <v>13</v>
      </c>
      <c r="M31846">
        <v>2024</v>
      </c>
      <c r="N31846" t="s">
        <v>389</v>
      </c>
      <c r="O31846" t="s">
        <v>375</v>
      </c>
    </row>
    <row r="31847" spans="1:15" x14ac:dyDescent="0.3">
      <c r="A31847" t="s">
        <v>388</v>
      </c>
      <c r="B31847" t="s">
        <v>78</v>
      </c>
      <c r="C31847" t="s">
        <v>79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-1</v>
      </c>
      <c r="K31847" s="1">
        <v>45511</v>
      </c>
      <c r="L31847" t="s">
        <v>13</v>
      </c>
      <c r="M31847">
        <v>2024</v>
      </c>
      <c r="N31847" t="s">
        <v>389</v>
      </c>
      <c r="O31847" t="s">
        <v>372</v>
      </c>
    </row>
    <row r="31848" spans="1:15" x14ac:dyDescent="0.3">
      <c r="A31848" t="s">
        <v>388</v>
      </c>
      <c r="B31848" t="s">
        <v>78</v>
      </c>
      <c r="C31848" t="s">
        <v>79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 s="1">
        <v>45512</v>
      </c>
      <c r="L31848" t="s">
        <v>13</v>
      </c>
      <c r="M31848">
        <v>2024</v>
      </c>
      <c r="N31848" t="s">
        <v>389</v>
      </c>
      <c r="O31848" t="s">
        <v>369</v>
      </c>
    </row>
    <row r="31849" spans="1:15" x14ac:dyDescent="0.3">
      <c r="A31849" t="s">
        <v>388</v>
      </c>
      <c r="B31849" t="s">
        <v>78</v>
      </c>
      <c r="C31849" t="s">
        <v>79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 s="1">
        <v>45514</v>
      </c>
      <c r="L31849" t="s">
        <v>13</v>
      </c>
      <c r="M31849">
        <v>2024</v>
      </c>
      <c r="N31849" t="s">
        <v>389</v>
      </c>
      <c r="O31849" t="s">
        <v>375</v>
      </c>
    </row>
    <row r="31850" spans="1:15" x14ac:dyDescent="0.3">
      <c r="A31850" t="s">
        <v>388</v>
      </c>
      <c r="B31850" t="s">
        <v>78</v>
      </c>
      <c r="C31850" t="s">
        <v>79</v>
      </c>
      <c r="D31850">
        <v>0</v>
      </c>
      <c r="E31850">
        <v>4</v>
      </c>
      <c r="F31850">
        <v>0</v>
      </c>
      <c r="G31850">
        <v>0</v>
      </c>
      <c r="H31850">
        <v>4</v>
      </c>
      <c r="I31850">
        <v>4</v>
      </c>
      <c r="J31850">
        <v>0</v>
      </c>
      <c r="K31850" s="1">
        <v>45528</v>
      </c>
      <c r="L31850" t="s">
        <v>13</v>
      </c>
      <c r="M31850">
        <v>2024</v>
      </c>
      <c r="N31850" t="s">
        <v>389</v>
      </c>
      <c r="O31850" t="s">
        <v>375</v>
      </c>
    </row>
    <row r="31851" spans="1:15" x14ac:dyDescent="0.3">
      <c r="A31851" t="s">
        <v>388</v>
      </c>
      <c r="B31851" t="s">
        <v>78</v>
      </c>
      <c r="C31851" t="s">
        <v>79</v>
      </c>
      <c r="D31851">
        <v>4</v>
      </c>
      <c r="E31851">
        <v>1</v>
      </c>
      <c r="F31851">
        <v>2</v>
      </c>
      <c r="G31851">
        <v>8000</v>
      </c>
      <c r="H31851">
        <v>3</v>
      </c>
      <c r="I31851">
        <v>3</v>
      </c>
      <c r="J31851">
        <v>0</v>
      </c>
      <c r="K31851" s="1">
        <v>45535</v>
      </c>
      <c r="L31851" t="s">
        <v>13</v>
      </c>
      <c r="M31851">
        <v>2024</v>
      </c>
      <c r="N31851" t="s">
        <v>389</v>
      </c>
      <c r="O31851" t="s">
        <v>375</v>
      </c>
    </row>
    <row r="31852" spans="1:15" x14ac:dyDescent="0.3">
      <c r="A31852" t="s">
        <v>388</v>
      </c>
      <c r="B31852" t="s">
        <v>80</v>
      </c>
      <c r="C31852" t="s">
        <v>81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 s="1">
        <v>45511</v>
      </c>
      <c r="L31852" t="s">
        <v>13</v>
      </c>
      <c r="M31852">
        <v>2024</v>
      </c>
      <c r="N31852" t="s">
        <v>389</v>
      </c>
      <c r="O31852" t="s">
        <v>372</v>
      </c>
    </row>
    <row r="31853" spans="1:15" x14ac:dyDescent="0.3">
      <c r="A31853" t="s">
        <v>388</v>
      </c>
      <c r="B31853" t="s">
        <v>80</v>
      </c>
      <c r="C31853" t="s">
        <v>81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 s="1">
        <v>45512</v>
      </c>
      <c r="L31853" t="s">
        <v>13</v>
      </c>
      <c r="M31853">
        <v>2024</v>
      </c>
      <c r="N31853" t="s">
        <v>389</v>
      </c>
      <c r="O31853" t="s">
        <v>369</v>
      </c>
    </row>
    <row r="31854" spans="1:15" x14ac:dyDescent="0.3">
      <c r="A31854" t="s">
        <v>388</v>
      </c>
      <c r="B31854" t="s">
        <v>80</v>
      </c>
      <c r="C31854" t="s">
        <v>81</v>
      </c>
      <c r="D31854">
        <v>0</v>
      </c>
      <c r="E31854">
        <v>2</v>
      </c>
      <c r="F31854">
        <v>2</v>
      </c>
      <c r="G31854">
        <v>8000</v>
      </c>
      <c r="H31854">
        <v>0</v>
      </c>
      <c r="I31854">
        <v>0</v>
      </c>
      <c r="J31854">
        <v>0</v>
      </c>
      <c r="K31854" s="1">
        <v>45514</v>
      </c>
      <c r="L31854" t="s">
        <v>13</v>
      </c>
      <c r="M31854">
        <v>2024</v>
      </c>
      <c r="N31854" t="s">
        <v>389</v>
      </c>
      <c r="O31854" t="s">
        <v>375</v>
      </c>
    </row>
    <row r="31855" spans="1:15" x14ac:dyDescent="0.3">
      <c r="A31855" t="s">
        <v>388</v>
      </c>
      <c r="B31855" t="s">
        <v>80</v>
      </c>
      <c r="C31855" t="s">
        <v>81</v>
      </c>
      <c r="D31855">
        <v>0</v>
      </c>
      <c r="E31855">
        <v>1</v>
      </c>
      <c r="F31855">
        <v>1</v>
      </c>
      <c r="G31855">
        <v>4000</v>
      </c>
      <c r="H31855">
        <v>0</v>
      </c>
      <c r="I31855">
        <v>0</v>
      </c>
      <c r="J31855">
        <v>0</v>
      </c>
      <c r="K31855" s="1">
        <v>45528</v>
      </c>
      <c r="L31855" t="s">
        <v>13</v>
      </c>
      <c r="M31855">
        <v>2024</v>
      </c>
      <c r="N31855" t="s">
        <v>389</v>
      </c>
      <c r="O31855" t="s">
        <v>375</v>
      </c>
    </row>
    <row r="31856" spans="1:15" x14ac:dyDescent="0.3">
      <c r="A31856" t="s">
        <v>388</v>
      </c>
      <c r="B31856" t="s">
        <v>80</v>
      </c>
      <c r="C31856" t="s">
        <v>81</v>
      </c>
      <c r="D31856">
        <v>0</v>
      </c>
      <c r="E31856">
        <v>2</v>
      </c>
      <c r="F31856">
        <v>2</v>
      </c>
      <c r="G31856">
        <v>8000</v>
      </c>
      <c r="H31856">
        <v>0</v>
      </c>
      <c r="I31856">
        <v>0</v>
      </c>
      <c r="J31856">
        <v>0</v>
      </c>
      <c r="K31856" s="1">
        <v>45535</v>
      </c>
      <c r="L31856" t="s">
        <v>13</v>
      </c>
      <c r="M31856">
        <v>2024</v>
      </c>
      <c r="N31856" t="s">
        <v>389</v>
      </c>
      <c r="O31856" t="s">
        <v>375</v>
      </c>
    </row>
    <row r="31857" spans="1:15" x14ac:dyDescent="0.3">
      <c r="A31857" t="s">
        <v>388</v>
      </c>
      <c r="B31857" t="s">
        <v>82</v>
      </c>
      <c r="C31857" t="s">
        <v>83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 s="1">
        <v>45511</v>
      </c>
      <c r="L31857" t="s">
        <v>13</v>
      </c>
      <c r="M31857">
        <v>2024</v>
      </c>
      <c r="N31857" t="s">
        <v>389</v>
      </c>
      <c r="O31857" t="s">
        <v>372</v>
      </c>
    </row>
    <row r="31858" spans="1:15" x14ac:dyDescent="0.3">
      <c r="A31858" t="s">
        <v>388</v>
      </c>
      <c r="B31858" t="s">
        <v>82</v>
      </c>
      <c r="C31858" t="s">
        <v>83</v>
      </c>
      <c r="D31858">
        <v>0</v>
      </c>
      <c r="E31858">
        <v>2</v>
      </c>
      <c r="F31858">
        <v>2</v>
      </c>
      <c r="G31858">
        <v>8000</v>
      </c>
      <c r="H31858">
        <v>0</v>
      </c>
      <c r="I31858">
        <v>0</v>
      </c>
      <c r="J31858">
        <v>0</v>
      </c>
      <c r="K31858" s="1">
        <v>45512</v>
      </c>
      <c r="L31858" t="s">
        <v>13</v>
      </c>
      <c r="M31858">
        <v>2024</v>
      </c>
      <c r="N31858" t="s">
        <v>389</v>
      </c>
      <c r="O31858" t="s">
        <v>369</v>
      </c>
    </row>
    <row r="31859" spans="1:15" x14ac:dyDescent="0.3">
      <c r="A31859" t="s">
        <v>388</v>
      </c>
      <c r="B31859" t="s">
        <v>82</v>
      </c>
      <c r="C31859" t="s">
        <v>83</v>
      </c>
      <c r="D31859">
        <v>0</v>
      </c>
      <c r="E31859">
        <v>2</v>
      </c>
      <c r="F31859">
        <v>2</v>
      </c>
      <c r="G31859">
        <v>8000</v>
      </c>
      <c r="H31859">
        <v>0</v>
      </c>
      <c r="I31859">
        <v>0</v>
      </c>
      <c r="J31859">
        <v>0</v>
      </c>
      <c r="K31859" s="1">
        <v>45514</v>
      </c>
      <c r="L31859" t="s">
        <v>13</v>
      </c>
      <c r="M31859">
        <v>2024</v>
      </c>
      <c r="N31859" t="s">
        <v>389</v>
      </c>
      <c r="O31859" t="s">
        <v>375</v>
      </c>
    </row>
    <row r="31860" spans="1:15" x14ac:dyDescent="0.3">
      <c r="A31860" t="s">
        <v>388</v>
      </c>
      <c r="B31860" t="s">
        <v>82</v>
      </c>
      <c r="C31860" t="s">
        <v>83</v>
      </c>
      <c r="D31860">
        <v>0</v>
      </c>
      <c r="E31860">
        <v>1</v>
      </c>
      <c r="F31860">
        <v>0</v>
      </c>
      <c r="G31860">
        <v>0</v>
      </c>
      <c r="H31860">
        <v>1</v>
      </c>
      <c r="I31860">
        <v>1</v>
      </c>
      <c r="J31860">
        <v>0</v>
      </c>
      <c r="K31860" s="1">
        <v>45528</v>
      </c>
      <c r="L31860" t="s">
        <v>13</v>
      </c>
      <c r="M31860">
        <v>2024</v>
      </c>
      <c r="N31860" t="s">
        <v>389</v>
      </c>
      <c r="O31860" t="s">
        <v>375</v>
      </c>
    </row>
    <row r="31861" spans="1:15" x14ac:dyDescent="0.3">
      <c r="A31861" t="s">
        <v>388</v>
      </c>
      <c r="B31861" t="s">
        <v>82</v>
      </c>
      <c r="C31861" t="s">
        <v>83</v>
      </c>
      <c r="D31861">
        <v>1</v>
      </c>
      <c r="E31861">
        <v>0</v>
      </c>
      <c r="F31861">
        <v>1</v>
      </c>
      <c r="G31861">
        <v>4000</v>
      </c>
      <c r="H31861">
        <v>0</v>
      </c>
      <c r="I31861">
        <v>0</v>
      </c>
      <c r="J31861">
        <v>0</v>
      </c>
      <c r="K31861" s="1">
        <v>45535</v>
      </c>
      <c r="L31861" t="s">
        <v>13</v>
      </c>
      <c r="M31861">
        <v>2024</v>
      </c>
      <c r="N31861" t="s">
        <v>389</v>
      </c>
      <c r="O31861" t="s">
        <v>375</v>
      </c>
    </row>
    <row r="31862" spans="1:15" x14ac:dyDescent="0.3">
      <c r="A31862" t="s">
        <v>388</v>
      </c>
      <c r="B31862" t="s">
        <v>84</v>
      </c>
      <c r="C31862" t="s">
        <v>85</v>
      </c>
      <c r="D31862">
        <v>50</v>
      </c>
      <c r="E31862">
        <v>0</v>
      </c>
      <c r="F31862">
        <v>2</v>
      </c>
      <c r="G31862">
        <v>600</v>
      </c>
      <c r="H31862">
        <v>48</v>
      </c>
      <c r="I31862">
        <v>48</v>
      </c>
      <c r="J31862">
        <v>0</v>
      </c>
      <c r="K31862" s="1">
        <v>45511</v>
      </c>
      <c r="L31862" t="s">
        <v>13</v>
      </c>
      <c r="M31862">
        <v>2024</v>
      </c>
      <c r="N31862" t="s">
        <v>389</v>
      </c>
      <c r="O31862" t="s">
        <v>372</v>
      </c>
    </row>
    <row r="31863" spans="1:15" x14ac:dyDescent="0.3">
      <c r="A31863" t="s">
        <v>388</v>
      </c>
      <c r="B31863" t="s">
        <v>84</v>
      </c>
      <c r="C31863" t="s">
        <v>85</v>
      </c>
      <c r="D31863">
        <v>48</v>
      </c>
      <c r="E31863">
        <v>1</v>
      </c>
      <c r="F31863">
        <v>7</v>
      </c>
      <c r="G31863">
        <v>2100</v>
      </c>
      <c r="H31863">
        <v>42</v>
      </c>
      <c r="I31863">
        <v>42</v>
      </c>
      <c r="J31863">
        <v>0</v>
      </c>
      <c r="K31863" s="1">
        <v>45512</v>
      </c>
      <c r="L31863" t="s">
        <v>13</v>
      </c>
      <c r="M31863">
        <v>2024</v>
      </c>
      <c r="N31863" t="s">
        <v>389</v>
      </c>
      <c r="O31863" t="s">
        <v>369</v>
      </c>
    </row>
    <row r="31864" spans="1:15" x14ac:dyDescent="0.3">
      <c r="A31864" t="s">
        <v>388</v>
      </c>
      <c r="B31864" t="s">
        <v>84</v>
      </c>
      <c r="C31864" t="s">
        <v>85</v>
      </c>
      <c r="D31864">
        <v>42</v>
      </c>
      <c r="E31864">
        <v>1</v>
      </c>
      <c r="F31864">
        <v>1</v>
      </c>
      <c r="G31864">
        <v>300</v>
      </c>
      <c r="H31864">
        <v>42</v>
      </c>
      <c r="I31864">
        <v>42</v>
      </c>
      <c r="J31864">
        <v>0</v>
      </c>
      <c r="K31864" s="1">
        <v>45514</v>
      </c>
      <c r="L31864" t="s">
        <v>13</v>
      </c>
      <c r="M31864">
        <v>2024</v>
      </c>
      <c r="N31864" t="s">
        <v>389</v>
      </c>
      <c r="O31864" t="s">
        <v>375</v>
      </c>
    </row>
    <row r="31865" spans="1:15" x14ac:dyDescent="0.3">
      <c r="A31865" t="s">
        <v>388</v>
      </c>
      <c r="B31865" t="s">
        <v>84</v>
      </c>
      <c r="C31865" t="s">
        <v>85</v>
      </c>
      <c r="D31865">
        <v>42</v>
      </c>
      <c r="E31865">
        <v>1</v>
      </c>
      <c r="F31865">
        <v>4</v>
      </c>
      <c r="G31865">
        <v>1200</v>
      </c>
      <c r="H31865">
        <v>39</v>
      </c>
      <c r="I31865">
        <v>40</v>
      </c>
      <c r="J31865">
        <v>1</v>
      </c>
      <c r="K31865" s="1">
        <v>45528</v>
      </c>
      <c r="L31865" t="s">
        <v>13</v>
      </c>
      <c r="M31865">
        <v>2024</v>
      </c>
      <c r="N31865" t="s">
        <v>389</v>
      </c>
      <c r="O31865" t="s">
        <v>375</v>
      </c>
    </row>
    <row r="31866" spans="1:15" x14ac:dyDescent="0.3">
      <c r="A31866" t="s">
        <v>388</v>
      </c>
      <c r="B31866" t="s">
        <v>84</v>
      </c>
      <c r="C31866" t="s">
        <v>85</v>
      </c>
      <c r="D31866">
        <v>40</v>
      </c>
      <c r="E31866">
        <v>1</v>
      </c>
      <c r="F31866">
        <v>5</v>
      </c>
      <c r="G31866">
        <v>1500</v>
      </c>
      <c r="H31866">
        <v>36</v>
      </c>
      <c r="I31866">
        <v>36</v>
      </c>
      <c r="J31866">
        <v>0</v>
      </c>
      <c r="K31866" s="1">
        <v>45535</v>
      </c>
      <c r="L31866" t="s">
        <v>13</v>
      </c>
      <c r="M31866">
        <v>2024</v>
      </c>
      <c r="N31866" t="s">
        <v>389</v>
      </c>
      <c r="O31866" t="s">
        <v>375</v>
      </c>
    </row>
    <row r="31867" spans="1:15" x14ac:dyDescent="0.3">
      <c r="A31867" t="s">
        <v>388</v>
      </c>
      <c r="B31867" t="s">
        <v>86</v>
      </c>
      <c r="C31867" t="s">
        <v>87</v>
      </c>
      <c r="D31867">
        <v>0</v>
      </c>
      <c r="E31867">
        <v>1</v>
      </c>
      <c r="F31867">
        <v>1</v>
      </c>
      <c r="G31867">
        <v>4000</v>
      </c>
      <c r="H31867">
        <v>0</v>
      </c>
      <c r="I31867">
        <v>0</v>
      </c>
      <c r="J31867">
        <v>0</v>
      </c>
      <c r="K31867" s="1">
        <v>45511</v>
      </c>
      <c r="L31867" t="s">
        <v>13</v>
      </c>
      <c r="M31867">
        <v>2024</v>
      </c>
      <c r="N31867" t="s">
        <v>389</v>
      </c>
      <c r="O31867" t="s">
        <v>372</v>
      </c>
    </row>
    <row r="31868" spans="1:15" x14ac:dyDescent="0.3">
      <c r="A31868" t="s">
        <v>388</v>
      </c>
      <c r="B31868" t="s">
        <v>86</v>
      </c>
      <c r="C31868" t="s">
        <v>87</v>
      </c>
      <c r="D31868">
        <v>0</v>
      </c>
      <c r="E31868">
        <v>1</v>
      </c>
      <c r="F31868">
        <v>0</v>
      </c>
      <c r="G31868">
        <v>0</v>
      </c>
      <c r="H31868">
        <v>1</v>
      </c>
      <c r="I31868">
        <v>1</v>
      </c>
      <c r="J31868">
        <v>0</v>
      </c>
      <c r="K31868" s="1">
        <v>45512</v>
      </c>
      <c r="L31868" t="s">
        <v>13</v>
      </c>
      <c r="M31868">
        <v>2024</v>
      </c>
      <c r="N31868" t="s">
        <v>389</v>
      </c>
      <c r="O31868" t="s">
        <v>369</v>
      </c>
    </row>
    <row r="31869" spans="1:15" x14ac:dyDescent="0.3">
      <c r="A31869" t="s">
        <v>388</v>
      </c>
      <c r="B31869" t="s">
        <v>86</v>
      </c>
      <c r="C31869" t="s">
        <v>87</v>
      </c>
      <c r="D31869">
        <v>1</v>
      </c>
      <c r="E31869">
        <v>0</v>
      </c>
      <c r="F31869">
        <v>1</v>
      </c>
      <c r="G31869">
        <v>4000</v>
      </c>
      <c r="H31869">
        <v>0</v>
      </c>
      <c r="I31869">
        <v>0</v>
      </c>
      <c r="J31869">
        <v>0</v>
      </c>
      <c r="K31869" s="1">
        <v>45514</v>
      </c>
      <c r="L31869" t="s">
        <v>13</v>
      </c>
      <c r="M31869">
        <v>2024</v>
      </c>
      <c r="N31869" t="s">
        <v>389</v>
      </c>
      <c r="O31869" t="s">
        <v>375</v>
      </c>
    </row>
    <row r="31870" spans="1:15" x14ac:dyDescent="0.3">
      <c r="A31870" t="s">
        <v>388</v>
      </c>
      <c r="B31870" t="s">
        <v>86</v>
      </c>
      <c r="C31870" t="s">
        <v>87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2</v>
      </c>
      <c r="J31870">
        <v>2</v>
      </c>
      <c r="K31870" s="1">
        <v>45528</v>
      </c>
      <c r="L31870" t="s">
        <v>13</v>
      </c>
      <c r="M31870">
        <v>2024</v>
      </c>
      <c r="N31870" t="s">
        <v>389</v>
      </c>
      <c r="O31870" t="s">
        <v>375</v>
      </c>
    </row>
    <row r="31871" spans="1:15" x14ac:dyDescent="0.3">
      <c r="A31871" t="s">
        <v>388</v>
      </c>
      <c r="B31871" t="s">
        <v>86</v>
      </c>
      <c r="C31871" t="s">
        <v>87</v>
      </c>
      <c r="D31871">
        <v>2</v>
      </c>
      <c r="E31871">
        <v>0</v>
      </c>
      <c r="F31871">
        <v>0</v>
      </c>
      <c r="G31871">
        <v>0</v>
      </c>
      <c r="H31871">
        <v>2</v>
      </c>
      <c r="I31871">
        <v>1</v>
      </c>
      <c r="J31871">
        <v>-1</v>
      </c>
      <c r="K31871" s="1">
        <v>45535</v>
      </c>
      <c r="L31871" t="s">
        <v>13</v>
      </c>
      <c r="M31871">
        <v>2024</v>
      </c>
      <c r="N31871" t="s">
        <v>389</v>
      </c>
      <c r="O31871" t="s">
        <v>375</v>
      </c>
    </row>
    <row r="31872" spans="1:15" x14ac:dyDescent="0.3">
      <c r="A31872" t="s">
        <v>388</v>
      </c>
      <c r="B31872" t="s">
        <v>88</v>
      </c>
      <c r="C31872" t="s">
        <v>89</v>
      </c>
      <c r="D31872">
        <v>0</v>
      </c>
      <c r="E31872">
        <v>1</v>
      </c>
      <c r="F31872">
        <v>1</v>
      </c>
      <c r="G31872">
        <v>4000</v>
      </c>
      <c r="H31872">
        <v>0</v>
      </c>
      <c r="I31872">
        <v>0</v>
      </c>
      <c r="J31872">
        <v>0</v>
      </c>
      <c r="K31872" s="1">
        <v>45511</v>
      </c>
      <c r="L31872" t="s">
        <v>13</v>
      </c>
      <c r="M31872">
        <v>2024</v>
      </c>
      <c r="N31872" t="s">
        <v>389</v>
      </c>
      <c r="O31872" t="s">
        <v>372</v>
      </c>
    </row>
    <row r="31873" spans="1:15" x14ac:dyDescent="0.3">
      <c r="A31873" t="s">
        <v>388</v>
      </c>
      <c r="B31873" t="s">
        <v>88</v>
      </c>
      <c r="C31873" t="s">
        <v>89</v>
      </c>
      <c r="D31873">
        <v>0</v>
      </c>
      <c r="E31873">
        <v>1</v>
      </c>
      <c r="F31873">
        <v>1</v>
      </c>
      <c r="G31873">
        <v>4000</v>
      </c>
      <c r="H31873">
        <v>0</v>
      </c>
      <c r="I31873">
        <v>0</v>
      </c>
      <c r="J31873">
        <v>0</v>
      </c>
      <c r="K31873" s="1">
        <v>45512</v>
      </c>
      <c r="L31873" t="s">
        <v>13</v>
      </c>
      <c r="M31873">
        <v>2024</v>
      </c>
      <c r="N31873" t="s">
        <v>389</v>
      </c>
      <c r="O31873" t="s">
        <v>369</v>
      </c>
    </row>
    <row r="31874" spans="1:15" x14ac:dyDescent="0.3">
      <c r="A31874" t="s">
        <v>388</v>
      </c>
      <c r="B31874" t="s">
        <v>88</v>
      </c>
      <c r="C31874" t="s">
        <v>89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 s="1">
        <v>45514</v>
      </c>
      <c r="L31874" t="s">
        <v>13</v>
      </c>
      <c r="M31874">
        <v>2024</v>
      </c>
      <c r="N31874" t="s">
        <v>389</v>
      </c>
      <c r="O31874" t="s">
        <v>375</v>
      </c>
    </row>
    <row r="31875" spans="1:15" x14ac:dyDescent="0.3">
      <c r="A31875" t="s">
        <v>388</v>
      </c>
      <c r="B31875" t="s">
        <v>88</v>
      </c>
      <c r="C31875" t="s">
        <v>89</v>
      </c>
      <c r="D31875">
        <v>0</v>
      </c>
      <c r="E31875">
        <v>1</v>
      </c>
      <c r="F31875">
        <v>1</v>
      </c>
      <c r="G31875">
        <v>4000</v>
      </c>
      <c r="H31875">
        <v>0</v>
      </c>
      <c r="I31875">
        <v>0</v>
      </c>
      <c r="J31875">
        <v>0</v>
      </c>
      <c r="K31875" s="1">
        <v>45528</v>
      </c>
      <c r="L31875" t="s">
        <v>13</v>
      </c>
      <c r="M31875">
        <v>2024</v>
      </c>
      <c r="N31875" t="s">
        <v>389</v>
      </c>
      <c r="O31875" t="s">
        <v>375</v>
      </c>
    </row>
    <row r="31876" spans="1:15" x14ac:dyDescent="0.3">
      <c r="A31876" t="s">
        <v>388</v>
      </c>
      <c r="B31876" t="s">
        <v>88</v>
      </c>
      <c r="C31876" t="s">
        <v>89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 s="1">
        <v>45535</v>
      </c>
      <c r="L31876" t="s">
        <v>13</v>
      </c>
      <c r="M31876">
        <v>2024</v>
      </c>
      <c r="N31876" t="s">
        <v>389</v>
      </c>
      <c r="O31876" t="s">
        <v>375</v>
      </c>
    </row>
    <row r="31877" spans="1:15" x14ac:dyDescent="0.3">
      <c r="A31877" t="s">
        <v>388</v>
      </c>
      <c r="B31877" t="s">
        <v>90</v>
      </c>
      <c r="C31877" t="s">
        <v>91</v>
      </c>
      <c r="D31877">
        <v>0</v>
      </c>
      <c r="E31877">
        <v>3</v>
      </c>
      <c r="F31877">
        <v>2</v>
      </c>
      <c r="G31877">
        <v>8000</v>
      </c>
      <c r="H31877">
        <v>1</v>
      </c>
      <c r="I31877">
        <v>1</v>
      </c>
      <c r="J31877">
        <v>0</v>
      </c>
      <c r="K31877" s="1">
        <v>45511</v>
      </c>
      <c r="L31877" t="s">
        <v>13</v>
      </c>
      <c r="M31877">
        <v>2024</v>
      </c>
      <c r="N31877" t="s">
        <v>389</v>
      </c>
      <c r="O31877" t="s">
        <v>372</v>
      </c>
    </row>
    <row r="31878" spans="1:15" x14ac:dyDescent="0.3">
      <c r="A31878" t="s">
        <v>388</v>
      </c>
      <c r="B31878" t="s">
        <v>90</v>
      </c>
      <c r="C31878" t="s">
        <v>91</v>
      </c>
      <c r="D31878">
        <v>1</v>
      </c>
      <c r="E31878">
        <v>0</v>
      </c>
      <c r="F31878">
        <v>1</v>
      </c>
      <c r="G31878">
        <v>4000</v>
      </c>
      <c r="H31878">
        <v>0</v>
      </c>
      <c r="I31878">
        <v>0</v>
      </c>
      <c r="J31878">
        <v>0</v>
      </c>
      <c r="K31878" s="1">
        <v>45512</v>
      </c>
      <c r="L31878" t="s">
        <v>13</v>
      </c>
      <c r="M31878">
        <v>2024</v>
      </c>
      <c r="N31878" t="s">
        <v>389</v>
      </c>
      <c r="O31878" t="s">
        <v>369</v>
      </c>
    </row>
    <row r="31879" spans="1:15" x14ac:dyDescent="0.3">
      <c r="A31879" t="s">
        <v>388</v>
      </c>
      <c r="B31879" t="s">
        <v>90</v>
      </c>
      <c r="C31879" t="s">
        <v>91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 s="1">
        <v>45514</v>
      </c>
      <c r="L31879" t="s">
        <v>13</v>
      </c>
      <c r="M31879">
        <v>2024</v>
      </c>
      <c r="N31879" t="s">
        <v>389</v>
      </c>
      <c r="O31879" t="s">
        <v>375</v>
      </c>
    </row>
    <row r="31880" spans="1:15" x14ac:dyDescent="0.3">
      <c r="A31880" t="s">
        <v>388</v>
      </c>
      <c r="B31880" t="s">
        <v>90</v>
      </c>
      <c r="C31880" t="s">
        <v>91</v>
      </c>
      <c r="D31880">
        <v>0</v>
      </c>
      <c r="E31880">
        <v>1</v>
      </c>
      <c r="F31880">
        <v>1</v>
      </c>
      <c r="G31880">
        <v>4000</v>
      </c>
      <c r="H31880">
        <v>0</v>
      </c>
      <c r="I31880">
        <v>0</v>
      </c>
      <c r="J31880">
        <v>0</v>
      </c>
      <c r="K31880" s="1">
        <v>45528</v>
      </c>
      <c r="L31880" t="s">
        <v>13</v>
      </c>
      <c r="M31880">
        <v>2024</v>
      </c>
      <c r="N31880" t="s">
        <v>389</v>
      </c>
      <c r="O31880" t="s">
        <v>375</v>
      </c>
    </row>
    <row r="31881" spans="1:15" x14ac:dyDescent="0.3">
      <c r="A31881" t="s">
        <v>388</v>
      </c>
      <c r="B31881" t="s">
        <v>90</v>
      </c>
      <c r="C31881" t="s">
        <v>91</v>
      </c>
      <c r="D31881">
        <v>0</v>
      </c>
      <c r="E31881">
        <v>1</v>
      </c>
      <c r="F31881">
        <v>1</v>
      </c>
      <c r="G31881">
        <v>4000</v>
      </c>
      <c r="H31881">
        <v>0</v>
      </c>
      <c r="I31881">
        <v>2</v>
      </c>
      <c r="J31881">
        <v>2</v>
      </c>
      <c r="K31881" s="1">
        <v>45535</v>
      </c>
      <c r="L31881" t="s">
        <v>13</v>
      </c>
      <c r="M31881">
        <v>2024</v>
      </c>
      <c r="N31881" t="s">
        <v>389</v>
      </c>
      <c r="O31881" t="s">
        <v>375</v>
      </c>
    </row>
    <row r="31882" spans="1:15" x14ac:dyDescent="0.3">
      <c r="A31882" t="s">
        <v>388</v>
      </c>
      <c r="B31882" t="s">
        <v>92</v>
      </c>
      <c r="C31882" t="s">
        <v>93</v>
      </c>
      <c r="D31882">
        <v>2</v>
      </c>
      <c r="E31882">
        <v>0</v>
      </c>
      <c r="F31882">
        <v>1</v>
      </c>
      <c r="G31882">
        <v>4000</v>
      </c>
      <c r="H31882">
        <v>1</v>
      </c>
      <c r="I31882">
        <v>1</v>
      </c>
      <c r="J31882">
        <v>0</v>
      </c>
      <c r="K31882" s="1">
        <v>45511</v>
      </c>
      <c r="L31882" t="s">
        <v>13</v>
      </c>
      <c r="M31882">
        <v>2024</v>
      </c>
      <c r="N31882" t="s">
        <v>389</v>
      </c>
      <c r="O31882" t="s">
        <v>372</v>
      </c>
    </row>
    <row r="31883" spans="1:15" x14ac:dyDescent="0.3">
      <c r="A31883" t="s">
        <v>388</v>
      </c>
      <c r="B31883" t="s">
        <v>92</v>
      </c>
      <c r="C31883" t="s">
        <v>93</v>
      </c>
      <c r="D31883">
        <v>1</v>
      </c>
      <c r="E31883">
        <v>2</v>
      </c>
      <c r="F31883">
        <v>1</v>
      </c>
      <c r="G31883">
        <v>4000</v>
      </c>
      <c r="H31883">
        <v>2</v>
      </c>
      <c r="I31883">
        <v>2</v>
      </c>
      <c r="J31883">
        <v>0</v>
      </c>
      <c r="K31883" s="1">
        <v>45512</v>
      </c>
      <c r="L31883" t="s">
        <v>13</v>
      </c>
      <c r="M31883">
        <v>2024</v>
      </c>
      <c r="N31883" t="s">
        <v>389</v>
      </c>
      <c r="O31883" t="s">
        <v>369</v>
      </c>
    </row>
    <row r="31884" spans="1:15" x14ac:dyDescent="0.3">
      <c r="A31884" t="s">
        <v>388</v>
      </c>
      <c r="B31884" t="s">
        <v>92</v>
      </c>
      <c r="C31884" t="s">
        <v>93</v>
      </c>
      <c r="D31884">
        <v>2</v>
      </c>
      <c r="E31884">
        <v>0</v>
      </c>
      <c r="F31884">
        <v>2</v>
      </c>
      <c r="G31884">
        <v>8000</v>
      </c>
      <c r="H31884">
        <v>0</v>
      </c>
      <c r="I31884">
        <v>0</v>
      </c>
      <c r="J31884">
        <v>0</v>
      </c>
      <c r="K31884" s="1">
        <v>45514</v>
      </c>
      <c r="L31884" t="s">
        <v>13</v>
      </c>
      <c r="M31884">
        <v>2024</v>
      </c>
      <c r="N31884" t="s">
        <v>389</v>
      </c>
      <c r="O31884" t="s">
        <v>375</v>
      </c>
    </row>
    <row r="31885" spans="1:15" x14ac:dyDescent="0.3">
      <c r="A31885" t="s">
        <v>388</v>
      </c>
      <c r="B31885" t="s">
        <v>92</v>
      </c>
      <c r="C31885" t="s">
        <v>93</v>
      </c>
      <c r="D31885">
        <v>0</v>
      </c>
      <c r="E31885">
        <v>2</v>
      </c>
      <c r="F31885">
        <v>0</v>
      </c>
      <c r="G31885">
        <v>0</v>
      </c>
      <c r="H31885">
        <v>2</v>
      </c>
      <c r="I31885">
        <v>3</v>
      </c>
      <c r="J31885">
        <v>1</v>
      </c>
      <c r="K31885" s="1">
        <v>45528</v>
      </c>
      <c r="L31885" t="s">
        <v>13</v>
      </c>
      <c r="M31885">
        <v>2024</v>
      </c>
      <c r="N31885" t="s">
        <v>389</v>
      </c>
      <c r="O31885" t="s">
        <v>375</v>
      </c>
    </row>
    <row r="31886" spans="1:15" x14ac:dyDescent="0.3">
      <c r="A31886" t="s">
        <v>388</v>
      </c>
      <c r="B31886" t="s">
        <v>92</v>
      </c>
      <c r="C31886" t="s">
        <v>93</v>
      </c>
      <c r="D31886">
        <v>3</v>
      </c>
      <c r="E31886">
        <v>0</v>
      </c>
      <c r="F31886">
        <v>2</v>
      </c>
      <c r="G31886">
        <v>8000</v>
      </c>
      <c r="H31886">
        <v>1</v>
      </c>
      <c r="I31886">
        <v>1</v>
      </c>
      <c r="J31886">
        <v>0</v>
      </c>
      <c r="K31886" s="1">
        <v>45535</v>
      </c>
      <c r="L31886" t="s">
        <v>13</v>
      </c>
      <c r="M31886">
        <v>2024</v>
      </c>
      <c r="N31886" t="s">
        <v>389</v>
      </c>
      <c r="O31886" t="s">
        <v>375</v>
      </c>
    </row>
    <row r="31887" spans="1:15" x14ac:dyDescent="0.3">
      <c r="A31887" t="s">
        <v>388</v>
      </c>
      <c r="B31887" t="s">
        <v>94</v>
      </c>
      <c r="C31887" t="s">
        <v>95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 s="1">
        <v>45511</v>
      </c>
      <c r="L31887" t="s">
        <v>13</v>
      </c>
      <c r="M31887">
        <v>2024</v>
      </c>
      <c r="N31887" t="s">
        <v>389</v>
      </c>
      <c r="O31887" t="s">
        <v>372</v>
      </c>
    </row>
    <row r="31888" spans="1:15" x14ac:dyDescent="0.3">
      <c r="A31888" t="s">
        <v>388</v>
      </c>
      <c r="B31888" t="s">
        <v>94</v>
      </c>
      <c r="C31888" t="s">
        <v>95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 s="1">
        <v>45512</v>
      </c>
      <c r="L31888" t="s">
        <v>13</v>
      </c>
      <c r="M31888">
        <v>2024</v>
      </c>
      <c r="N31888" t="s">
        <v>389</v>
      </c>
      <c r="O31888" t="s">
        <v>369</v>
      </c>
    </row>
    <row r="31889" spans="1:15" x14ac:dyDescent="0.3">
      <c r="A31889" t="s">
        <v>388</v>
      </c>
      <c r="B31889" t="s">
        <v>94</v>
      </c>
      <c r="C31889" t="s">
        <v>95</v>
      </c>
      <c r="D31889">
        <v>0</v>
      </c>
      <c r="E31889">
        <v>1</v>
      </c>
      <c r="F31889">
        <v>1</v>
      </c>
      <c r="G31889">
        <v>4000</v>
      </c>
      <c r="H31889">
        <v>0</v>
      </c>
      <c r="I31889">
        <v>0</v>
      </c>
      <c r="J31889">
        <v>0</v>
      </c>
      <c r="K31889" s="1">
        <v>45514</v>
      </c>
      <c r="L31889" t="s">
        <v>13</v>
      </c>
      <c r="M31889">
        <v>2024</v>
      </c>
      <c r="N31889" t="s">
        <v>389</v>
      </c>
      <c r="O31889" t="s">
        <v>375</v>
      </c>
    </row>
    <row r="31890" spans="1:15" x14ac:dyDescent="0.3">
      <c r="A31890" t="s">
        <v>388</v>
      </c>
      <c r="B31890" t="s">
        <v>94</v>
      </c>
      <c r="C31890" t="s">
        <v>95</v>
      </c>
      <c r="D31890">
        <v>0</v>
      </c>
      <c r="E31890">
        <v>1</v>
      </c>
      <c r="F31890">
        <v>1</v>
      </c>
      <c r="G31890">
        <v>4000</v>
      </c>
      <c r="H31890">
        <v>0</v>
      </c>
      <c r="I31890">
        <v>0</v>
      </c>
      <c r="J31890">
        <v>-2</v>
      </c>
      <c r="K31890" s="1">
        <v>45528</v>
      </c>
      <c r="L31890" t="s">
        <v>13</v>
      </c>
      <c r="M31890">
        <v>2024</v>
      </c>
      <c r="N31890" t="s">
        <v>389</v>
      </c>
      <c r="O31890" t="s">
        <v>375</v>
      </c>
    </row>
    <row r="31891" spans="1:15" x14ac:dyDescent="0.3">
      <c r="A31891" t="s">
        <v>388</v>
      </c>
      <c r="B31891" t="s">
        <v>94</v>
      </c>
      <c r="C31891" t="s">
        <v>95</v>
      </c>
      <c r="D31891">
        <v>0</v>
      </c>
      <c r="E31891">
        <v>3</v>
      </c>
      <c r="F31891">
        <v>0</v>
      </c>
      <c r="G31891">
        <v>0</v>
      </c>
      <c r="H31891">
        <v>3</v>
      </c>
      <c r="I31891">
        <v>3</v>
      </c>
      <c r="J31891">
        <v>0</v>
      </c>
      <c r="K31891" s="1">
        <v>45535</v>
      </c>
      <c r="L31891" t="s">
        <v>13</v>
      </c>
      <c r="M31891">
        <v>2024</v>
      </c>
      <c r="N31891" t="s">
        <v>389</v>
      </c>
      <c r="O31891" t="s">
        <v>375</v>
      </c>
    </row>
    <row r="31892" spans="1:15" x14ac:dyDescent="0.3">
      <c r="A31892" t="s">
        <v>388</v>
      </c>
      <c r="B31892" t="s">
        <v>96</v>
      </c>
      <c r="C31892" t="s">
        <v>97</v>
      </c>
      <c r="D31892">
        <v>2</v>
      </c>
      <c r="E31892">
        <v>0</v>
      </c>
      <c r="F31892">
        <v>0</v>
      </c>
      <c r="G31892">
        <v>0</v>
      </c>
      <c r="H31892">
        <v>2</v>
      </c>
      <c r="I31892">
        <v>2</v>
      </c>
      <c r="J31892">
        <v>0</v>
      </c>
      <c r="K31892" s="1">
        <v>45511</v>
      </c>
      <c r="L31892" t="s">
        <v>13</v>
      </c>
      <c r="M31892">
        <v>2024</v>
      </c>
      <c r="N31892" t="s">
        <v>389</v>
      </c>
      <c r="O31892" t="s">
        <v>372</v>
      </c>
    </row>
    <row r="31893" spans="1:15" x14ac:dyDescent="0.3">
      <c r="A31893" t="s">
        <v>388</v>
      </c>
      <c r="B31893" t="s">
        <v>96</v>
      </c>
      <c r="C31893" t="s">
        <v>97</v>
      </c>
      <c r="D31893">
        <v>2</v>
      </c>
      <c r="E31893">
        <v>0</v>
      </c>
      <c r="F31893">
        <v>1</v>
      </c>
      <c r="G31893">
        <v>4000</v>
      </c>
      <c r="H31893">
        <v>1</v>
      </c>
      <c r="I31893">
        <v>1</v>
      </c>
      <c r="J31893">
        <v>0</v>
      </c>
      <c r="K31893" s="1">
        <v>45512</v>
      </c>
      <c r="L31893" t="s">
        <v>13</v>
      </c>
      <c r="M31893">
        <v>2024</v>
      </c>
      <c r="N31893" t="s">
        <v>389</v>
      </c>
      <c r="O31893" t="s">
        <v>369</v>
      </c>
    </row>
    <row r="31894" spans="1:15" x14ac:dyDescent="0.3">
      <c r="A31894" t="s">
        <v>388</v>
      </c>
      <c r="B31894" t="s">
        <v>96</v>
      </c>
      <c r="C31894" t="s">
        <v>97</v>
      </c>
      <c r="D31894">
        <v>1</v>
      </c>
      <c r="E31894">
        <v>0</v>
      </c>
      <c r="F31894">
        <v>1</v>
      </c>
      <c r="G31894">
        <v>4000</v>
      </c>
      <c r="H31894">
        <v>0</v>
      </c>
      <c r="I31894">
        <v>0</v>
      </c>
      <c r="J31894">
        <v>0</v>
      </c>
      <c r="K31894" s="1">
        <v>45514</v>
      </c>
      <c r="L31894" t="s">
        <v>13</v>
      </c>
      <c r="M31894">
        <v>2024</v>
      </c>
      <c r="N31894" t="s">
        <v>389</v>
      </c>
      <c r="O31894" t="s">
        <v>375</v>
      </c>
    </row>
    <row r="31895" spans="1:15" x14ac:dyDescent="0.3">
      <c r="A31895" t="s">
        <v>388</v>
      </c>
      <c r="B31895" t="s">
        <v>96</v>
      </c>
      <c r="C31895" t="s">
        <v>97</v>
      </c>
      <c r="D31895">
        <v>0</v>
      </c>
      <c r="E31895">
        <v>1</v>
      </c>
      <c r="F31895">
        <v>1</v>
      </c>
      <c r="G31895">
        <v>4000</v>
      </c>
      <c r="H31895">
        <v>0</v>
      </c>
      <c r="I31895">
        <v>0</v>
      </c>
      <c r="J31895">
        <v>0</v>
      </c>
      <c r="K31895" s="1">
        <v>45528</v>
      </c>
      <c r="L31895" t="s">
        <v>13</v>
      </c>
      <c r="M31895">
        <v>2024</v>
      </c>
      <c r="N31895" t="s">
        <v>389</v>
      </c>
      <c r="O31895" t="s">
        <v>375</v>
      </c>
    </row>
    <row r="31896" spans="1:15" x14ac:dyDescent="0.3">
      <c r="A31896" t="s">
        <v>388</v>
      </c>
      <c r="B31896" t="s">
        <v>96</v>
      </c>
      <c r="C31896" t="s">
        <v>97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 s="1">
        <v>45535</v>
      </c>
      <c r="L31896" t="s">
        <v>13</v>
      </c>
      <c r="M31896">
        <v>2024</v>
      </c>
      <c r="N31896" t="s">
        <v>389</v>
      </c>
      <c r="O31896" t="s">
        <v>375</v>
      </c>
    </row>
    <row r="31897" spans="1:15" x14ac:dyDescent="0.3">
      <c r="A31897" t="s">
        <v>388</v>
      </c>
      <c r="B31897" t="s">
        <v>98</v>
      </c>
      <c r="C31897" t="s">
        <v>99</v>
      </c>
      <c r="D31897">
        <v>4</v>
      </c>
      <c r="E31897">
        <v>0</v>
      </c>
      <c r="F31897">
        <v>2</v>
      </c>
      <c r="G31897">
        <v>8000</v>
      </c>
      <c r="H31897">
        <v>2</v>
      </c>
      <c r="I31897">
        <v>2</v>
      </c>
      <c r="J31897">
        <v>0</v>
      </c>
      <c r="K31897" s="1">
        <v>45511</v>
      </c>
      <c r="L31897" t="s">
        <v>13</v>
      </c>
      <c r="M31897">
        <v>2024</v>
      </c>
      <c r="N31897" t="s">
        <v>389</v>
      </c>
      <c r="O31897" t="s">
        <v>372</v>
      </c>
    </row>
    <row r="31898" spans="1:15" x14ac:dyDescent="0.3">
      <c r="A31898" t="s">
        <v>388</v>
      </c>
      <c r="B31898" t="s">
        <v>98</v>
      </c>
      <c r="C31898" t="s">
        <v>99</v>
      </c>
      <c r="D31898">
        <v>2</v>
      </c>
      <c r="E31898">
        <v>3</v>
      </c>
      <c r="F31898">
        <v>1</v>
      </c>
      <c r="G31898">
        <v>4000</v>
      </c>
      <c r="H31898">
        <v>4</v>
      </c>
      <c r="I31898">
        <v>4</v>
      </c>
      <c r="J31898">
        <v>0</v>
      </c>
      <c r="K31898" s="1">
        <v>45512</v>
      </c>
      <c r="L31898" t="s">
        <v>13</v>
      </c>
      <c r="M31898">
        <v>2024</v>
      </c>
      <c r="N31898" t="s">
        <v>389</v>
      </c>
      <c r="O31898" t="s">
        <v>369</v>
      </c>
    </row>
    <row r="31899" spans="1:15" x14ac:dyDescent="0.3">
      <c r="A31899" t="s">
        <v>388</v>
      </c>
      <c r="B31899" t="s">
        <v>98</v>
      </c>
      <c r="C31899" t="s">
        <v>99</v>
      </c>
      <c r="D31899">
        <v>4</v>
      </c>
      <c r="E31899">
        <v>0</v>
      </c>
      <c r="F31899">
        <v>2</v>
      </c>
      <c r="G31899">
        <v>8000</v>
      </c>
      <c r="H31899">
        <v>2</v>
      </c>
      <c r="I31899">
        <v>2</v>
      </c>
      <c r="J31899">
        <v>0</v>
      </c>
      <c r="K31899" s="1">
        <v>45514</v>
      </c>
      <c r="L31899" t="s">
        <v>13</v>
      </c>
      <c r="M31899">
        <v>2024</v>
      </c>
      <c r="N31899" t="s">
        <v>389</v>
      </c>
      <c r="O31899" t="s">
        <v>375</v>
      </c>
    </row>
    <row r="31900" spans="1:15" x14ac:dyDescent="0.3">
      <c r="A31900" t="s">
        <v>388</v>
      </c>
      <c r="B31900" t="s">
        <v>98</v>
      </c>
      <c r="C31900" t="s">
        <v>99</v>
      </c>
      <c r="D31900">
        <v>2</v>
      </c>
      <c r="E31900">
        <v>1</v>
      </c>
      <c r="F31900">
        <v>3</v>
      </c>
      <c r="G31900">
        <v>12000</v>
      </c>
      <c r="H31900">
        <v>0</v>
      </c>
      <c r="I31900">
        <v>0</v>
      </c>
      <c r="J31900">
        <v>0</v>
      </c>
      <c r="K31900" s="1">
        <v>45528</v>
      </c>
      <c r="L31900" t="s">
        <v>13</v>
      </c>
      <c r="M31900">
        <v>2024</v>
      </c>
      <c r="N31900" t="s">
        <v>389</v>
      </c>
      <c r="O31900" t="s">
        <v>375</v>
      </c>
    </row>
    <row r="31901" spans="1:15" x14ac:dyDescent="0.3">
      <c r="A31901" t="s">
        <v>388</v>
      </c>
      <c r="B31901" t="s">
        <v>98</v>
      </c>
      <c r="C31901" t="s">
        <v>99</v>
      </c>
      <c r="D31901">
        <v>0</v>
      </c>
      <c r="E31901">
        <v>1</v>
      </c>
      <c r="F31901">
        <v>0</v>
      </c>
      <c r="G31901">
        <v>0</v>
      </c>
      <c r="H31901">
        <v>1</v>
      </c>
      <c r="I31901">
        <v>1</v>
      </c>
      <c r="J31901">
        <v>0</v>
      </c>
      <c r="K31901" s="1">
        <v>45535</v>
      </c>
      <c r="L31901" t="s">
        <v>13</v>
      </c>
      <c r="M31901">
        <v>2024</v>
      </c>
      <c r="N31901" t="s">
        <v>389</v>
      </c>
      <c r="O31901" t="s">
        <v>375</v>
      </c>
    </row>
    <row r="31902" spans="1:15" x14ac:dyDescent="0.3">
      <c r="A31902" t="s">
        <v>388</v>
      </c>
      <c r="B31902" t="s">
        <v>100</v>
      </c>
      <c r="C31902" t="s">
        <v>101</v>
      </c>
      <c r="D31902">
        <v>1</v>
      </c>
      <c r="E31902">
        <v>0</v>
      </c>
      <c r="F31902">
        <v>1</v>
      </c>
      <c r="G31902">
        <v>1500</v>
      </c>
      <c r="H31902">
        <v>0</v>
      </c>
      <c r="I31902">
        <v>0</v>
      </c>
      <c r="J31902">
        <v>0</v>
      </c>
      <c r="K31902" s="1">
        <v>45511</v>
      </c>
      <c r="L31902" t="s">
        <v>13</v>
      </c>
      <c r="M31902">
        <v>2024</v>
      </c>
      <c r="N31902" t="s">
        <v>389</v>
      </c>
      <c r="O31902" t="s">
        <v>372</v>
      </c>
    </row>
    <row r="31903" spans="1:15" x14ac:dyDescent="0.3">
      <c r="A31903" t="s">
        <v>388</v>
      </c>
      <c r="B31903" t="s">
        <v>100</v>
      </c>
      <c r="C31903" t="s">
        <v>101</v>
      </c>
      <c r="D31903">
        <v>0</v>
      </c>
      <c r="E31903">
        <v>2</v>
      </c>
      <c r="F31903">
        <v>2</v>
      </c>
      <c r="G31903">
        <v>3000</v>
      </c>
      <c r="H31903">
        <v>0</v>
      </c>
      <c r="I31903">
        <v>0</v>
      </c>
      <c r="J31903">
        <v>0</v>
      </c>
      <c r="K31903" s="1">
        <v>45512</v>
      </c>
      <c r="L31903" t="s">
        <v>13</v>
      </c>
      <c r="M31903">
        <v>2024</v>
      </c>
      <c r="N31903" t="s">
        <v>389</v>
      </c>
      <c r="O31903" t="s">
        <v>369</v>
      </c>
    </row>
    <row r="31904" spans="1:15" x14ac:dyDescent="0.3">
      <c r="A31904" t="s">
        <v>388</v>
      </c>
      <c r="B31904" t="s">
        <v>100</v>
      </c>
      <c r="C31904" t="s">
        <v>101</v>
      </c>
      <c r="D31904">
        <v>0</v>
      </c>
      <c r="E31904">
        <v>2</v>
      </c>
      <c r="F31904">
        <v>1</v>
      </c>
      <c r="G31904">
        <v>1500</v>
      </c>
      <c r="H31904">
        <v>1</v>
      </c>
      <c r="I31904">
        <v>1</v>
      </c>
      <c r="J31904">
        <v>0</v>
      </c>
      <c r="K31904" s="1">
        <v>45514</v>
      </c>
      <c r="L31904" t="s">
        <v>13</v>
      </c>
      <c r="M31904">
        <v>2024</v>
      </c>
      <c r="N31904" t="s">
        <v>389</v>
      </c>
      <c r="O31904" t="s">
        <v>375</v>
      </c>
    </row>
    <row r="31905" spans="1:15" x14ac:dyDescent="0.3">
      <c r="A31905" t="s">
        <v>388</v>
      </c>
      <c r="B31905" t="s">
        <v>100</v>
      </c>
      <c r="C31905" t="s">
        <v>101</v>
      </c>
      <c r="D31905">
        <v>1</v>
      </c>
      <c r="E31905">
        <v>0</v>
      </c>
      <c r="F31905">
        <v>1</v>
      </c>
      <c r="G31905">
        <v>1500</v>
      </c>
      <c r="H31905">
        <v>0</v>
      </c>
      <c r="I31905">
        <v>0</v>
      </c>
      <c r="J31905">
        <v>0</v>
      </c>
      <c r="K31905" s="1">
        <v>45528</v>
      </c>
      <c r="L31905" t="s">
        <v>13</v>
      </c>
      <c r="M31905">
        <v>2024</v>
      </c>
      <c r="N31905" t="s">
        <v>389</v>
      </c>
      <c r="O31905" t="s">
        <v>375</v>
      </c>
    </row>
    <row r="31906" spans="1:15" x14ac:dyDescent="0.3">
      <c r="A31906" t="s">
        <v>388</v>
      </c>
      <c r="B31906" t="s">
        <v>100</v>
      </c>
      <c r="C31906" t="s">
        <v>101</v>
      </c>
      <c r="D31906">
        <v>0</v>
      </c>
      <c r="E31906">
        <v>2</v>
      </c>
      <c r="F31906">
        <v>2</v>
      </c>
      <c r="G31906">
        <v>3000</v>
      </c>
      <c r="H31906">
        <v>0</v>
      </c>
      <c r="I31906">
        <v>0</v>
      </c>
      <c r="J31906">
        <v>-2</v>
      </c>
      <c r="K31906" s="1">
        <v>45535</v>
      </c>
      <c r="L31906" t="s">
        <v>13</v>
      </c>
      <c r="M31906">
        <v>2024</v>
      </c>
      <c r="N31906" t="s">
        <v>389</v>
      </c>
      <c r="O31906" t="s">
        <v>375</v>
      </c>
    </row>
    <row r="31907" spans="1:15" x14ac:dyDescent="0.3">
      <c r="A31907" t="s">
        <v>388</v>
      </c>
      <c r="B31907" t="s">
        <v>102</v>
      </c>
      <c r="C31907" t="s">
        <v>103</v>
      </c>
      <c r="D31907">
        <v>5</v>
      </c>
      <c r="E31907">
        <v>1</v>
      </c>
      <c r="F31907">
        <v>0</v>
      </c>
      <c r="G31907">
        <v>0</v>
      </c>
      <c r="H31907">
        <v>6</v>
      </c>
      <c r="I31907">
        <v>7</v>
      </c>
      <c r="J31907">
        <v>1</v>
      </c>
      <c r="K31907" s="1">
        <v>45511</v>
      </c>
      <c r="L31907" t="s">
        <v>13</v>
      </c>
      <c r="M31907">
        <v>2024</v>
      </c>
      <c r="N31907" t="s">
        <v>389</v>
      </c>
      <c r="O31907" t="s">
        <v>372</v>
      </c>
    </row>
    <row r="31908" spans="1:15" x14ac:dyDescent="0.3">
      <c r="A31908" t="s">
        <v>388</v>
      </c>
      <c r="B31908" t="s">
        <v>102</v>
      </c>
      <c r="C31908" t="s">
        <v>103</v>
      </c>
      <c r="D31908">
        <v>7</v>
      </c>
      <c r="E31908">
        <v>0</v>
      </c>
      <c r="F31908">
        <v>1</v>
      </c>
      <c r="G31908">
        <v>4000</v>
      </c>
      <c r="H31908">
        <v>6</v>
      </c>
      <c r="I31908">
        <v>6</v>
      </c>
      <c r="J31908">
        <v>0</v>
      </c>
      <c r="K31908" s="1">
        <v>45512</v>
      </c>
      <c r="L31908" t="s">
        <v>13</v>
      </c>
      <c r="M31908">
        <v>2024</v>
      </c>
      <c r="N31908" t="s">
        <v>389</v>
      </c>
      <c r="O31908" t="s">
        <v>369</v>
      </c>
    </row>
    <row r="31909" spans="1:15" x14ac:dyDescent="0.3">
      <c r="A31909" t="s">
        <v>388</v>
      </c>
      <c r="B31909" t="s">
        <v>102</v>
      </c>
      <c r="C31909" t="s">
        <v>103</v>
      </c>
      <c r="D31909">
        <v>6</v>
      </c>
      <c r="E31909">
        <v>1</v>
      </c>
      <c r="F31909">
        <v>3</v>
      </c>
      <c r="G31909">
        <v>12000</v>
      </c>
      <c r="H31909">
        <v>4</v>
      </c>
      <c r="I31909">
        <v>4</v>
      </c>
      <c r="J31909">
        <v>0</v>
      </c>
      <c r="K31909" s="1">
        <v>45514</v>
      </c>
      <c r="L31909" t="s">
        <v>13</v>
      </c>
      <c r="M31909">
        <v>2024</v>
      </c>
      <c r="N31909" t="s">
        <v>389</v>
      </c>
      <c r="O31909" t="s">
        <v>375</v>
      </c>
    </row>
    <row r="31910" spans="1:15" x14ac:dyDescent="0.3">
      <c r="A31910" t="s">
        <v>388</v>
      </c>
      <c r="B31910" t="s">
        <v>102</v>
      </c>
      <c r="C31910" t="s">
        <v>103</v>
      </c>
      <c r="D31910">
        <v>4</v>
      </c>
      <c r="E31910">
        <v>1</v>
      </c>
      <c r="F31910">
        <v>3</v>
      </c>
      <c r="G31910">
        <v>12000</v>
      </c>
      <c r="H31910">
        <v>2</v>
      </c>
      <c r="I31910">
        <v>2</v>
      </c>
      <c r="J31910">
        <v>0</v>
      </c>
      <c r="K31910" s="1">
        <v>45528</v>
      </c>
      <c r="L31910" t="s">
        <v>13</v>
      </c>
      <c r="M31910">
        <v>2024</v>
      </c>
      <c r="N31910" t="s">
        <v>389</v>
      </c>
      <c r="O31910" t="s">
        <v>375</v>
      </c>
    </row>
    <row r="31911" spans="1:15" x14ac:dyDescent="0.3">
      <c r="A31911" t="s">
        <v>388</v>
      </c>
      <c r="B31911" t="s">
        <v>102</v>
      </c>
      <c r="C31911" t="s">
        <v>103</v>
      </c>
      <c r="D31911">
        <v>2</v>
      </c>
      <c r="E31911">
        <v>3</v>
      </c>
      <c r="F31911">
        <v>2</v>
      </c>
      <c r="G31911">
        <v>8000</v>
      </c>
      <c r="H31911">
        <v>3</v>
      </c>
      <c r="I31911">
        <v>3</v>
      </c>
      <c r="J31911">
        <v>0</v>
      </c>
      <c r="K31911" s="1">
        <v>45535</v>
      </c>
      <c r="L31911" t="s">
        <v>13</v>
      </c>
      <c r="M31911">
        <v>2024</v>
      </c>
      <c r="N31911" t="s">
        <v>389</v>
      </c>
      <c r="O31911" t="s">
        <v>375</v>
      </c>
    </row>
    <row r="31912" spans="1:15" x14ac:dyDescent="0.3">
      <c r="A31912" t="s">
        <v>388</v>
      </c>
      <c r="B31912" t="s">
        <v>104</v>
      </c>
      <c r="C31912" t="s">
        <v>105</v>
      </c>
      <c r="D31912">
        <v>0</v>
      </c>
      <c r="E31912">
        <v>2</v>
      </c>
      <c r="F31912">
        <v>1</v>
      </c>
      <c r="G31912">
        <v>4000</v>
      </c>
      <c r="H31912">
        <v>1</v>
      </c>
      <c r="I31912">
        <v>1</v>
      </c>
      <c r="J31912">
        <v>0</v>
      </c>
      <c r="K31912" s="1">
        <v>45511</v>
      </c>
      <c r="L31912" t="s">
        <v>13</v>
      </c>
      <c r="M31912">
        <v>2024</v>
      </c>
      <c r="N31912" t="s">
        <v>389</v>
      </c>
      <c r="O31912" t="s">
        <v>372</v>
      </c>
    </row>
    <row r="31913" spans="1:15" x14ac:dyDescent="0.3">
      <c r="A31913" t="s">
        <v>388</v>
      </c>
      <c r="B31913" t="s">
        <v>104</v>
      </c>
      <c r="C31913" t="s">
        <v>105</v>
      </c>
      <c r="D31913">
        <v>1</v>
      </c>
      <c r="E31913">
        <v>0</v>
      </c>
      <c r="F31913">
        <v>1</v>
      </c>
      <c r="G31913">
        <v>4000</v>
      </c>
      <c r="H31913">
        <v>0</v>
      </c>
      <c r="I31913">
        <v>0</v>
      </c>
      <c r="J31913">
        <v>0</v>
      </c>
      <c r="K31913" s="1">
        <v>45512</v>
      </c>
      <c r="L31913" t="s">
        <v>13</v>
      </c>
      <c r="M31913">
        <v>2024</v>
      </c>
      <c r="N31913" t="s">
        <v>389</v>
      </c>
      <c r="O31913" t="s">
        <v>369</v>
      </c>
    </row>
    <row r="31914" spans="1:15" x14ac:dyDescent="0.3">
      <c r="A31914" t="s">
        <v>388</v>
      </c>
      <c r="B31914" t="s">
        <v>104</v>
      </c>
      <c r="C31914" t="s">
        <v>105</v>
      </c>
      <c r="D31914">
        <v>0</v>
      </c>
      <c r="E31914">
        <v>1</v>
      </c>
      <c r="F31914">
        <v>1</v>
      </c>
      <c r="G31914">
        <v>4000</v>
      </c>
      <c r="H31914">
        <v>0</v>
      </c>
      <c r="I31914">
        <v>0</v>
      </c>
      <c r="J31914">
        <v>0</v>
      </c>
      <c r="K31914" s="1">
        <v>45514</v>
      </c>
      <c r="L31914" t="s">
        <v>13</v>
      </c>
      <c r="M31914">
        <v>2024</v>
      </c>
      <c r="N31914" t="s">
        <v>389</v>
      </c>
      <c r="O31914" t="s">
        <v>375</v>
      </c>
    </row>
    <row r="31915" spans="1:15" x14ac:dyDescent="0.3">
      <c r="A31915" t="s">
        <v>388</v>
      </c>
      <c r="B31915" t="s">
        <v>104</v>
      </c>
      <c r="C31915" t="s">
        <v>105</v>
      </c>
      <c r="D31915">
        <v>0</v>
      </c>
      <c r="E31915">
        <v>2</v>
      </c>
      <c r="F31915">
        <v>1</v>
      </c>
      <c r="G31915">
        <v>4000</v>
      </c>
      <c r="H31915">
        <v>1</v>
      </c>
      <c r="I31915">
        <v>1</v>
      </c>
      <c r="J31915">
        <v>0</v>
      </c>
      <c r="K31915" s="1">
        <v>45528</v>
      </c>
      <c r="L31915" t="s">
        <v>13</v>
      </c>
      <c r="M31915">
        <v>2024</v>
      </c>
      <c r="N31915" t="s">
        <v>389</v>
      </c>
      <c r="O31915" t="s">
        <v>375</v>
      </c>
    </row>
    <row r="31916" spans="1:15" x14ac:dyDescent="0.3">
      <c r="A31916" t="s">
        <v>388</v>
      </c>
      <c r="B31916" t="s">
        <v>104</v>
      </c>
      <c r="C31916" t="s">
        <v>105</v>
      </c>
      <c r="D31916">
        <v>1</v>
      </c>
      <c r="E31916">
        <v>1</v>
      </c>
      <c r="F31916">
        <v>2</v>
      </c>
      <c r="G31916">
        <v>8000</v>
      </c>
      <c r="H31916">
        <v>0</v>
      </c>
      <c r="I31916">
        <v>0</v>
      </c>
      <c r="J31916">
        <v>0</v>
      </c>
      <c r="K31916" s="1">
        <v>45535</v>
      </c>
      <c r="L31916" t="s">
        <v>13</v>
      </c>
      <c r="M31916">
        <v>2024</v>
      </c>
      <c r="N31916" t="s">
        <v>389</v>
      </c>
      <c r="O31916" t="s">
        <v>375</v>
      </c>
    </row>
    <row r="31917" spans="1:15" x14ac:dyDescent="0.3">
      <c r="A31917" t="s">
        <v>388</v>
      </c>
      <c r="B31917" t="s">
        <v>106</v>
      </c>
      <c r="C31917" t="s">
        <v>107</v>
      </c>
      <c r="D31917">
        <v>0</v>
      </c>
      <c r="E31917">
        <v>0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 s="1">
        <v>45511</v>
      </c>
      <c r="L31917" t="s">
        <v>13</v>
      </c>
      <c r="M31917">
        <v>2024</v>
      </c>
      <c r="N31917" t="s">
        <v>389</v>
      </c>
      <c r="O31917" t="s">
        <v>372</v>
      </c>
    </row>
    <row r="31918" spans="1:15" x14ac:dyDescent="0.3">
      <c r="A31918" t="s">
        <v>388</v>
      </c>
      <c r="B31918" t="s">
        <v>106</v>
      </c>
      <c r="C31918" t="s">
        <v>107</v>
      </c>
      <c r="D31918">
        <v>0</v>
      </c>
      <c r="E31918">
        <v>1</v>
      </c>
      <c r="F31918">
        <v>1</v>
      </c>
      <c r="G31918">
        <v>4000</v>
      </c>
      <c r="H31918">
        <v>0</v>
      </c>
      <c r="I31918">
        <v>0</v>
      </c>
      <c r="J31918">
        <v>0</v>
      </c>
      <c r="K31918" s="1">
        <v>45512</v>
      </c>
      <c r="L31918" t="s">
        <v>13</v>
      </c>
      <c r="M31918">
        <v>2024</v>
      </c>
      <c r="N31918" t="s">
        <v>389</v>
      </c>
      <c r="O31918" t="s">
        <v>369</v>
      </c>
    </row>
    <row r="31919" spans="1:15" x14ac:dyDescent="0.3">
      <c r="A31919" t="s">
        <v>388</v>
      </c>
      <c r="B31919" t="s">
        <v>106</v>
      </c>
      <c r="C31919" t="s">
        <v>107</v>
      </c>
      <c r="D31919">
        <v>0</v>
      </c>
      <c r="E31919">
        <v>3</v>
      </c>
      <c r="F31919">
        <v>0</v>
      </c>
      <c r="G31919">
        <v>0</v>
      </c>
      <c r="H31919">
        <v>3</v>
      </c>
      <c r="I31919">
        <v>3</v>
      </c>
      <c r="J31919">
        <v>0</v>
      </c>
      <c r="K31919" s="1">
        <v>45514</v>
      </c>
      <c r="L31919" t="s">
        <v>13</v>
      </c>
      <c r="M31919">
        <v>2024</v>
      </c>
      <c r="N31919" t="s">
        <v>389</v>
      </c>
      <c r="O31919" t="s">
        <v>375</v>
      </c>
    </row>
    <row r="31920" spans="1:15" x14ac:dyDescent="0.3">
      <c r="A31920" t="s">
        <v>388</v>
      </c>
      <c r="B31920" t="s">
        <v>106</v>
      </c>
      <c r="C31920" t="s">
        <v>107</v>
      </c>
      <c r="D31920">
        <v>3</v>
      </c>
      <c r="E31920">
        <v>0</v>
      </c>
      <c r="F31920">
        <v>2</v>
      </c>
      <c r="G31920">
        <v>8000</v>
      </c>
      <c r="H31920">
        <v>1</v>
      </c>
      <c r="I31920">
        <v>1</v>
      </c>
      <c r="J31920">
        <v>0</v>
      </c>
      <c r="K31920" s="1">
        <v>45528</v>
      </c>
      <c r="L31920" t="s">
        <v>13</v>
      </c>
      <c r="M31920">
        <v>2024</v>
      </c>
      <c r="N31920" t="s">
        <v>389</v>
      </c>
      <c r="O31920" t="s">
        <v>375</v>
      </c>
    </row>
    <row r="31921" spans="1:15" x14ac:dyDescent="0.3">
      <c r="A31921" t="s">
        <v>388</v>
      </c>
      <c r="B31921" t="s">
        <v>106</v>
      </c>
      <c r="C31921" t="s">
        <v>107</v>
      </c>
      <c r="D31921">
        <v>1</v>
      </c>
      <c r="E31921">
        <v>0</v>
      </c>
      <c r="F31921">
        <v>1</v>
      </c>
      <c r="G31921">
        <v>4000</v>
      </c>
      <c r="H31921">
        <v>0</v>
      </c>
      <c r="I31921">
        <v>0</v>
      </c>
      <c r="J31921">
        <v>0</v>
      </c>
      <c r="K31921" s="1">
        <v>45535</v>
      </c>
      <c r="L31921" t="s">
        <v>13</v>
      </c>
      <c r="M31921">
        <v>2024</v>
      </c>
      <c r="N31921" t="s">
        <v>389</v>
      </c>
      <c r="O31921" t="s">
        <v>375</v>
      </c>
    </row>
    <row r="31922" spans="1:15" x14ac:dyDescent="0.3">
      <c r="A31922" t="s">
        <v>388</v>
      </c>
      <c r="B31922" t="s">
        <v>108</v>
      </c>
      <c r="C31922" t="s">
        <v>109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 s="1">
        <v>45511</v>
      </c>
      <c r="L31922" t="s">
        <v>13</v>
      </c>
      <c r="M31922">
        <v>2024</v>
      </c>
      <c r="N31922" t="s">
        <v>389</v>
      </c>
      <c r="O31922" t="s">
        <v>372</v>
      </c>
    </row>
    <row r="31923" spans="1:15" x14ac:dyDescent="0.3">
      <c r="A31923" t="s">
        <v>388</v>
      </c>
      <c r="B31923" t="s">
        <v>108</v>
      </c>
      <c r="C31923" t="s">
        <v>109</v>
      </c>
      <c r="D31923">
        <v>0</v>
      </c>
      <c r="E31923">
        <v>1</v>
      </c>
      <c r="F31923">
        <v>1</v>
      </c>
      <c r="G31923">
        <v>4000</v>
      </c>
      <c r="H31923">
        <v>0</v>
      </c>
      <c r="I31923">
        <v>0</v>
      </c>
      <c r="J31923">
        <v>0</v>
      </c>
      <c r="K31923" s="1">
        <v>45512</v>
      </c>
      <c r="L31923" t="s">
        <v>13</v>
      </c>
      <c r="M31923">
        <v>2024</v>
      </c>
      <c r="N31923" t="s">
        <v>389</v>
      </c>
      <c r="O31923" t="s">
        <v>369</v>
      </c>
    </row>
    <row r="31924" spans="1:15" x14ac:dyDescent="0.3">
      <c r="A31924" t="s">
        <v>388</v>
      </c>
      <c r="B31924" t="s">
        <v>108</v>
      </c>
      <c r="C31924" t="s">
        <v>109</v>
      </c>
      <c r="D31924">
        <v>0</v>
      </c>
      <c r="E31924">
        <v>1</v>
      </c>
      <c r="F31924">
        <v>1</v>
      </c>
      <c r="G31924">
        <v>4000</v>
      </c>
      <c r="H31924">
        <v>0</v>
      </c>
      <c r="I31924">
        <v>0</v>
      </c>
      <c r="J31924">
        <v>0</v>
      </c>
      <c r="K31924" s="1">
        <v>45514</v>
      </c>
      <c r="L31924" t="s">
        <v>13</v>
      </c>
      <c r="M31924">
        <v>2024</v>
      </c>
      <c r="N31924" t="s">
        <v>389</v>
      </c>
      <c r="O31924" t="s">
        <v>375</v>
      </c>
    </row>
    <row r="31925" spans="1:15" x14ac:dyDescent="0.3">
      <c r="A31925" t="s">
        <v>388</v>
      </c>
      <c r="B31925" t="s">
        <v>108</v>
      </c>
      <c r="C31925" t="s">
        <v>109</v>
      </c>
      <c r="D31925">
        <v>0</v>
      </c>
      <c r="E31925">
        <v>0</v>
      </c>
      <c r="F31925">
        <v>0</v>
      </c>
      <c r="G31925">
        <v>0</v>
      </c>
      <c r="H31925">
        <v>0</v>
      </c>
      <c r="I31925">
        <v>0</v>
      </c>
      <c r="J31925">
        <v>0</v>
      </c>
      <c r="K31925" s="1">
        <v>45528</v>
      </c>
      <c r="L31925" t="s">
        <v>13</v>
      </c>
      <c r="M31925">
        <v>2024</v>
      </c>
      <c r="N31925" t="s">
        <v>389</v>
      </c>
      <c r="O31925" t="s">
        <v>375</v>
      </c>
    </row>
    <row r="31926" spans="1:15" x14ac:dyDescent="0.3">
      <c r="A31926" t="s">
        <v>388</v>
      </c>
      <c r="B31926" t="s">
        <v>108</v>
      </c>
      <c r="C31926" t="s">
        <v>109</v>
      </c>
      <c r="D31926">
        <v>0</v>
      </c>
      <c r="E31926">
        <v>1</v>
      </c>
      <c r="F31926">
        <v>1</v>
      </c>
      <c r="G31926">
        <v>4000</v>
      </c>
      <c r="H31926">
        <v>0</v>
      </c>
      <c r="I31926">
        <v>0</v>
      </c>
      <c r="J31926">
        <v>0</v>
      </c>
      <c r="K31926" s="1">
        <v>45535</v>
      </c>
      <c r="L31926" t="s">
        <v>13</v>
      </c>
      <c r="M31926">
        <v>2024</v>
      </c>
      <c r="N31926" t="s">
        <v>389</v>
      </c>
      <c r="O31926" t="s">
        <v>375</v>
      </c>
    </row>
    <row r="31927" spans="1:15" x14ac:dyDescent="0.3">
      <c r="A31927" t="s">
        <v>388</v>
      </c>
      <c r="B31927" t="s">
        <v>110</v>
      </c>
      <c r="C31927" t="s">
        <v>109</v>
      </c>
      <c r="D31927">
        <v>10</v>
      </c>
      <c r="E31927">
        <v>0</v>
      </c>
      <c r="F31927">
        <v>0</v>
      </c>
      <c r="G31927">
        <v>0</v>
      </c>
      <c r="H31927">
        <v>10</v>
      </c>
      <c r="I31927">
        <v>12</v>
      </c>
      <c r="J31927">
        <v>2</v>
      </c>
      <c r="K31927" s="1">
        <v>45511</v>
      </c>
      <c r="L31927" t="s">
        <v>13</v>
      </c>
      <c r="M31927">
        <v>2024</v>
      </c>
      <c r="N31927" t="s">
        <v>389</v>
      </c>
      <c r="O31927" t="s">
        <v>372</v>
      </c>
    </row>
    <row r="31928" spans="1:15" x14ac:dyDescent="0.3">
      <c r="A31928" t="s">
        <v>388</v>
      </c>
      <c r="B31928" t="s">
        <v>110</v>
      </c>
      <c r="C31928" t="s">
        <v>109</v>
      </c>
      <c r="D31928">
        <v>12</v>
      </c>
      <c r="E31928">
        <v>2</v>
      </c>
      <c r="F31928">
        <v>1</v>
      </c>
      <c r="G31928">
        <v>4000</v>
      </c>
      <c r="H31928">
        <v>13</v>
      </c>
      <c r="I31928">
        <v>13</v>
      </c>
      <c r="J31928">
        <v>0</v>
      </c>
      <c r="K31928" s="1">
        <v>45512</v>
      </c>
      <c r="L31928" t="s">
        <v>13</v>
      </c>
      <c r="M31928">
        <v>2024</v>
      </c>
      <c r="N31928" t="s">
        <v>389</v>
      </c>
      <c r="O31928" t="s">
        <v>369</v>
      </c>
    </row>
    <row r="31929" spans="1:15" x14ac:dyDescent="0.3">
      <c r="A31929" t="s">
        <v>388</v>
      </c>
      <c r="B31929" t="s">
        <v>110</v>
      </c>
      <c r="C31929" t="s">
        <v>109</v>
      </c>
      <c r="D31929">
        <v>13</v>
      </c>
      <c r="E31929">
        <v>0</v>
      </c>
      <c r="F31929">
        <v>5</v>
      </c>
      <c r="G31929">
        <v>20000</v>
      </c>
      <c r="H31929">
        <v>8</v>
      </c>
      <c r="I31929">
        <v>8</v>
      </c>
      <c r="J31929">
        <v>0</v>
      </c>
      <c r="K31929" s="1">
        <v>45514</v>
      </c>
      <c r="L31929" t="s">
        <v>13</v>
      </c>
      <c r="M31929">
        <v>2024</v>
      </c>
      <c r="N31929" t="s">
        <v>389</v>
      </c>
      <c r="O31929" t="s">
        <v>375</v>
      </c>
    </row>
    <row r="31930" spans="1:15" x14ac:dyDescent="0.3">
      <c r="A31930" t="s">
        <v>388</v>
      </c>
      <c r="B31930" t="s">
        <v>110</v>
      </c>
      <c r="C31930" t="s">
        <v>109</v>
      </c>
      <c r="D31930">
        <v>8</v>
      </c>
      <c r="E31930">
        <v>0</v>
      </c>
      <c r="F31930">
        <v>6</v>
      </c>
      <c r="G31930">
        <v>24000</v>
      </c>
      <c r="H31930">
        <v>2</v>
      </c>
      <c r="I31930">
        <v>2</v>
      </c>
      <c r="J31930">
        <v>0</v>
      </c>
      <c r="K31930" s="1">
        <v>45528</v>
      </c>
      <c r="L31930" t="s">
        <v>13</v>
      </c>
      <c r="M31930">
        <v>2024</v>
      </c>
      <c r="N31930" t="s">
        <v>389</v>
      </c>
      <c r="O31930" t="s">
        <v>375</v>
      </c>
    </row>
    <row r="31931" spans="1:15" x14ac:dyDescent="0.3">
      <c r="A31931" t="s">
        <v>388</v>
      </c>
      <c r="B31931" t="s">
        <v>110</v>
      </c>
      <c r="C31931" t="s">
        <v>109</v>
      </c>
      <c r="D31931">
        <v>2</v>
      </c>
      <c r="E31931">
        <v>0</v>
      </c>
      <c r="F31931">
        <v>2</v>
      </c>
      <c r="G31931">
        <v>8000</v>
      </c>
      <c r="H31931">
        <v>0</v>
      </c>
      <c r="I31931">
        <v>0</v>
      </c>
      <c r="J31931">
        <v>0</v>
      </c>
      <c r="K31931" s="1">
        <v>45535</v>
      </c>
      <c r="L31931" t="s">
        <v>13</v>
      </c>
      <c r="M31931">
        <v>2024</v>
      </c>
      <c r="N31931" t="s">
        <v>389</v>
      </c>
      <c r="O31931" t="s">
        <v>375</v>
      </c>
    </row>
    <row r="31932" spans="1:15" x14ac:dyDescent="0.3">
      <c r="A31932" t="s">
        <v>388</v>
      </c>
      <c r="B31932" t="s">
        <v>111</v>
      </c>
      <c r="C31932" t="s">
        <v>112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 s="1">
        <v>45511</v>
      </c>
      <c r="L31932" t="s">
        <v>13</v>
      </c>
      <c r="M31932">
        <v>2024</v>
      </c>
      <c r="N31932" t="s">
        <v>389</v>
      </c>
      <c r="O31932" t="s">
        <v>372</v>
      </c>
    </row>
    <row r="31933" spans="1:15" x14ac:dyDescent="0.3">
      <c r="A31933" t="s">
        <v>388</v>
      </c>
      <c r="B31933" t="s">
        <v>111</v>
      </c>
      <c r="C31933" t="s">
        <v>112</v>
      </c>
      <c r="D31933">
        <v>0</v>
      </c>
      <c r="E31933">
        <v>2</v>
      </c>
      <c r="F31933">
        <v>2</v>
      </c>
      <c r="G31933">
        <v>8000</v>
      </c>
      <c r="H31933">
        <v>0</v>
      </c>
      <c r="I31933">
        <v>0</v>
      </c>
      <c r="J31933">
        <v>0</v>
      </c>
      <c r="K31933" s="1">
        <v>45512</v>
      </c>
      <c r="L31933" t="s">
        <v>13</v>
      </c>
      <c r="M31933">
        <v>2024</v>
      </c>
      <c r="N31933" t="s">
        <v>389</v>
      </c>
      <c r="O31933" t="s">
        <v>369</v>
      </c>
    </row>
    <row r="31934" spans="1:15" x14ac:dyDescent="0.3">
      <c r="A31934" t="s">
        <v>388</v>
      </c>
      <c r="B31934" t="s">
        <v>111</v>
      </c>
      <c r="C31934" t="s">
        <v>112</v>
      </c>
      <c r="D31934">
        <v>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 s="1">
        <v>45514</v>
      </c>
      <c r="L31934" t="s">
        <v>13</v>
      </c>
      <c r="M31934">
        <v>2024</v>
      </c>
      <c r="N31934" t="s">
        <v>389</v>
      </c>
      <c r="O31934" t="s">
        <v>375</v>
      </c>
    </row>
    <row r="31935" spans="1:15" x14ac:dyDescent="0.3">
      <c r="A31935" t="s">
        <v>388</v>
      </c>
      <c r="B31935" t="s">
        <v>111</v>
      </c>
      <c r="C31935" t="s">
        <v>112</v>
      </c>
      <c r="D31935">
        <v>0</v>
      </c>
      <c r="E31935">
        <v>1</v>
      </c>
      <c r="F31935">
        <v>1</v>
      </c>
      <c r="G31935">
        <v>4000</v>
      </c>
      <c r="H31935">
        <v>0</v>
      </c>
      <c r="I31935">
        <v>0</v>
      </c>
      <c r="J31935">
        <v>0</v>
      </c>
      <c r="K31935" s="1">
        <v>45528</v>
      </c>
      <c r="L31935" t="s">
        <v>13</v>
      </c>
      <c r="M31935">
        <v>2024</v>
      </c>
      <c r="N31935" t="s">
        <v>389</v>
      </c>
      <c r="O31935" t="s">
        <v>375</v>
      </c>
    </row>
    <row r="31936" spans="1:15" x14ac:dyDescent="0.3">
      <c r="A31936" t="s">
        <v>388</v>
      </c>
      <c r="B31936" t="s">
        <v>111</v>
      </c>
      <c r="C31936" t="s">
        <v>112</v>
      </c>
      <c r="D31936">
        <v>0</v>
      </c>
      <c r="E31936">
        <v>2</v>
      </c>
      <c r="F31936">
        <v>1</v>
      </c>
      <c r="G31936">
        <v>4000</v>
      </c>
      <c r="H31936">
        <v>1</v>
      </c>
      <c r="I31936">
        <v>1</v>
      </c>
      <c r="J31936">
        <v>0</v>
      </c>
      <c r="K31936" s="1">
        <v>45535</v>
      </c>
      <c r="L31936" t="s">
        <v>13</v>
      </c>
      <c r="M31936">
        <v>2024</v>
      </c>
      <c r="N31936" t="s">
        <v>389</v>
      </c>
      <c r="O31936" t="s">
        <v>375</v>
      </c>
    </row>
    <row r="31937" spans="1:15" x14ac:dyDescent="0.3">
      <c r="A31937" t="s">
        <v>388</v>
      </c>
      <c r="B31937" t="s">
        <v>113</v>
      </c>
      <c r="C31937" t="s">
        <v>114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 s="1">
        <v>45511</v>
      </c>
      <c r="L31937" t="s">
        <v>13</v>
      </c>
      <c r="M31937">
        <v>2024</v>
      </c>
      <c r="N31937" t="s">
        <v>389</v>
      </c>
      <c r="O31937" t="s">
        <v>372</v>
      </c>
    </row>
    <row r="31938" spans="1:15" x14ac:dyDescent="0.3">
      <c r="A31938" t="s">
        <v>388</v>
      </c>
      <c r="B31938" t="s">
        <v>113</v>
      </c>
      <c r="C31938" t="s">
        <v>114</v>
      </c>
      <c r="D31938">
        <v>0</v>
      </c>
      <c r="E31938">
        <v>1</v>
      </c>
      <c r="F31938">
        <v>1</v>
      </c>
      <c r="G31938">
        <v>4000</v>
      </c>
      <c r="H31938">
        <v>0</v>
      </c>
      <c r="I31938">
        <v>0</v>
      </c>
      <c r="J31938">
        <v>0</v>
      </c>
      <c r="K31938" s="1">
        <v>45512</v>
      </c>
      <c r="L31938" t="s">
        <v>13</v>
      </c>
      <c r="M31938">
        <v>2024</v>
      </c>
      <c r="N31938" t="s">
        <v>389</v>
      </c>
      <c r="O31938" t="s">
        <v>369</v>
      </c>
    </row>
    <row r="31939" spans="1:15" x14ac:dyDescent="0.3">
      <c r="A31939" t="s">
        <v>388</v>
      </c>
      <c r="B31939" t="s">
        <v>113</v>
      </c>
      <c r="C31939" t="s">
        <v>114</v>
      </c>
      <c r="D31939">
        <v>0</v>
      </c>
      <c r="E31939">
        <v>2</v>
      </c>
      <c r="F31939">
        <v>1</v>
      </c>
      <c r="G31939">
        <v>4000</v>
      </c>
      <c r="H31939">
        <v>1</v>
      </c>
      <c r="I31939">
        <v>1</v>
      </c>
      <c r="J31939">
        <v>0</v>
      </c>
      <c r="K31939" s="1">
        <v>45514</v>
      </c>
      <c r="L31939" t="s">
        <v>13</v>
      </c>
      <c r="M31939">
        <v>2024</v>
      </c>
      <c r="N31939" t="s">
        <v>389</v>
      </c>
      <c r="O31939" t="s">
        <v>375</v>
      </c>
    </row>
    <row r="31940" spans="1:15" x14ac:dyDescent="0.3">
      <c r="A31940" t="s">
        <v>388</v>
      </c>
      <c r="B31940" t="s">
        <v>113</v>
      </c>
      <c r="C31940" t="s">
        <v>114</v>
      </c>
      <c r="D31940">
        <v>1</v>
      </c>
      <c r="E31940">
        <v>0</v>
      </c>
      <c r="F31940">
        <v>0</v>
      </c>
      <c r="G31940">
        <v>0</v>
      </c>
      <c r="H31940">
        <v>1</v>
      </c>
      <c r="I31940">
        <v>1</v>
      </c>
      <c r="J31940">
        <v>0</v>
      </c>
      <c r="K31940" s="1">
        <v>45528</v>
      </c>
      <c r="L31940" t="s">
        <v>13</v>
      </c>
      <c r="M31940">
        <v>2024</v>
      </c>
      <c r="N31940" t="s">
        <v>389</v>
      </c>
      <c r="O31940" t="s">
        <v>375</v>
      </c>
    </row>
    <row r="31941" spans="1:15" x14ac:dyDescent="0.3">
      <c r="A31941" t="s">
        <v>388</v>
      </c>
      <c r="B31941" t="s">
        <v>113</v>
      </c>
      <c r="C31941" t="s">
        <v>114</v>
      </c>
      <c r="D31941">
        <v>1</v>
      </c>
      <c r="E31941">
        <v>0</v>
      </c>
      <c r="F31941">
        <v>1</v>
      </c>
      <c r="G31941">
        <v>4000</v>
      </c>
      <c r="H31941">
        <v>0</v>
      </c>
      <c r="I31941">
        <v>1</v>
      </c>
      <c r="J31941">
        <v>1</v>
      </c>
      <c r="K31941" s="1">
        <v>45535</v>
      </c>
      <c r="L31941" t="s">
        <v>13</v>
      </c>
      <c r="M31941">
        <v>2024</v>
      </c>
      <c r="N31941" t="s">
        <v>389</v>
      </c>
      <c r="O31941" t="s">
        <v>375</v>
      </c>
    </row>
    <row r="31942" spans="1:15" x14ac:dyDescent="0.3">
      <c r="A31942" t="s">
        <v>388</v>
      </c>
      <c r="B31942" t="s">
        <v>115</v>
      </c>
      <c r="C31942" t="s">
        <v>116</v>
      </c>
      <c r="D31942">
        <v>1</v>
      </c>
      <c r="E31942">
        <v>1</v>
      </c>
      <c r="F31942">
        <v>2</v>
      </c>
      <c r="G31942">
        <v>8000</v>
      </c>
      <c r="H31942">
        <v>0</v>
      </c>
      <c r="I31942">
        <v>0</v>
      </c>
      <c r="J31942">
        <v>0</v>
      </c>
      <c r="K31942" s="1">
        <v>45511</v>
      </c>
      <c r="L31942" t="s">
        <v>13</v>
      </c>
      <c r="M31942">
        <v>2024</v>
      </c>
      <c r="N31942" t="s">
        <v>389</v>
      </c>
      <c r="O31942" t="s">
        <v>372</v>
      </c>
    </row>
    <row r="31943" spans="1:15" x14ac:dyDescent="0.3">
      <c r="A31943" t="s">
        <v>388</v>
      </c>
      <c r="B31943" t="s">
        <v>115</v>
      </c>
      <c r="C31943" t="s">
        <v>116</v>
      </c>
      <c r="D31943">
        <v>0</v>
      </c>
      <c r="E31943">
        <v>1</v>
      </c>
      <c r="F31943">
        <v>1</v>
      </c>
      <c r="G31943">
        <v>4000</v>
      </c>
      <c r="H31943">
        <v>0</v>
      </c>
      <c r="I31943">
        <v>0</v>
      </c>
      <c r="J31943">
        <v>0</v>
      </c>
      <c r="K31943" s="1">
        <v>45512</v>
      </c>
      <c r="L31943" t="s">
        <v>13</v>
      </c>
      <c r="M31943">
        <v>2024</v>
      </c>
      <c r="N31943" t="s">
        <v>389</v>
      </c>
      <c r="O31943" t="s">
        <v>369</v>
      </c>
    </row>
    <row r="31944" spans="1:15" x14ac:dyDescent="0.3">
      <c r="A31944" t="s">
        <v>388</v>
      </c>
      <c r="B31944" t="s">
        <v>115</v>
      </c>
      <c r="C31944" t="s">
        <v>116</v>
      </c>
      <c r="D31944">
        <v>0</v>
      </c>
      <c r="E31944">
        <v>2</v>
      </c>
      <c r="F31944">
        <v>2</v>
      </c>
      <c r="G31944">
        <v>8000</v>
      </c>
      <c r="H31944">
        <v>0</v>
      </c>
      <c r="I31944">
        <v>1</v>
      </c>
      <c r="J31944">
        <v>1</v>
      </c>
      <c r="K31944" s="1">
        <v>45514</v>
      </c>
      <c r="L31944" t="s">
        <v>13</v>
      </c>
      <c r="M31944">
        <v>2024</v>
      </c>
      <c r="N31944" t="s">
        <v>389</v>
      </c>
      <c r="O31944" t="s">
        <v>375</v>
      </c>
    </row>
    <row r="31945" spans="1:15" x14ac:dyDescent="0.3">
      <c r="A31945" t="s">
        <v>388</v>
      </c>
      <c r="B31945" t="s">
        <v>115</v>
      </c>
      <c r="C31945" t="s">
        <v>116</v>
      </c>
      <c r="D31945">
        <v>1</v>
      </c>
      <c r="E31945">
        <v>0</v>
      </c>
      <c r="F31945">
        <v>1</v>
      </c>
      <c r="G31945">
        <v>4000</v>
      </c>
      <c r="H31945">
        <v>0</v>
      </c>
      <c r="I31945">
        <v>0</v>
      </c>
      <c r="J31945">
        <v>-1</v>
      </c>
      <c r="K31945" s="1">
        <v>45528</v>
      </c>
      <c r="L31945" t="s">
        <v>13</v>
      </c>
      <c r="M31945">
        <v>2024</v>
      </c>
      <c r="N31945" t="s">
        <v>389</v>
      </c>
      <c r="O31945" t="s">
        <v>375</v>
      </c>
    </row>
    <row r="31946" spans="1:15" x14ac:dyDescent="0.3">
      <c r="A31946" t="s">
        <v>388</v>
      </c>
      <c r="B31946" t="s">
        <v>115</v>
      </c>
      <c r="C31946" t="s">
        <v>116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 s="1">
        <v>45535</v>
      </c>
      <c r="L31946" t="s">
        <v>13</v>
      </c>
      <c r="M31946">
        <v>2024</v>
      </c>
      <c r="N31946" t="s">
        <v>389</v>
      </c>
      <c r="O31946" t="s">
        <v>375</v>
      </c>
    </row>
    <row r="31947" spans="1:15" x14ac:dyDescent="0.3">
      <c r="A31947" t="s">
        <v>388</v>
      </c>
      <c r="B31947" t="s">
        <v>117</v>
      </c>
      <c r="C31947" t="s">
        <v>118</v>
      </c>
      <c r="D31947">
        <v>1</v>
      </c>
      <c r="E31947">
        <v>1</v>
      </c>
      <c r="F31947">
        <v>1</v>
      </c>
      <c r="G31947">
        <v>4000</v>
      </c>
      <c r="H31947">
        <v>1</v>
      </c>
      <c r="I31947">
        <v>1</v>
      </c>
      <c r="J31947">
        <v>0</v>
      </c>
      <c r="K31947" s="1">
        <v>45511</v>
      </c>
      <c r="L31947" t="s">
        <v>13</v>
      </c>
      <c r="M31947">
        <v>2024</v>
      </c>
      <c r="N31947" t="s">
        <v>389</v>
      </c>
      <c r="O31947" t="s">
        <v>372</v>
      </c>
    </row>
    <row r="31948" spans="1:15" x14ac:dyDescent="0.3">
      <c r="A31948" t="s">
        <v>388</v>
      </c>
      <c r="B31948" t="s">
        <v>117</v>
      </c>
      <c r="C31948" t="s">
        <v>118</v>
      </c>
      <c r="D31948">
        <v>1</v>
      </c>
      <c r="E31948">
        <v>2</v>
      </c>
      <c r="F31948">
        <v>1</v>
      </c>
      <c r="G31948">
        <v>4000</v>
      </c>
      <c r="H31948">
        <v>2</v>
      </c>
      <c r="I31948">
        <v>2</v>
      </c>
      <c r="J31948">
        <v>0</v>
      </c>
      <c r="K31948" s="1">
        <v>45512</v>
      </c>
      <c r="L31948" t="s">
        <v>13</v>
      </c>
      <c r="M31948">
        <v>2024</v>
      </c>
      <c r="N31948" t="s">
        <v>389</v>
      </c>
      <c r="O31948" t="s">
        <v>369</v>
      </c>
    </row>
    <row r="31949" spans="1:15" x14ac:dyDescent="0.3">
      <c r="A31949" t="s">
        <v>388</v>
      </c>
      <c r="B31949" t="s">
        <v>117</v>
      </c>
      <c r="C31949" t="s">
        <v>118</v>
      </c>
      <c r="D31949">
        <v>2</v>
      </c>
      <c r="E31949">
        <v>2</v>
      </c>
      <c r="F31949">
        <v>3</v>
      </c>
      <c r="G31949">
        <v>12000</v>
      </c>
      <c r="H31949">
        <v>1</v>
      </c>
      <c r="I31949">
        <v>1</v>
      </c>
      <c r="J31949">
        <v>0</v>
      </c>
      <c r="K31949" s="1">
        <v>45514</v>
      </c>
      <c r="L31949" t="s">
        <v>13</v>
      </c>
      <c r="M31949">
        <v>2024</v>
      </c>
      <c r="N31949" t="s">
        <v>389</v>
      </c>
      <c r="O31949" t="s">
        <v>375</v>
      </c>
    </row>
    <row r="31950" spans="1:15" x14ac:dyDescent="0.3">
      <c r="A31950" t="s">
        <v>388</v>
      </c>
      <c r="B31950" t="s">
        <v>117</v>
      </c>
      <c r="C31950" t="s">
        <v>118</v>
      </c>
      <c r="D31950">
        <v>1</v>
      </c>
      <c r="E31950">
        <v>0</v>
      </c>
      <c r="F31950">
        <v>1</v>
      </c>
      <c r="G31950">
        <v>4000</v>
      </c>
      <c r="H31950">
        <v>0</v>
      </c>
      <c r="I31950">
        <v>0</v>
      </c>
      <c r="J31950">
        <v>0</v>
      </c>
      <c r="K31950" s="1">
        <v>45528</v>
      </c>
      <c r="L31950" t="s">
        <v>13</v>
      </c>
      <c r="M31950">
        <v>2024</v>
      </c>
      <c r="N31950" t="s">
        <v>389</v>
      </c>
      <c r="O31950" t="s">
        <v>375</v>
      </c>
    </row>
    <row r="31951" spans="1:15" x14ac:dyDescent="0.3">
      <c r="A31951" t="s">
        <v>388</v>
      </c>
      <c r="B31951" t="s">
        <v>117</v>
      </c>
      <c r="C31951" t="s">
        <v>118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 s="1">
        <v>45535</v>
      </c>
      <c r="L31951" t="s">
        <v>13</v>
      </c>
      <c r="M31951">
        <v>2024</v>
      </c>
      <c r="N31951" t="s">
        <v>389</v>
      </c>
      <c r="O31951" t="s">
        <v>375</v>
      </c>
    </row>
    <row r="31952" spans="1:15" x14ac:dyDescent="0.3">
      <c r="A31952" t="s">
        <v>388</v>
      </c>
      <c r="B31952" t="s">
        <v>119</v>
      </c>
      <c r="C31952" t="s">
        <v>120</v>
      </c>
      <c r="D31952">
        <v>0</v>
      </c>
      <c r="E31952">
        <v>3</v>
      </c>
      <c r="F31952">
        <v>1</v>
      </c>
      <c r="G31952">
        <v>4000</v>
      </c>
      <c r="H31952">
        <v>2</v>
      </c>
      <c r="I31952">
        <v>2</v>
      </c>
      <c r="J31952">
        <v>0</v>
      </c>
      <c r="K31952" s="1">
        <v>45511</v>
      </c>
      <c r="L31952" t="s">
        <v>13</v>
      </c>
      <c r="M31952">
        <v>2024</v>
      </c>
      <c r="N31952" t="s">
        <v>389</v>
      </c>
      <c r="O31952" t="s">
        <v>372</v>
      </c>
    </row>
    <row r="31953" spans="1:15" x14ac:dyDescent="0.3">
      <c r="A31953" t="s">
        <v>388</v>
      </c>
      <c r="B31953" t="s">
        <v>119</v>
      </c>
      <c r="C31953" t="s">
        <v>120</v>
      </c>
      <c r="D31953">
        <v>2</v>
      </c>
      <c r="E31953">
        <v>1</v>
      </c>
      <c r="F31953">
        <v>3</v>
      </c>
      <c r="G31953">
        <v>12000</v>
      </c>
      <c r="H31953">
        <v>0</v>
      </c>
      <c r="I31953">
        <v>0</v>
      </c>
      <c r="J31953">
        <v>0</v>
      </c>
      <c r="K31953" s="1">
        <v>45512</v>
      </c>
      <c r="L31953" t="s">
        <v>13</v>
      </c>
      <c r="M31953">
        <v>2024</v>
      </c>
      <c r="N31953" t="s">
        <v>389</v>
      </c>
      <c r="O31953" t="s">
        <v>369</v>
      </c>
    </row>
    <row r="31954" spans="1:15" x14ac:dyDescent="0.3">
      <c r="A31954" t="s">
        <v>388</v>
      </c>
      <c r="B31954" t="s">
        <v>119</v>
      </c>
      <c r="C31954" t="s">
        <v>120</v>
      </c>
      <c r="D31954">
        <v>0</v>
      </c>
      <c r="E31954">
        <v>2</v>
      </c>
      <c r="F31954">
        <v>2</v>
      </c>
      <c r="G31954">
        <v>8000</v>
      </c>
      <c r="H31954">
        <v>0</v>
      </c>
      <c r="I31954">
        <v>0</v>
      </c>
      <c r="J31954">
        <v>0</v>
      </c>
      <c r="K31954" s="1">
        <v>45514</v>
      </c>
      <c r="L31954" t="s">
        <v>13</v>
      </c>
      <c r="M31954">
        <v>2024</v>
      </c>
      <c r="N31954" t="s">
        <v>389</v>
      </c>
      <c r="O31954" t="s">
        <v>375</v>
      </c>
    </row>
    <row r="31955" spans="1:15" x14ac:dyDescent="0.3">
      <c r="A31955" t="s">
        <v>388</v>
      </c>
      <c r="B31955" t="s">
        <v>119</v>
      </c>
      <c r="C31955" t="s">
        <v>120</v>
      </c>
      <c r="D31955">
        <v>0</v>
      </c>
      <c r="E31955">
        <v>1</v>
      </c>
      <c r="F31955">
        <v>1</v>
      </c>
      <c r="G31955">
        <v>4000</v>
      </c>
      <c r="H31955">
        <v>0</v>
      </c>
      <c r="I31955">
        <v>0</v>
      </c>
      <c r="J31955">
        <v>0</v>
      </c>
      <c r="K31955" s="1">
        <v>45528</v>
      </c>
      <c r="L31955" t="s">
        <v>13</v>
      </c>
      <c r="M31955">
        <v>2024</v>
      </c>
      <c r="N31955" t="s">
        <v>389</v>
      </c>
      <c r="O31955" t="s">
        <v>375</v>
      </c>
    </row>
    <row r="31956" spans="1:15" x14ac:dyDescent="0.3">
      <c r="A31956" t="s">
        <v>388</v>
      </c>
      <c r="B31956" t="s">
        <v>119</v>
      </c>
      <c r="C31956" t="s">
        <v>120</v>
      </c>
      <c r="D31956">
        <v>0</v>
      </c>
      <c r="E31956">
        <v>1</v>
      </c>
      <c r="F31956">
        <v>1</v>
      </c>
      <c r="G31956">
        <v>4000</v>
      </c>
      <c r="H31956">
        <v>0</v>
      </c>
      <c r="I31956">
        <v>0</v>
      </c>
      <c r="J31956">
        <v>0</v>
      </c>
      <c r="K31956" s="1">
        <v>45535</v>
      </c>
      <c r="L31956" t="s">
        <v>13</v>
      </c>
      <c r="M31956">
        <v>2024</v>
      </c>
      <c r="N31956" t="s">
        <v>389</v>
      </c>
      <c r="O31956" t="s">
        <v>375</v>
      </c>
    </row>
    <row r="31957" spans="1:15" x14ac:dyDescent="0.3">
      <c r="A31957" t="s">
        <v>388</v>
      </c>
      <c r="B31957" t="s">
        <v>121</v>
      </c>
      <c r="C31957" t="s">
        <v>122</v>
      </c>
      <c r="D31957">
        <v>0</v>
      </c>
      <c r="E31957">
        <v>1</v>
      </c>
      <c r="F31957">
        <v>0</v>
      </c>
      <c r="G31957">
        <v>0</v>
      </c>
      <c r="H31957">
        <v>1</v>
      </c>
      <c r="I31957">
        <v>1</v>
      </c>
      <c r="J31957">
        <v>0</v>
      </c>
      <c r="K31957" s="1">
        <v>45511</v>
      </c>
      <c r="L31957" t="s">
        <v>13</v>
      </c>
      <c r="M31957">
        <v>2024</v>
      </c>
      <c r="N31957" t="s">
        <v>389</v>
      </c>
      <c r="O31957" t="s">
        <v>372</v>
      </c>
    </row>
    <row r="31958" spans="1:15" x14ac:dyDescent="0.3">
      <c r="A31958" t="s">
        <v>388</v>
      </c>
      <c r="B31958" t="s">
        <v>121</v>
      </c>
      <c r="C31958" t="s">
        <v>122</v>
      </c>
      <c r="D31958">
        <v>1</v>
      </c>
      <c r="E31958">
        <v>0</v>
      </c>
      <c r="F31958">
        <v>1</v>
      </c>
      <c r="G31958">
        <v>4000</v>
      </c>
      <c r="H31958">
        <v>0</v>
      </c>
      <c r="I31958">
        <v>0</v>
      </c>
      <c r="J31958">
        <v>0</v>
      </c>
      <c r="K31958" s="1">
        <v>45512</v>
      </c>
      <c r="L31958" t="s">
        <v>13</v>
      </c>
      <c r="M31958">
        <v>2024</v>
      </c>
      <c r="N31958" t="s">
        <v>389</v>
      </c>
      <c r="O31958" t="s">
        <v>369</v>
      </c>
    </row>
    <row r="31959" spans="1:15" x14ac:dyDescent="0.3">
      <c r="A31959" t="s">
        <v>388</v>
      </c>
      <c r="B31959" t="s">
        <v>121</v>
      </c>
      <c r="C31959" t="s">
        <v>122</v>
      </c>
      <c r="D31959">
        <v>0</v>
      </c>
      <c r="E31959">
        <v>1</v>
      </c>
      <c r="F31959">
        <v>1</v>
      </c>
      <c r="G31959">
        <v>4000</v>
      </c>
      <c r="H31959">
        <v>0</v>
      </c>
      <c r="I31959">
        <v>0</v>
      </c>
      <c r="J31959">
        <v>0</v>
      </c>
      <c r="K31959" s="1">
        <v>45514</v>
      </c>
      <c r="L31959" t="s">
        <v>13</v>
      </c>
      <c r="M31959">
        <v>2024</v>
      </c>
      <c r="N31959" t="s">
        <v>389</v>
      </c>
      <c r="O31959" t="s">
        <v>375</v>
      </c>
    </row>
    <row r="31960" spans="1:15" x14ac:dyDescent="0.3">
      <c r="A31960" t="s">
        <v>388</v>
      </c>
      <c r="B31960" t="s">
        <v>121</v>
      </c>
      <c r="C31960" t="s">
        <v>122</v>
      </c>
      <c r="D31960">
        <v>0</v>
      </c>
      <c r="E31960">
        <v>1</v>
      </c>
      <c r="F31960">
        <v>1</v>
      </c>
      <c r="G31960">
        <v>4000</v>
      </c>
      <c r="H31960">
        <v>0</v>
      </c>
      <c r="I31960">
        <v>0</v>
      </c>
      <c r="J31960">
        <v>0</v>
      </c>
      <c r="K31960" s="1">
        <v>45528</v>
      </c>
      <c r="L31960" t="s">
        <v>13</v>
      </c>
      <c r="M31960">
        <v>2024</v>
      </c>
      <c r="N31960" t="s">
        <v>389</v>
      </c>
      <c r="O31960" t="s">
        <v>375</v>
      </c>
    </row>
    <row r="31961" spans="1:15" x14ac:dyDescent="0.3">
      <c r="A31961" t="s">
        <v>388</v>
      </c>
      <c r="B31961" t="s">
        <v>121</v>
      </c>
      <c r="C31961" t="s">
        <v>122</v>
      </c>
      <c r="D31961">
        <v>0</v>
      </c>
      <c r="E31961">
        <v>2</v>
      </c>
      <c r="F31961">
        <v>2</v>
      </c>
      <c r="G31961">
        <v>8000</v>
      </c>
      <c r="H31961">
        <v>0</v>
      </c>
      <c r="I31961">
        <v>0</v>
      </c>
      <c r="J31961">
        <v>0</v>
      </c>
      <c r="K31961" s="1">
        <v>45535</v>
      </c>
      <c r="L31961" t="s">
        <v>13</v>
      </c>
      <c r="M31961">
        <v>2024</v>
      </c>
      <c r="N31961" t="s">
        <v>389</v>
      </c>
      <c r="O31961" t="s">
        <v>375</v>
      </c>
    </row>
    <row r="31962" spans="1:15" x14ac:dyDescent="0.3">
      <c r="A31962" t="s">
        <v>388</v>
      </c>
      <c r="B31962" t="s">
        <v>123</v>
      </c>
      <c r="C31962" t="s">
        <v>124</v>
      </c>
      <c r="D31962">
        <v>29</v>
      </c>
      <c r="E31962">
        <v>0</v>
      </c>
      <c r="F31962">
        <v>2</v>
      </c>
      <c r="G31962">
        <v>8000</v>
      </c>
      <c r="H31962">
        <v>27</v>
      </c>
      <c r="I31962">
        <v>27</v>
      </c>
      <c r="J31962">
        <v>0</v>
      </c>
      <c r="K31962" s="1">
        <v>45511</v>
      </c>
      <c r="L31962" t="s">
        <v>13</v>
      </c>
      <c r="M31962">
        <v>2024</v>
      </c>
      <c r="N31962" t="s">
        <v>389</v>
      </c>
      <c r="O31962" t="s">
        <v>372</v>
      </c>
    </row>
    <row r="31963" spans="1:15" x14ac:dyDescent="0.3">
      <c r="A31963" t="s">
        <v>388</v>
      </c>
      <c r="B31963" t="s">
        <v>123</v>
      </c>
      <c r="C31963" t="s">
        <v>124</v>
      </c>
      <c r="D31963">
        <v>27</v>
      </c>
      <c r="E31963">
        <v>3</v>
      </c>
      <c r="F31963">
        <v>2</v>
      </c>
      <c r="G31963">
        <v>8000</v>
      </c>
      <c r="H31963">
        <v>28</v>
      </c>
      <c r="I31963">
        <v>28</v>
      </c>
      <c r="J31963">
        <v>0</v>
      </c>
      <c r="K31963" s="1">
        <v>45512</v>
      </c>
      <c r="L31963" t="s">
        <v>13</v>
      </c>
      <c r="M31963">
        <v>2024</v>
      </c>
      <c r="N31963" t="s">
        <v>389</v>
      </c>
      <c r="O31963" t="s">
        <v>369</v>
      </c>
    </row>
    <row r="31964" spans="1:15" x14ac:dyDescent="0.3">
      <c r="A31964" t="s">
        <v>388</v>
      </c>
      <c r="B31964" t="s">
        <v>123</v>
      </c>
      <c r="C31964" t="s">
        <v>124</v>
      </c>
      <c r="D31964">
        <v>28</v>
      </c>
      <c r="E31964">
        <v>0</v>
      </c>
      <c r="F31964">
        <v>3</v>
      </c>
      <c r="G31964">
        <v>12000</v>
      </c>
      <c r="H31964">
        <v>25</v>
      </c>
      <c r="I31964">
        <v>25</v>
      </c>
      <c r="J31964">
        <v>0</v>
      </c>
      <c r="K31964" s="1">
        <v>45514</v>
      </c>
      <c r="L31964" t="s">
        <v>13</v>
      </c>
      <c r="M31964">
        <v>2024</v>
      </c>
      <c r="N31964" t="s">
        <v>389</v>
      </c>
      <c r="O31964" t="s">
        <v>375</v>
      </c>
    </row>
    <row r="31965" spans="1:15" x14ac:dyDescent="0.3">
      <c r="A31965" t="s">
        <v>388</v>
      </c>
      <c r="B31965" t="s">
        <v>123</v>
      </c>
      <c r="C31965" t="s">
        <v>124</v>
      </c>
      <c r="D31965">
        <v>25</v>
      </c>
      <c r="E31965">
        <v>1</v>
      </c>
      <c r="F31965">
        <v>1</v>
      </c>
      <c r="G31965">
        <v>4000</v>
      </c>
      <c r="H31965">
        <v>25</v>
      </c>
      <c r="I31965">
        <v>25</v>
      </c>
      <c r="J31965">
        <v>0</v>
      </c>
      <c r="K31965" s="1">
        <v>45528</v>
      </c>
      <c r="L31965" t="s">
        <v>13</v>
      </c>
      <c r="M31965">
        <v>2024</v>
      </c>
      <c r="N31965" t="s">
        <v>389</v>
      </c>
      <c r="O31965" t="s">
        <v>375</v>
      </c>
    </row>
    <row r="31966" spans="1:15" x14ac:dyDescent="0.3">
      <c r="A31966" t="s">
        <v>388</v>
      </c>
      <c r="B31966" t="s">
        <v>123</v>
      </c>
      <c r="C31966" t="s">
        <v>124</v>
      </c>
      <c r="D31966">
        <v>25</v>
      </c>
      <c r="E31966">
        <v>0</v>
      </c>
      <c r="F31966">
        <v>3</v>
      </c>
      <c r="G31966">
        <v>12000</v>
      </c>
      <c r="H31966">
        <v>22</v>
      </c>
      <c r="I31966">
        <v>22</v>
      </c>
      <c r="J31966">
        <v>0</v>
      </c>
      <c r="K31966" s="1">
        <v>45535</v>
      </c>
      <c r="L31966" t="s">
        <v>13</v>
      </c>
      <c r="M31966">
        <v>2024</v>
      </c>
      <c r="N31966" t="s">
        <v>389</v>
      </c>
      <c r="O31966" t="s">
        <v>375</v>
      </c>
    </row>
    <row r="31967" spans="1:15" x14ac:dyDescent="0.3">
      <c r="A31967" t="s">
        <v>388</v>
      </c>
      <c r="B31967" t="s">
        <v>125</v>
      </c>
      <c r="C31967" t="s">
        <v>126</v>
      </c>
      <c r="D31967">
        <v>0</v>
      </c>
      <c r="E31967">
        <v>1</v>
      </c>
      <c r="F31967">
        <v>1</v>
      </c>
      <c r="G31967">
        <v>4000</v>
      </c>
      <c r="H31967">
        <v>0</v>
      </c>
      <c r="I31967">
        <v>0</v>
      </c>
      <c r="J31967">
        <v>0</v>
      </c>
      <c r="K31967" s="1">
        <v>45511</v>
      </c>
      <c r="L31967" t="s">
        <v>13</v>
      </c>
      <c r="M31967">
        <v>2024</v>
      </c>
      <c r="N31967" t="s">
        <v>389</v>
      </c>
      <c r="O31967" t="s">
        <v>372</v>
      </c>
    </row>
    <row r="31968" spans="1:15" x14ac:dyDescent="0.3">
      <c r="A31968" t="s">
        <v>388</v>
      </c>
      <c r="B31968" t="s">
        <v>125</v>
      </c>
      <c r="C31968" t="s">
        <v>126</v>
      </c>
      <c r="D31968">
        <v>0</v>
      </c>
      <c r="E31968">
        <v>1</v>
      </c>
      <c r="F31968">
        <v>1</v>
      </c>
      <c r="G31968">
        <v>4000</v>
      </c>
      <c r="H31968">
        <v>0</v>
      </c>
      <c r="I31968">
        <v>0</v>
      </c>
      <c r="J31968">
        <v>0</v>
      </c>
      <c r="K31968" s="1">
        <v>45512</v>
      </c>
      <c r="L31968" t="s">
        <v>13</v>
      </c>
      <c r="M31968">
        <v>2024</v>
      </c>
      <c r="N31968" t="s">
        <v>389</v>
      </c>
      <c r="O31968" t="s">
        <v>369</v>
      </c>
    </row>
    <row r="31969" spans="1:15" x14ac:dyDescent="0.3">
      <c r="A31969" t="s">
        <v>388</v>
      </c>
      <c r="B31969" t="s">
        <v>125</v>
      </c>
      <c r="C31969" t="s">
        <v>126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 s="1">
        <v>45514</v>
      </c>
      <c r="L31969" t="s">
        <v>13</v>
      </c>
      <c r="M31969">
        <v>2024</v>
      </c>
      <c r="N31969" t="s">
        <v>389</v>
      </c>
      <c r="O31969" t="s">
        <v>375</v>
      </c>
    </row>
    <row r="31970" spans="1:15" x14ac:dyDescent="0.3">
      <c r="A31970" t="s">
        <v>388</v>
      </c>
      <c r="B31970" t="s">
        <v>125</v>
      </c>
      <c r="C31970" t="s">
        <v>126</v>
      </c>
      <c r="D31970">
        <v>0</v>
      </c>
      <c r="E31970">
        <v>2</v>
      </c>
      <c r="F31970">
        <v>2</v>
      </c>
      <c r="G31970">
        <v>8000</v>
      </c>
      <c r="H31970">
        <v>0</v>
      </c>
      <c r="I31970">
        <v>0</v>
      </c>
      <c r="J31970">
        <v>0</v>
      </c>
      <c r="K31970" s="1">
        <v>45528</v>
      </c>
      <c r="L31970" t="s">
        <v>13</v>
      </c>
      <c r="M31970">
        <v>2024</v>
      </c>
      <c r="N31970" t="s">
        <v>389</v>
      </c>
      <c r="O31970" t="s">
        <v>375</v>
      </c>
    </row>
    <row r="31971" spans="1:15" x14ac:dyDescent="0.3">
      <c r="A31971" t="s">
        <v>388</v>
      </c>
      <c r="B31971" t="s">
        <v>125</v>
      </c>
      <c r="C31971" t="s">
        <v>126</v>
      </c>
      <c r="D31971">
        <v>0</v>
      </c>
      <c r="E31971">
        <v>1</v>
      </c>
      <c r="F31971">
        <v>1</v>
      </c>
      <c r="G31971">
        <v>4000</v>
      </c>
      <c r="H31971">
        <v>0</v>
      </c>
      <c r="I31971">
        <v>0</v>
      </c>
      <c r="J31971">
        <v>0</v>
      </c>
      <c r="K31971" s="1">
        <v>45535</v>
      </c>
      <c r="L31971" t="s">
        <v>13</v>
      </c>
      <c r="M31971">
        <v>2024</v>
      </c>
      <c r="N31971" t="s">
        <v>389</v>
      </c>
      <c r="O31971" t="s">
        <v>375</v>
      </c>
    </row>
    <row r="31972" spans="1:15" x14ac:dyDescent="0.3">
      <c r="A31972" t="s">
        <v>388</v>
      </c>
      <c r="B31972" t="s">
        <v>127</v>
      </c>
      <c r="C31972" t="s">
        <v>128</v>
      </c>
      <c r="D31972">
        <v>1</v>
      </c>
      <c r="E31972">
        <v>0</v>
      </c>
      <c r="F31972">
        <v>1</v>
      </c>
      <c r="G31972">
        <v>500</v>
      </c>
      <c r="H31972">
        <v>0</v>
      </c>
      <c r="I31972">
        <v>0</v>
      </c>
      <c r="J31972">
        <v>0</v>
      </c>
      <c r="K31972" s="1">
        <v>45511</v>
      </c>
      <c r="L31972" t="s">
        <v>13</v>
      </c>
      <c r="M31972">
        <v>2024</v>
      </c>
      <c r="N31972" t="s">
        <v>389</v>
      </c>
      <c r="O31972" t="s">
        <v>372</v>
      </c>
    </row>
    <row r="31973" spans="1:15" x14ac:dyDescent="0.3">
      <c r="A31973" t="s">
        <v>388</v>
      </c>
      <c r="B31973" t="s">
        <v>127</v>
      </c>
      <c r="C31973" t="s">
        <v>128</v>
      </c>
      <c r="D31973">
        <v>0</v>
      </c>
      <c r="E31973">
        <v>3</v>
      </c>
      <c r="F31973">
        <v>2</v>
      </c>
      <c r="G31973">
        <v>1000</v>
      </c>
      <c r="H31973">
        <v>1</v>
      </c>
      <c r="I31973">
        <v>1</v>
      </c>
      <c r="J31973">
        <v>0</v>
      </c>
      <c r="K31973" s="1">
        <v>45512</v>
      </c>
      <c r="L31973" t="s">
        <v>13</v>
      </c>
      <c r="M31973">
        <v>2024</v>
      </c>
      <c r="N31973" t="s">
        <v>389</v>
      </c>
      <c r="O31973" t="s">
        <v>369</v>
      </c>
    </row>
    <row r="31974" spans="1:15" x14ac:dyDescent="0.3">
      <c r="A31974" t="s">
        <v>388</v>
      </c>
      <c r="B31974" t="s">
        <v>127</v>
      </c>
      <c r="C31974" t="s">
        <v>128</v>
      </c>
      <c r="D31974">
        <v>1</v>
      </c>
      <c r="E31974">
        <v>0</v>
      </c>
      <c r="F31974">
        <v>1</v>
      </c>
      <c r="G31974">
        <v>500</v>
      </c>
      <c r="H31974">
        <v>0</v>
      </c>
      <c r="I31974">
        <v>0</v>
      </c>
      <c r="J31974">
        <v>0</v>
      </c>
      <c r="K31974" s="1">
        <v>45514</v>
      </c>
      <c r="L31974" t="s">
        <v>13</v>
      </c>
      <c r="M31974">
        <v>2024</v>
      </c>
      <c r="N31974" t="s">
        <v>389</v>
      </c>
      <c r="O31974" t="s">
        <v>375</v>
      </c>
    </row>
    <row r="31975" spans="1:15" x14ac:dyDescent="0.3">
      <c r="A31975" t="s">
        <v>388</v>
      </c>
      <c r="B31975" t="s">
        <v>127</v>
      </c>
      <c r="C31975" t="s">
        <v>128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 s="1">
        <v>45528</v>
      </c>
      <c r="L31975" t="s">
        <v>13</v>
      </c>
      <c r="M31975">
        <v>2024</v>
      </c>
      <c r="N31975" t="s">
        <v>389</v>
      </c>
      <c r="O31975" t="s">
        <v>375</v>
      </c>
    </row>
    <row r="31976" spans="1:15" x14ac:dyDescent="0.3">
      <c r="A31976" t="s">
        <v>388</v>
      </c>
      <c r="B31976" t="s">
        <v>127</v>
      </c>
      <c r="C31976" t="s">
        <v>128</v>
      </c>
      <c r="D31976">
        <v>0</v>
      </c>
      <c r="E31976">
        <v>4</v>
      </c>
      <c r="F31976">
        <v>1</v>
      </c>
      <c r="G31976">
        <v>500</v>
      </c>
      <c r="H31976">
        <v>3</v>
      </c>
      <c r="I31976">
        <v>5</v>
      </c>
      <c r="J31976">
        <v>2</v>
      </c>
      <c r="K31976" s="1">
        <v>45535</v>
      </c>
      <c r="L31976" t="s">
        <v>13</v>
      </c>
      <c r="M31976">
        <v>2024</v>
      </c>
      <c r="N31976" t="s">
        <v>389</v>
      </c>
      <c r="O31976" t="s">
        <v>375</v>
      </c>
    </row>
    <row r="31977" spans="1:15" x14ac:dyDescent="0.3">
      <c r="A31977" t="s">
        <v>388</v>
      </c>
      <c r="B31977" t="s">
        <v>129</v>
      </c>
      <c r="C31977" t="s">
        <v>130</v>
      </c>
      <c r="D31977">
        <v>0</v>
      </c>
      <c r="E31977">
        <v>1</v>
      </c>
      <c r="F31977">
        <v>1</v>
      </c>
      <c r="G31977">
        <v>4000</v>
      </c>
      <c r="H31977">
        <v>0</v>
      </c>
      <c r="I31977">
        <v>0</v>
      </c>
      <c r="J31977">
        <v>0</v>
      </c>
      <c r="K31977" s="1">
        <v>45511</v>
      </c>
      <c r="L31977" t="s">
        <v>13</v>
      </c>
      <c r="M31977">
        <v>2024</v>
      </c>
      <c r="N31977" t="s">
        <v>389</v>
      </c>
      <c r="O31977" t="s">
        <v>372</v>
      </c>
    </row>
    <row r="31978" spans="1:15" x14ac:dyDescent="0.3">
      <c r="A31978" t="s">
        <v>388</v>
      </c>
      <c r="B31978" t="s">
        <v>129</v>
      </c>
      <c r="C31978" t="s">
        <v>130</v>
      </c>
      <c r="D31978">
        <v>0</v>
      </c>
      <c r="E31978">
        <v>1</v>
      </c>
      <c r="F31978">
        <v>1</v>
      </c>
      <c r="G31978">
        <v>4000</v>
      </c>
      <c r="H31978">
        <v>0</v>
      </c>
      <c r="I31978">
        <v>0</v>
      </c>
      <c r="J31978">
        <v>0</v>
      </c>
      <c r="K31978" s="1">
        <v>45512</v>
      </c>
      <c r="L31978" t="s">
        <v>13</v>
      </c>
      <c r="M31978">
        <v>2024</v>
      </c>
      <c r="N31978" t="s">
        <v>389</v>
      </c>
      <c r="O31978" t="s">
        <v>369</v>
      </c>
    </row>
    <row r="31979" spans="1:15" x14ac:dyDescent="0.3">
      <c r="A31979" t="s">
        <v>388</v>
      </c>
      <c r="B31979" t="s">
        <v>129</v>
      </c>
      <c r="C31979" t="s">
        <v>130</v>
      </c>
      <c r="D31979">
        <v>0</v>
      </c>
      <c r="E31979">
        <v>1</v>
      </c>
      <c r="F31979">
        <v>1</v>
      </c>
      <c r="G31979">
        <v>4000</v>
      </c>
      <c r="H31979">
        <v>0</v>
      </c>
      <c r="I31979">
        <v>0</v>
      </c>
      <c r="J31979">
        <v>0</v>
      </c>
      <c r="K31979" s="1">
        <v>45514</v>
      </c>
      <c r="L31979" t="s">
        <v>13</v>
      </c>
      <c r="M31979">
        <v>2024</v>
      </c>
      <c r="N31979" t="s">
        <v>389</v>
      </c>
      <c r="O31979" t="s">
        <v>375</v>
      </c>
    </row>
    <row r="31980" spans="1:15" x14ac:dyDescent="0.3">
      <c r="A31980" t="s">
        <v>388</v>
      </c>
      <c r="B31980" t="s">
        <v>129</v>
      </c>
      <c r="C31980" t="s">
        <v>130</v>
      </c>
      <c r="D31980">
        <v>0</v>
      </c>
      <c r="E31980">
        <v>2</v>
      </c>
      <c r="F31980">
        <v>2</v>
      </c>
      <c r="G31980">
        <v>8000</v>
      </c>
      <c r="H31980">
        <v>0</v>
      </c>
      <c r="I31980">
        <v>0</v>
      </c>
      <c r="J31980">
        <v>0</v>
      </c>
      <c r="K31980" s="1">
        <v>45528</v>
      </c>
      <c r="L31980" t="s">
        <v>13</v>
      </c>
      <c r="M31980">
        <v>2024</v>
      </c>
      <c r="N31980" t="s">
        <v>389</v>
      </c>
      <c r="O31980" t="s">
        <v>375</v>
      </c>
    </row>
    <row r="31981" spans="1:15" x14ac:dyDescent="0.3">
      <c r="A31981" t="s">
        <v>388</v>
      </c>
      <c r="B31981" t="s">
        <v>129</v>
      </c>
      <c r="C31981" t="s">
        <v>130</v>
      </c>
      <c r="D31981">
        <v>0</v>
      </c>
      <c r="E31981">
        <v>1</v>
      </c>
      <c r="F31981">
        <v>1</v>
      </c>
      <c r="G31981">
        <v>4000</v>
      </c>
      <c r="H31981">
        <v>0</v>
      </c>
      <c r="I31981">
        <v>0</v>
      </c>
      <c r="J31981">
        <v>0</v>
      </c>
      <c r="K31981" s="1">
        <v>45535</v>
      </c>
      <c r="L31981" t="s">
        <v>13</v>
      </c>
      <c r="M31981">
        <v>2024</v>
      </c>
      <c r="N31981" t="s">
        <v>389</v>
      </c>
      <c r="O31981" t="s">
        <v>375</v>
      </c>
    </row>
    <row r="31982" spans="1:15" x14ac:dyDescent="0.3">
      <c r="A31982" t="s">
        <v>388</v>
      </c>
      <c r="B31982" t="s">
        <v>131</v>
      </c>
      <c r="C31982" t="s">
        <v>132</v>
      </c>
      <c r="D31982">
        <v>196</v>
      </c>
      <c r="E31982">
        <v>0</v>
      </c>
      <c r="F31982">
        <v>4</v>
      </c>
      <c r="G31982">
        <v>16800</v>
      </c>
      <c r="H31982">
        <v>192</v>
      </c>
      <c r="I31982">
        <v>194</v>
      </c>
      <c r="J31982">
        <v>2</v>
      </c>
      <c r="K31982" s="1">
        <v>45511</v>
      </c>
      <c r="L31982" t="s">
        <v>13</v>
      </c>
      <c r="M31982">
        <v>2024</v>
      </c>
      <c r="N31982" t="s">
        <v>389</v>
      </c>
      <c r="O31982" t="s">
        <v>372</v>
      </c>
    </row>
    <row r="31983" spans="1:15" x14ac:dyDescent="0.3">
      <c r="A31983" t="s">
        <v>388</v>
      </c>
      <c r="B31983" t="s">
        <v>131</v>
      </c>
      <c r="C31983" t="s">
        <v>132</v>
      </c>
      <c r="D31983">
        <v>194</v>
      </c>
      <c r="E31983">
        <v>2</v>
      </c>
      <c r="F31983">
        <v>1</v>
      </c>
      <c r="G31983">
        <v>4200</v>
      </c>
      <c r="H31983">
        <v>195</v>
      </c>
      <c r="I31983">
        <v>195</v>
      </c>
      <c r="J31983">
        <v>0</v>
      </c>
      <c r="K31983" s="1">
        <v>45512</v>
      </c>
      <c r="L31983" t="s">
        <v>13</v>
      </c>
      <c r="M31983">
        <v>2024</v>
      </c>
      <c r="N31983" t="s">
        <v>389</v>
      </c>
      <c r="O31983" t="s">
        <v>369</v>
      </c>
    </row>
    <row r="31984" spans="1:15" x14ac:dyDescent="0.3">
      <c r="A31984" t="s">
        <v>388</v>
      </c>
      <c r="B31984" t="s">
        <v>131</v>
      </c>
      <c r="C31984" t="s">
        <v>132</v>
      </c>
      <c r="D31984">
        <v>195</v>
      </c>
      <c r="E31984">
        <v>1</v>
      </c>
      <c r="F31984">
        <v>2</v>
      </c>
      <c r="G31984">
        <v>8400</v>
      </c>
      <c r="H31984">
        <v>194</v>
      </c>
      <c r="I31984">
        <v>194</v>
      </c>
      <c r="J31984">
        <v>0</v>
      </c>
      <c r="K31984" s="1">
        <v>45514</v>
      </c>
      <c r="L31984" t="s">
        <v>13</v>
      </c>
      <c r="M31984">
        <v>2024</v>
      </c>
      <c r="N31984" t="s">
        <v>389</v>
      </c>
      <c r="O31984" t="s">
        <v>375</v>
      </c>
    </row>
    <row r="31985" spans="1:15" x14ac:dyDescent="0.3">
      <c r="A31985" t="s">
        <v>388</v>
      </c>
      <c r="B31985" t="s">
        <v>131</v>
      </c>
      <c r="C31985" t="s">
        <v>132</v>
      </c>
      <c r="D31985">
        <v>194</v>
      </c>
      <c r="E31985">
        <v>1</v>
      </c>
      <c r="F31985">
        <v>4</v>
      </c>
      <c r="G31985">
        <v>16800</v>
      </c>
      <c r="H31985">
        <v>191</v>
      </c>
      <c r="I31985">
        <v>189</v>
      </c>
      <c r="J31985">
        <v>-2</v>
      </c>
      <c r="K31985" s="1">
        <v>45528</v>
      </c>
      <c r="L31985" t="s">
        <v>13</v>
      </c>
      <c r="M31985">
        <v>2024</v>
      </c>
      <c r="N31985" t="s">
        <v>389</v>
      </c>
      <c r="O31985" t="s">
        <v>375</v>
      </c>
    </row>
    <row r="31986" spans="1:15" x14ac:dyDescent="0.3">
      <c r="A31986" t="s">
        <v>388</v>
      </c>
      <c r="B31986" t="s">
        <v>131</v>
      </c>
      <c r="C31986" t="s">
        <v>132</v>
      </c>
      <c r="D31986">
        <v>189</v>
      </c>
      <c r="E31986">
        <v>1</v>
      </c>
      <c r="F31986">
        <v>2</v>
      </c>
      <c r="G31986">
        <v>8400</v>
      </c>
      <c r="H31986">
        <v>188</v>
      </c>
      <c r="I31986">
        <v>188</v>
      </c>
      <c r="J31986">
        <v>0</v>
      </c>
      <c r="K31986" s="1">
        <v>45535</v>
      </c>
      <c r="L31986" t="s">
        <v>13</v>
      </c>
      <c r="M31986">
        <v>2024</v>
      </c>
      <c r="N31986" t="s">
        <v>389</v>
      </c>
      <c r="O31986" t="s">
        <v>375</v>
      </c>
    </row>
    <row r="31987" spans="1:15" x14ac:dyDescent="0.3">
      <c r="A31987" t="s">
        <v>388</v>
      </c>
      <c r="B31987" t="s">
        <v>133</v>
      </c>
      <c r="C31987" t="s">
        <v>134</v>
      </c>
      <c r="D31987">
        <v>385</v>
      </c>
      <c r="E31987">
        <v>0</v>
      </c>
      <c r="F31987">
        <v>2</v>
      </c>
      <c r="G31987">
        <v>7013</v>
      </c>
      <c r="H31987">
        <v>383</v>
      </c>
      <c r="I31987">
        <v>382</v>
      </c>
      <c r="J31987">
        <v>-1</v>
      </c>
      <c r="K31987" s="1">
        <v>45511</v>
      </c>
      <c r="L31987" t="s">
        <v>13</v>
      </c>
      <c r="M31987">
        <v>2024</v>
      </c>
      <c r="N31987" t="s">
        <v>389</v>
      </c>
      <c r="O31987" t="s">
        <v>372</v>
      </c>
    </row>
    <row r="31988" spans="1:15" x14ac:dyDescent="0.3">
      <c r="A31988" t="s">
        <v>388</v>
      </c>
      <c r="B31988" t="s">
        <v>133</v>
      </c>
      <c r="C31988" t="s">
        <v>134</v>
      </c>
      <c r="D31988">
        <v>382</v>
      </c>
      <c r="E31988">
        <v>2</v>
      </c>
      <c r="F31988">
        <v>2</v>
      </c>
      <c r="G31988">
        <v>7013</v>
      </c>
      <c r="H31988">
        <v>382</v>
      </c>
      <c r="I31988">
        <v>382</v>
      </c>
      <c r="J31988">
        <v>0</v>
      </c>
      <c r="K31988" s="1">
        <v>45512</v>
      </c>
      <c r="L31988" t="s">
        <v>13</v>
      </c>
      <c r="M31988">
        <v>2024</v>
      </c>
      <c r="N31988" t="s">
        <v>389</v>
      </c>
      <c r="O31988" t="s">
        <v>369</v>
      </c>
    </row>
    <row r="31989" spans="1:15" x14ac:dyDescent="0.3">
      <c r="A31989" t="s">
        <v>388</v>
      </c>
      <c r="B31989" t="s">
        <v>133</v>
      </c>
      <c r="C31989" t="s">
        <v>134</v>
      </c>
      <c r="D31989">
        <v>382</v>
      </c>
      <c r="E31989">
        <v>0</v>
      </c>
      <c r="F31989">
        <v>0</v>
      </c>
      <c r="G31989">
        <v>0</v>
      </c>
      <c r="H31989">
        <v>382</v>
      </c>
      <c r="I31989">
        <v>382</v>
      </c>
      <c r="J31989">
        <v>0</v>
      </c>
      <c r="K31989" s="1">
        <v>45514</v>
      </c>
      <c r="L31989" t="s">
        <v>13</v>
      </c>
      <c r="M31989">
        <v>2024</v>
      </c>
      <c r="N31989" t="s">
        <v>389</v>
      </c>
      <c r="O31989" t="s">
        <v>375</v>
      </c>
    </row>
    <row r="31990" spans="1:15" x14ac:dyDescent="0.3">
      <c r="A31990" t="s">
        <v>388</v>
      </c>
      <c r="B31990" t="s">
        <v>133</v>
      </c>
      <c r="C31990" t="s">
        <v>134</v>
      </c>
      <c r="D31990">
        <v>382</v>
      </c>
      <c r="E31990">
        <v>4</v>
      </c>
      <c r="F31990">
        <v>0</v>
      </c>
      <c r="G31990">
        <v>0</v>
      </c>
      <c r="H31990">
        <v>386</v>
      </c>
      <c r="I31990">
        <v>386</v>
      </c>
      <c r="J31990">
        <v>0</v>
      </c>
      <c r="K31990" s="1">
        <v>45528</v>
      </c>
      <c r="L31990" t="s">
        <v>13</v>
      </c>
      <c r="M31990">
        <v>2024</v>
      </c>
      <c r="N31990" t="s">
        <v>389</v>
      </c>
      <c r="O31990" t="s">
        <v>375</v>
      </c>
    </row>
    <row r="31991" spans="1:15" x14ac:dyDescent="0.3">
      <c r="A31991" t="s">
        <v>388</v>
      </c>
      <c r="B31991" t="s">
        <v>133</v>
      </c>
      <c r="C31991" t="s">
        <v>134</v>
      </c>
      <c r="D31991">
        <v>386</v>
      </c>
      <c r="E31991">
        <v>1</v>
      </c>
      <c r="F31991">
        <v>2</v>
      </c>
      <c r="G31991">
        <v>7013</v>
      </c>
      <c r="H31991">
        <v>385</v>
      </c>
      <c r="I31991">
        <v>385</v>
      </c>
      <c r="J31991">
        <v>0</v>
      </c>
      <c r="K31991" s="1">
        <v>45535</v>
      </c>
      <c r="L31991" t="s">
        <v>13</v>
      </c>
      <c r="M31991">
        <v>2024</v>
      </c>
      <c r="N31991" t="s">
        <v>389</v>
      </c>
      <c r="O31991" t="s">
        <v>375</v>
      </c>
    </row>
    <row r="31992" spans="1:15" x14ac:dyDescent="0.3">
      <c r="A31992" t="s">
        <v>388</v>
      </c>
      <c r="B31992" t="s">
        <v>135</v>
      </c>
      <c r="C31992" t="s">
        <v>136</v>
      </c>
      <c r="D31992">
        <v>223</v>
      </c>
      <c r="E31992">
        <v>1</v>
      </c>
      <c r="F31992">
        <v>1</v>
      </c>
      <c r="G31992">
        <v>6200</v>
      </c>
      <c r="H31992">
        <v>223</v>
      </c>
      <c r="I31992">
        <v>223</v>
      </c>
      <c r="J31992">
        <v>0</v>
      </c>
      <c r="K31992" s="1">
        <v>45511</v>
      </c>
      <c r="L31992" t="s">
        <v>13</v>
      </c>
      <c r="M31992">
        <v>2024</v>
      </c>
      <c r="N31992" t="s">
        <v>389</v>
      </c>
      <c r="O31992" t="s">
        <v>372</v>
      </c>
    </row>
    <row r="31993" spans="1:15" x14ac:dyDescent="0.3">
      <c r="A31993" t="s">
        <v>388</v>
      </c>
      <c r="B31993" t="s">
        <v>135</v>
      </c>
      <c r="C31993" t="s">
        <v>136</v>
      </c>
      <c r="D31993">
        <v>223</v>
      </c>
      <c r="E31993">
        <v>0</v>
      </c>
      <c r="F31993">
        <v>2</v>
      </c>
      <c r="G31993">
        <v>12400</v>
      </c>
      <c r="H31993">
        <v>221</v>
      </c>
      <c r="I31993">
        <v>221</v>
      </c>
      <c r="J31993">
        <v>0</v>
      </c>
      <c r="K31993" s="1">
        <v>45512</v>
      </c>
      <c r="L31993" t="s">
        <v>13</v>
      </c>
      <c r="M31993">
        <v>2024</v>
      </c>
      <c r="N31993" t="s">
        <v>389</v>
      </c>
      <c r="O31993" t="s">
        <v>369</v>
      </c>
    </row>
    <row r="31994" spans="1:15" x14ac:dyDescent="0.3">
      <c r="A31994" t="s">
        <v>388</v>
      </c>
      <c r="B31994" t="s">
        <v>135</v>
      </c>
      <c r="C31994" t="s">
        <v>136</v>
      </c>
      <c r="D31994">
        <v>221</v>
      </c>
      <c r="E31994">
        <v>2</v>
      </c>
      <c r="F31994">
        <v>3</v>
      </c>
      <c r="G31994">
        <v>18600</v>
      </c>
      <c r="H31994">
        <v>220</v>
      </c>
      <c r="I31994">
        <v>220</v>
      </c>
      <c r="J31994">
        <v>0</v>
      </c>
      <c r="K31994" s="1">
        <v>45514</v>
      </c>
      <c r="L31994" t="s">
        <v>13</v>
      </c>
      <c r="M31994">
        <v>2024</v>
      </c>
      <c r="N31994" t="s">
        <v>389</v>
      </c>
      <c r="O31994" t="s">
        <v>375</v>
      </c>
    </row>
    <row r="31995" spans="1:15" x14ac:dyDescent="0.3">
      <c r="A31995" t="s">
        <v>388</v>
      </c>
      <c r="B31995" t="s">
        <v>135</v>
      </c>
      <c r="C31995" t="s">
        <v>136</v>
      </c>
      <c r="D31995">
        <v>220</v>
      </c>
      <c r="E31995">
        <v>1</v>
      </c>
      <c r="F31995">
        <v>2</v>
      </c>
      <c r="G31995">
        <v>12400</v>
      </c>
      <c r="H31995">
        <v>219</v>
      </c>
      <c r="I31995">
        <v>220</v>
      </c>
      <c r="J31995">
        <v>1</v>
      </c>
      <c r="K31995" s="1">
        <v>45528</v>
      </c>
      <c r="L31995" t="s">
        <v>13</v>
      </c>
      <c r="M31995">
        <v>2024</v>
      </c>
      <c r="N31995" t="s">
        <v>389</v>
      </c>
      <c r="O31995" t="s">
        <v>375</v>
      </c>
    </row>
    <row r="31996" spans="1:15" x14ac:dyDescent="0.3">
      <c r="A31996" t="s">
        <v>388</v>
      </c>
      <c r="B31996" t="s">
        <v>135</v>
      </c>
      <c r="C31996" t="s">
        <v>136</v>
      </c>
      <c r="D31996">
        <v>220</v>
      </c>
      <c r="E31996">
        <v>1</v>
      </c>
      <c r="F31996">
        <v>3</v>
      </c>
      <c r="G31996">
        <v>18600</v>
      </c>
      <c r="H31996">
        <v>218</v>
      </c>
      <c r="I31996">
        <v>216</v>
      </c>
      <c r="J31996">
        <v>-2</v>
      </c>
      <c r="K31996" s="1">
        <v>45535</v>
      </c>
      <c r="L31996" t="s">
        <v>13</v>
      </c>
      <c r="M31996">
        <v>2024</v>
      </c>
      <c r="N31996" t="s">
        <v>389</v>
      </c>
      <c r="O31996" t="s">
        <v>375</v>
      </c>
    </row>
    <row r="31997" spans="1:15" x14ac:dyDescent="0.3">
      <c r="A31997" t="s">
        <v>388</v>
      </c>
      <c r="B31997" t="s">
        <v>137</v>
      </c>
      <c r="C31997" t="s">
        <v>138</v>
      </c>
      <c r="D31997">
        <v>24</v>
      </c>
      <c r="E31997">
        <v>1</v>
      </c>
      <c r="F31997">
        <v>2</v>
      </c>
      <c r="G31997">
        <v>8000</v>
      </c>
      <c r="H31997">
        <v>23</v>
      </c>
      <c r="I31997">
        <v>23</v>
      </c>
      <c r="J31997">
        <v>0</v>
      </c>
      <c r="K31997" s="1">
        <v>45511</v>
      </c>
      <c r="L31997" t="s">
        <v>13</v>
      </c>
      <c r="M31997">
        <v>2024</v>
      </c>
      <c r="N31997" t="s">
        <v>389</v>
      </c>
      <c r="O31997" t="s">
        <v>372</v>
      </c>
    </row>
    <row r="31998" spans="1:15" x14ac:dyDescent="0.3">
      <c r="A31998" t="s">
        <v>388</v>
      </c>
      <c r="B31998" t="s">
        <v>137</v>
      </c>
      <c r="C31998" t="s">
        <v>138</v>
      </c>
      <c r="D31998">
        <v>23</v>
      </c>
      <c r="E31998">
        <v>0</v>
      </c>
      <c r="F31998">
        <v>2</v>
      </c>
      <c r="G31998">
        <v>8000</v>
      </c>
      <c r="H31998">
        <v>21</v>
      </c>
      <c r="I31998">
        <v>21</v>
      </c>
      <c r="J31998">
        <v>0</v>
      </c>
      <c r="K31998" s="1">
        <v>45512</v>
      </c>
      <c r="L31998" t="s">
        <v>13</v>
      </c>
      <c r="M31998">
        <v>2024</v>
      </c>
      <c r="N31998" t="s">
        <v>389</v>
      </c>
      <c r="O31998" t="s">
        <v>369</v>
      </c>
    </row>
    <row r="31999" spans="1:15" x14ac:dyDescent="0.3">
      <c r="A31999" t="s">
        <v>388</v>
      </c>
      <c r="B31999" t="s">
        <v>137</v>
      </c>
      <c r="C31999" t="s">
        <v>138</v>
      </c>
      <c r="D31999">
        <v>21</v>
      </c>
      <c r="E31999">
        <v>2</v>
      </c>
      <c r="F31999">
        <v>2</v>
      </c>
      <c r="G31999">
        <v>8000</v>
      </c>
      <c r="H31999">
        <v>21</v>
      </c>
      <c r="I31999">
        <v>21</v>
      </c>
      <c r="J31999">
        <v>0</v>
      </c>
      <c r="K31999" s="1">
        <v>45514</v>
      </c>
      <c r="L31999" t="s">
        <v>13</v>
      </c>
      <c r="M31999">
        <v>2024</v>
      </c>
      <c r="N31999" t="s">
        <v>389</v>
      </c>
      <c r="O31999" t="s">
        <v>375</v>
      </c>
    </row>
    <row r="32000" spans="1:15" x14ac:dyDescent="0.3">
      <c r="A32000" t="s">
        <v>388</v>
      </c>
      <c r="B32000" t="s">
        <v>137</v>
      </c>
      <c r="C32000" t="s">
        <v>138</v>
      </c>
      <c r="D32000">
        <v>21</v>
      </c>
      <c r="E32000">
        <v>1</v>
      </c>
      <c r="F32000">
        <v>2</v>
      </c>
      <c r="G32000">
        <v>8000</v>
      </c>
      <c r="H32000">
        <v>20</v>
      </c>
      <c r="I32000">
        <v>20</v>
      </c>
      <c r="J32000">
        <v>0</v>
      </c>
      <c r="K32000" s="1">
        <v>45528</v>
      </c>
      <c r="L32000" t="s">
        <v>13</v>
      </c>
      <c r="M32000">
        <v>2024</v>
      </c>
      <c r="N32000" t="s">
        <v>389</v>
      </c>
      <c r="O32000" t="s">
        <v>375</v>
      </c>
    </row>
    <row r="32001" spans="1:15" x14ac:dyDescent="0.3">
      <c r="A32001" t="s">
        <v>388</v>
      </c>
      <c r="B32001" t="s">
        <v>137</v>
      </c>
      <c r="C32001" t="s">
        <v>138</v>
      </c>
      <c r="D32001">
        <v>20</v>
      </c>
      <c r="E32001">
        <v>1</v>
      </c>
      <c r="F32001">
        <v>4</v>
      </c>
      <c r="G32001">
        <v>16000</v>
      </c>
      <c r="H32001">
        <v>17</v>
      </c>
      <c r="I32001">
        <v>17</v>
      </c>
      <c r="J32001">
        <v>0</v>
      </c>
      <c r="K32001" s="1">
        <v>45535</v>
      </c>
      <c r="L32001" t="s">
        <v>13</v>
      </c>
      <c r="M32001">
        <v>2024</v>
      </c>
      <c r="N32001" t="s">
        <v>389</v>
      </c>
      <c r="O32001" t="s">
        <v>375</v>
      </c>
    </row>
    <row r="32002" spans="1:15" x14ac:dyDescent="0.3">
      <c r="A32002" t="s">
        <v>388</v>
      </c>
      <c r="B32002" t="s">
        <v>139</v>
      </c>
      <c r="C32002" t="s">
        <v>140</v>
      </c>
      <c r="D32002">
        <v>184</v>
      </c>
      <c r="E32002">
        <v>1</v>
      </c>
      <c r="F32002">
        <v>2</v>
      </c>
      <c r="G32002">
        <v>3300</v>
      </c>
      <c r="H32002">
        <v>183</v>
      </c>
      <c r="I32002">
        <v>183</v>
      </c>
      <c r="J32002">
        <v>0</v>
      </c>
      <c r="K32002" s="1">
        <v>45511</v>
      </c>
      <c r="L32002" t="s">
        <v>13</v>
      </c>
      <c r="M32002">
        <v>2024</v>
      </c>
      <c r="N32002" t="s">
        <v>389</v>
      </c>
      <c r="O32002" t="s">
        <v>372</v>
      </c>
    </row>
    <row r="32003" spans="1:15" x14ac:dyDescent="0.3">
      <c r="A32003" t="s">
        <v>388</v>
      </c>
      <c r="B32003" t="s">
        <v>139</v>
      </c>
      <c r="C32003" t="s">
        <v>140</v>
      </c>
      <c r="D32003">
        <v>183</v>
      </c>
      <c r="E32003">
        <v>0</v>
      </c>
      <c r="F32003">
        <v>0</v>
      </c>
      <c r="G32003">
        <v>0</v>
      </c>
      <c r="H32003">
        <v>183</v>
      </c>
      <c r="I32003">
        <v>183</v>
      </c>
      <c r="J32003">
        <v>0</v>
      </c>
      <c r="K32003" s="1">
        <v>45512</v>
      </c>
      <c r="L32003" t="s">
        <v>13</v>
      </c>
      <c r="M32003">
        <v>2024</v>
      </c>
      <c r="N32003" t="s">
        <v>389</v>
      </c>
      <c r="O32003" t="s">
        <v>369</v>
      </c>
    </row>
    <row r="32004" spans="1:15" x14ac:dyDescent="0.3">
      <c r="A32004" t="s">
        <v>388</v>
      </c>
      <c r="B32004" t="s">
        <v>139</v>
      </c>
      <c r="C32004" t="s">
        <v>140</v>
      </c>
      <c r="D32004">
        <v>183</v>
      </c>
      <c r="E32004">
        <v>1</v>
      </c>
      <c r="F32004">
        <v>4</v>
      </c>
      <c r="G32004">
        <v>6600</v>
      </c>
      <c r="H32004">
        <v>180</v>
      </c>
      <c r="I32004">
        <v>180</v>
      </c>
      <c r="J32004">
        <v>0</v>
      </c>
      <c r="K32004" s="1">
        <v>45514</v>
      </c>
      <c r="L32004" t="s">
        <v>13</v>
      </c>
      <c r="M32004">
        <v>2024</v>
      </c>
      <c r="N32004" t="s">
        <v>389</v>
      </c>
      <c r="O32004" t="s">
        <v>375</v>
      </c>
    </row>
    <row r="32005" spans="1:15" x14ac:dyDescent="0.3">
      <c r="A32005" t="s">
        <v>388</v>
      </c>
      <c r="B32005" t="s">
        <v>139</v>
      </c>
      <c r="C32005" t="s">
        <v>140</v>
      </c>
      <c r="D32005">
        <v>180</v>
      </c>
      <c r="E32005">
        <v>0</v>
      </c>
      <c r="F32005">
        <v>3</v>
      </c>
      <c r="G32005">
        <v>4950</v>
      </c>
      <c r="H32005">
        <v>177</v>
      </c>
      <c r="I32005">
        <v>177</v>
      </c>
      <c r="J32005">
        <v>0</v>
      </c>
      <c r="K32005" s="1">
        <v>45528</v>
      </c>
      <c r="L32005" t="s">
        <v>13</v>
      </c>
      <c r="M32005">
        <v>2024</v>
      </c>
      <c r="N32005" t="s">
        <v>389</v>
      </c>
      <c r="O32005" t="s">
        <v>375</v>
      </c>
    </row>
    <row r="32006" spans="1:15" x14ac:dyDescent="0.3">
      <c r="A32006" t="s">
        <v>388</v>
      </c>
      <c r="B32006" t="s">
        <v>139</v>
      </c>
      <c r="C32006" t="s">
        <v>140</v>
      </c>
      <c r="D32006">
        <v>177</v>
      </c>
      <c r="E32006">
        <v>2</v>
      </c>
      <c r="F32006">
        <v>2</v>
      </c>
      <c r="G32006">
        <v>3300</v>
      </c>
      <c r="H32006">
        <v>177</v>
      </c>
      <c r="I32006">
        <v>178</v>
      </c>
      <c r="J32006">
        <v>1</v>
      </c>
      <c r="K32006" s="1">
        <v>45535</v>
      </c>
      <c r="L32006" t="s">
        <v>13</v>
      </c>
      <c r="M32006">
        <v>2024</v>
      </c>
      <c r="N32006" t="s">
        <v>389</v>
      </c>
      <c r="O32006" t="s">
        <v>375</v>
      </c>
    </row>
    <row r="32007" spans="1:15" x14ac:dyDescent="0.3">
      <c r="A32007" t="s">
        <v>388</v>
      </c>
      <c r="B32007" t="s">
        <v>141</v>
      </c>
      <c r="C32007" t="s">
        <v>142</v>
      </c>
      <c r="D32007">
        <v>529</v>
      </c>
      <c r="E32007">
        <v>0</v>
      </c>
      <c r="F32007">
        <v>2</v>
      </c>
      <c r="G32007">
        <v>2800</v>
      </c>
      <c r="H32007">
        <v>527</v>
      </c>
      <c r="I32007">
        <v>529</v>
      </c>
      <c r="J32007">
        <v>2</v>
      </c>
      <c r="K32007" s="1">
        <v>45511</v>
      </c>
      <c r="L32007" t="s">
        <v>13</v>
      </c>
      <c r="M32007">
        <v>2024</v>
      </c>
      <c r="N32007" t="s">
        <v>389</v>
      </c>
      <c r="O32007" t="s">
        <v>372</v>
      </c>
    </row>
    <row r="32008" spans="1:15" x14ac:dyDescent="0.3">
      <c r="A32008" t="s">
        <v>388</v>
      </c>
      <c r="B32008" t="s">
        <v>141</v>
      </c>
      <c r="C32008" t="s">
        <v>142</v>
      </c>
      <c r="D32008">
        <v>529</v>
      </c>
      <c r="E32008">
        <v>1</v>
      </c>
      <c r="F32008">
        <v>5</v>
      </c>
      <c r="G32008">
        <v>7000</v>
      </c>
      <c r="H32008">
        <v>525</v>
      </c>
      <c r="I32008">
        <v>525</v>
      </c>
      <c r="J32008">
        <v>0</v>
      </c>
      <c r="K32008" s="1">
        <v>45512</v>
      </c>
      <c r="L32008" t="s">
        <v>13</v>
      </c>
      <c r="M32008">
        <v>2024</v>
      </c>
      <c r="N32008" t="s">
        <v>389</v>
      </c>
      <c r="O32008" t="s">
        <v>369</v>
      </c>
    </row>
    <row r="32009" spans="1:15" x14ac:dyDescent="0.3">
      <c r="A32009" t="s">
        <v>388</v>
      </c>
      <c r="B32009" t="s">
        <v>141</v>
      </c>
      <c r="C32009" t="s">
        <v>142</v>
      </c>
      <c r="D32009">
        <v>525</v>
      </c>
      <c r="E32009">
        <v>1</v>
      </c>
      <c r="F32009">
        <v>3</v>
      </c>
      <c r="G32009">
        <v>4200</v>
      </c>
      <c r="H32009">
        <v>523</v>
      </c>
      <c r="I32009">
        <v>523</v>
      </c>
      <c r="J32009">
        <v>0</v>
      </c>
      <c r="K32009" s="1">
        <v>45514</v>
      </c>
      <c r="L32009" t="s">
        <v>13</v>
      </c>
      <c r="M32009">
        <v>2024</v>
      </c>
      <c r="N32009" t="s">
        <v>389</v>
      </c>
      <c r="O32009" t="s">
        <v>375</v>
      </c>
    </row>
    <row r="32010" spans="1:15" x14ac:dyDescent="0.3">
      <c r="A32010" t="s">
        <v>388</v>
      </c>
      <c r="B32010" t="s">
        <v>141</v>
      </c>
      <c r="C32010" t="s">
        <v>142</v>
      </c>
      <c r="D32010">
        <v>523</v>
      </c>
      <c r="E32010">
        <v>1</v>
      </c>
      <c r="F32010">
        <v>1</v>
      </c>
      <c r="G32010">
        <v>1400</v>
      </c>
      <c r="H32010">
        <v>523</v>
      </c>
      <c r="I32010">
        <v>523</v>
      </c>
      <c r="J32010">
        <v>0</v>
      </c>
      <c r="K32010" s="1">
        <v>45528</v>
      </c>
      <c r="L32010" t="s">
        <v>13</v>
      </c>
      <c r="M32010">
        <v>2024</v>
      </c>
      <c r="N32010" t="s">
        <v>389</v>
      </c>
      <c r="O32010" t="s">
        <v>375</v>
      </c>
    </row>
    <row r="32011" spans="1:15" x14ac:dyDescent="0.3">
      <c r="A32011" t="s">
        <v>388</v>
      </c>
      <c r="B32011" t="s">
        <v>141</v>
      </c>
      <c r="C32011" t="s">
        <v>142</v>
      </c>
      <c r="D32011">
        <v>523</v>
      </c>
      <c r="E32011">
        <v>1</v>
      </c>
      <c r="F32011">
        <v>1</v>
      </c>
      <c r="G32011">
        <v>1400</v>
      </c>
      <c r="H32011">
        <v>523</v>
      </c>
      <c r="I32011">
        <v>523</v>
      </c>
      <c r="J32011">
        <v>0</v>
      </c>
      <c r="K32011" s="1">
        <v>45535</v>
      </c>
      <c r="L32011" t="s">
        <v>13</v>
      </c>
      <c r="M32011">
        <v>2024</v>
      </c>
      <c r="N32011" t="s">
        <v>389</v>
      </c>
      <c r="O32011" t="s">
        <v>375</v>
      </c>
    </row>
    <row r="32012" spans="1:15" x14ac:dyDescent="0.3">
      <c r="A32012" t="s">
        <v>388</v>
      </c>
      <c r="B32012" t="s">
        <v>143</v>
      </c>
      <c r="C32012" t="s">
        <v>144</v>
      </c>
      <c r="D32012">
        <v>22</v>
      </c>
      <c r="E32012">
        <v>1</v>
      </c>
      <c r="F32012">
        <v>1</v>
      </c>
      <c r="G32012">
        <v>1679</v>
      </c>
      <c r="H32012">
        <v>22</v>
      </c>
      <c r="I32012">
        <v>23</v>
      </c>
      <c r="J32012">
        <v>1</v>
      </c>
      <c r="K32012" s="1">
        <v>45511</v>
      </c>
      <c r="L32012" t="s">
        <v>13</v>
      </c>
      <c r="M32012">
        <v>2024</v>
      </c>
      <c r="N32012" t="s">
        <v>389</v>
      </c>
      <c r="O32012" t="s">
        <v>372</v>
      </c>
    </row>
    <row r="32013" spans="1:15" x14ac:dyDescent="0.3">
      <c r="A32013" t="s">
        <v>388</v>
      </c>
      <c r="B32013" t="s">
        <v>143</v>
      </c>
      <c r="C32013" t="s">
        <v>144</v>
      </c>
      <c r="D32013">
        <v>23</v>
      </c>
      <c r="E32013">
        <v>1</v>
      </c>
      <c r="F32013">
        <v>2</v>
      </c>
      <c r="G32013">
        <v>3357</v>
      </c>
      <c r="H32013">
        <v>22</v>
      </c>
      <c r="I32013">
        <v>22</v>
      </c>
      <c r="J32013">
        <v>0</v>
      </c>
      <c r="K32013" s="1">
        <v>45512</v>
      </c>
      <c r="L32013" t="s">
        <v>13</v>
      </c>
      <c r="M32013">
        <v>2024</v>
      </c>
      <c r="N32013" t="s">
        <v>389</v>
      </c>
      <c r="O32013" t="s">
        <v>369</v>
      </c>
    </row>
    <row r="32014" spans="1:15" x14ac:dyDescent="0.3">
      <c r="A32014" t="s">
        <v>388</v>
      </c>
      <c r="B32014" t="s">
        <v>143</v>
      </c>
      <c r="C32014" t="s">
        <v>144</v>
      </c>
      <c r="D32014">
        <v>22</v>
      </c>
      <c r="E32014">
        <v>2</v>
      </c>
      <c r="F32014">
        <v>1</v>
      </c>
      <c r="G32014">
        <v>1679</v>
      </c>
      <c r="H32014">
        <v>23</v>
      </c>
      <c r="I32014">
        <v>23</v>
      </c>
      <c r="J32014">
        <v>0</v>
      </c>
      <c r="K32014" s="1">
        <v>45514</v>
      </c>
      <c r="L32014" t="s">
        <v>13</v>
      </c>
      <c r="M32014">
        <v>2024</v>
      </c>
      <c r="N32014" t="s">
        <v>389</v>
      </c>
      <c r="O32014" t="s">
        <v>375</v>
      </c>
    </row>
    <row r="32015" spans="1:15" x14ac:dyDescent="0.3">
      <c r="A32015" t="s">
        <v>388</v>
      </c>
      <c r="B32015" t="s">
        <v>143</v>
      </c>
      <c r="C32015" t="s">
        <v>144</v>
      </c>
      <c r="D32015">
        <v>23</v>
      </c>
      <c r="E32015">
        <v>2</v>
      </c>
      <c r="F32015">
        <v>4</v>
      </c>
      <c r="G32015">
        <v>6714</v>
      </c>
      <c r="H32015">
        <v>21</v>
      </c>
      <c r="I32015">
        <v>22</v>
      </c>
      <c r="J32015">
        <v>1</v>
      </c>
      <c r="K32015" s="1">
        <v>45528</v>
      </c>
      <c r="L32015" t="s">
        <v>13</v>
      </c>
      <c r="M32015">
        <v>2024</v>
      </c>
      <c r="N32015" t="s">
        <v>389</v>
      </c>
      <c r="O32015" t="s">
        <v>375</v>
      </c>
    </row>
    <row r="32016" spans="1:15" x14ac:dyDescent="0.3">
      <c r="A32016" t="s">
        <v>388</v>
      </c>
      <c r="B32016" t="s">
        <v>143</v>
      </c>
      <c r="C32016" t="s">
        <v>144</v>
      </c>
      <c r="D32016">
        <v>22</v>
      </c>
      <c r="E32016">
        <v>0</v>
      </c>
      <c r="F32016">
        <v>0</v>
      </c>
      <c r="G32016">
        <v>0</v>
      </c>
      <c r="H32016">
        <v>22</v>
      </c>
      <c r="I32016">
        <v>22</v>
      </c>
      <c r="J32016">
        <v>0</v>
      </c>
      <c r="K32016" s="1">
        <v>45535</v>
      </c>
      <c r="L32016" t="s">
        <v>13</v>
      </c>
      <c r="M32016">
        <v>2024</v>
      </c>
      <c r="N32016" t="s">
        <v>389</v>
      </c>
      <c r="O32016" t="s">
        <v>375</v>
      </c>
    </row>
    <row r="32017" spans="1:15" x14ac:dyDescent="0.3">
      <c r="A32017" t="s">
        <v>388</v>
      </c>
      <c r="B32017" t="s">
        <v>145</v>
      </c>
      <c r="C32017" t="s">
        <v>146</v>
      </c>
      <c r="D32017">
        <v>0</v>
      </c>
      <c r="E32017">
        <v>1</v>
      </c>
      <c r="F32017">
        <v>1</v>
      </c>
      <c r="G32017">
        <v>2650</v>
      </c>
      <c r="H32017">
        <v>0</v>
      </c>
      <c r="I32017">
        <v>0</v>
      </c>
      <c r="J32017">
        <v>0</v>
      </c>
      <c r="K32017" s="1">
        <v>45511</v>
      </c>
      <c r="L32017" t="s">
        <v>13</v>
      </c>
      <c r="M32017">
        <v>2024</v>
      </c>
      <c r="N32017" t="s">
        <v>389</v>
      </c>
      <c r="O32017" t="s">
        <v>372</v>
      </c>
    </row>
    <row r="32018" spans="1:15" x14ac:dyDescent="0.3">
      <c r="A32018" t="s">
        <v>388</v>
      </c>
      <c r="B32018" t="s">
        <v>145</v>
      </c>
      <c r="C32018" t="s">
        <v>146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 s="1">
        <v>45512</v>
      </c>
      <c r="L32018" t="s">
        <v>13</v>
      </c>
      <c r="M32018">
        <v>2024</v>
      </c>
      <c r="N32018" t="s">
        <v>389</v>
      </c>
      <c r="O32018" t="s">
        <v>369</v>
      </c>
    </row>
    <row r="32019" spans="1:15" x14ac:dyDescent="0.3">
      <c r="A32019" t="s">
        <v>388</v>
      </c>
      <c r="B32019" t="s">
        <v>145</v>
      </c>
      <c r="C32019" t="s">
        <v>146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 s="1">
        <v>45514</v>
      </c>
      <c r="L32019" t="s">
        <v>13</v>
      </c>
      <c r="M32019">
        <v>2024</v>
      </c>
      <c r="N32019" t="s">
        <v>389</v>
      </c>
      <c r="O32019" t="s">
        <v>375</v>
      </c>
    </row>
    <row r="32020" spans="1:15" x14ac:dyDescent="0.3">
      <c r="A32020" t="s">
        <v>388</v>
      </c>
      <c r="B32020" t="s">
        <v>145</v>
      </c>
      <c r="C32020" t="s">
        <v>146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 s="1">
        <v>45528</v>
      </c>
      <c r="L32020" t="s">
        <v>13</v>
      </c>
      <c r="M32020">
        <v>2024</v>
      </c>
      <c r="N32020" t="s">
        <v>389</v>
      </c>
      <c r="O32020" t="s">
        <v>375</v>
      </c>
    </row>
    <row r="32021" spans="1:15" x14ac:dyDescent="0.3">
      <c r="A32021" t="s">
        <v>388</v>
      </c>
      <c r="B32021" t="s">
        <v>145</v>
      </c>
      <c r="C32021" t="s">
        <v>146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-2</v>
      </c>
      <c r="K32021" s="1">
        <v>45535</v>
      </c>
      <c r="L32021" t="s">
        <v>13</v>
      </c>
      <c r="M32021">
        <v>2024</v>
      </c>
      <c r="N32021" t="s">
        <v>389</v>
      </c>
      <c r="O32021" t="s">
        <v>375</v>
      </c>
    </row>
    <row r="32022" spans="1:15" x14ac:dyDescent="0.3">
      <c r="A32022" t="s">
        <v>388</v>
      </c>
      <c r="B32022" t="s">
        <v>147</v>
      </c>
      <c r="C32022" t="s">
        <v>148</v>
      </c>
      <c r="D32022">
        <v>464</v>
      </c>
      <c r="E32022">
        <v>0</v>
      </c>
      <c r="F32022">
        <v>0</v>
      </c>
      <c r="G32022">
        <v>0</v>
      </c>
      <c r="H32022">
        <v>464</v>
      </c>
      <c r="I32022">
        <v>464</v>
      </c>
      <c r="J32022">
        <v>0</v>
      </c>
      <c r="K32022" s="1">
        <v>45511</v>
      </c>
      <c r="L32022" t="s">
        <v>13</v>
      </c>
      <c r="M32022">
        <v>2024</v>
      </c>
      <c r="N32022" t="s">
        <v>389</v>
      </c>
      <c r="O32022" t="s">
        <v>372</v>
      </c>
    </row>
    <row r="32023" spans="1:15" x14ac:dyDescent="0.3">
      <c r="A32023" t="s">
        <v>388</v>
      </c>
      <c r="B32023" t="s">
        <v>147</v>
      </c>
      <c r="C32023" t="s">
        <v>148</v>
      </c>
      <c r="D32023">
        <v>464</v>
      </c>
      <c r="E32023">
        <v>0</v>
      </c>
      <c r="F32023">
        <v>1</v>
      </c>
      <c r="G32023">
        <v>2300</v>
      </c>
      <c r="H32023">
        <v>463</v>
      </c>
      <c r="I32023">
        <v>463</v>
      </c>
      <c r="J32023">
        <v>0</v>
      </c>
      <c r="K32023" s="1">
        <v>45512</v>
      </c>
      <c r="L32023" t="s">
        <v>13</v>
      </c>
      <c r="M32023">
        <v>2024</v>
      </c>
      <c r="N32023" t="s">
        <v>389</v>
      </c>
      <c r="O32023" t="s">
        <v>369</v>
      </c>
    </row>
    <row r="32024" spans="1:15" x14ac:dyDescent="0.3">
      <c r="A32024" t="s">
        <v>388</v>
      </c>
      <c r="B32024" t="s">
        <v>147</v>
      </c>
      <c r="C32024" t="s">
        <v>148</v>
      </c>
      <c r="D32024">
        <v>463</v>
      </c>
      <c r="E32024">
        <v>0</v>
      </c>
      <c r="F32024">
        <v>0</v>
      </c>
      <c r="G32024">
        <v>0</v>
      </c>
      <c r="H32024">
        <v>463</v>
      </c>
      <c r="I32024">
        <v>463</v>
      </c>
      <c r="J32024">
        <v>0</v>
      </c>
      <c r="K32024" s="1">
        <v>45514</v>
      </c>
      <c r="L32024" t="s">
        <v>13</v>
      </c>
      <c r="M32024">
        <v>2024</v>
      </c>
      <c r="N32024" t="s">
        <v>389</v>
      </c>
      <c r="O32024" t="s">
        <v>375</v>
      </c>
    </row>
    <row r="32025" spans="1:15" x14ac:dyDescent="0.3">
      <c r="A32025" t="s">
        <v>388</v>
      </c>
      <c r="B32025" t="s">
        <v>147</v>
      </c>
      <c r="C32025" t="s">
        <v>148</v>
      </c>
      <c r="D32025">
        <v>463</v>
      </c>
      <c r="E32025">
        <v>2</v>
      </c>
      <c r="F32025">
        <v>1</v>
      </c>
      <c r="G32025">
        <v>2300</v>
      </c>
      <c r="H32025">
        <v>464</v>
      </c>
      <c r="I32025">
        <v>464</v>
      </c>
      <c r="J32025">
        <v>0</v>
      </c>
      <c r="K32025" s="1">
        <v>45528</v>
      </c>
      <c r="L32025" t="s">
        <v>13</v>
      </c>
      <c r="M32025">
        <v>2024</v>
      </c>
      <c r="N32025" t="s">
        <v>389</v>
      </c>
      <c r="O32025" t="s">
        <v>375</v>
      </c>
    </row>
    <row r="32026" spans="1:15" x14ac:dyDescent="0.3">
      <c r="A32026" t="s">
        <v>388</v>
      </c>
      <c r="B32026" t="s">
        <v>147</v>
      </c>
      <c r="C32026" t="s">
        <v>148</v>
      </c>
      <c r="D32026">
        <v>464</v>
      </c>
      <c r="E32026">
        <v>0</v>
      </c>
      <c r="F32026">
        <v>2</v>
      </c>
      <c r="G32026">
        <v>4600</v>
      </c>
      <c r="H32026">
        <v>462</v>
      </c>
      <c r="I32026">
        <v>462</v>
      </c>
      <c r="J32026">
        <v>0</v>
      </c>
      <c r="K32026" s="1">
        <v>45535</v>
      </c>
      <c r="L32026" t="s">
        <v>13</v>
      </c>
      <c r="M32026">
        <v>2024</v>
      </c>
      <c r="N32026" t="s">
        <v>389</v>
      </c>
      <c r="O32026" t="s">
        <v>375</v>
      </c>
    </row>
    <row r="32027" spans="1:15" x14ac:dyDescent="0.3">
      <c r="A32027" t="s">
        <v>388</v>
      </c>
      <c r="B32027" t="s">
        <v>149</v>
      </c>
      <c r="C32027" t="s">
        <v>150</v>
      </c>
      <c r="D32027">
        <v>20</v>
      </c>
      <c r="E32027">
        <v>0</v>
      </c>
      <c r="F32027">
        <v>0</v>
      </c>
      <c r="G32027">
        <v>0</v>
      </c>
      <c r="H32027">
        <v>20</v>
      </c>
      <c r="I32027">
        <v>20</v>
      </c>
      <c r="J32027">
        <v>0</v>
      </c>
      <c r="K32027" s="1">
        <v>45511</v>
      </c>
      <c r="L32027" t="s">
        <v>13</v>
      </c>
      <c r="M32027">
        <v>2024</v>
      </c>
      <c r="N32027" t="s">
        <v>389</v>
      </c>
      <c r="O32027" t="s">
        <v>372</v>
      </c>
    </row>
    <row r="32028" spans="1:15" x14ac:dyDescent="0.3">
      <c r="A32028" t="s">
        <v>388</v>
      </c>
      <c r="B32028" t="s">
        <v>149</v>
      </c>
      <c r="C32028" t="s">
        <v>150</v>
      </c>
      <c r="D32028">
        <v>20</v>
      </c>
      <c r="E32028">
        <v>0</v>
      </c>
      <c r="F32028">
        <v>2</v>
      </c>
      <c r="G32028">
        <v>3522</v>
      </c>
      <c r="H32028">
        <v>18</v>
      </c>
      <c r="I32028">
        <v>19</v>
      </c>
      <c r="J32028">
        <v>1</v>
      </c>
      <c r="K32028" s="1">
        <v>45512</v>
      </c>
      <c r="L32028" t="s">
        <v>13</v>
      </c>
      <c r="M32028">
        <v>2024</v>
      </c>
      <c r="N32028" t="s">
        <v>389</v>
      </c>
      <c r="O32028" t="s">
        <v>369</v>
      </c>
    </row>
    <row r="32029" spans="1:15" x14ac:dyDescent="0.3">
      <c r="A32029" t="s">
        <v>388</v>
      </c>
      <c r="B32029" t="s">
        <v>149</v>
      </c>
      <c r="C32029" t="s">
        <v>150</v>
      </c>
      <c r="D32029">
        <v>19</v>
      </c>
      <c r="E32029">
        <v>2</v>
      </c>
      <c r="F32029">
        <v>0</v>
      </c>
      <c r="G32029">
        <v>0</v>
      </c>
      <c r="H32029">
        <v>21</v>
      </c>
      <c r="I32029">
        <v>21</v>
      </c>
      <c r="J32029">
        <v>0</v>
      </c>
      <c r="K32029" s="1">
        <v>45514</v>
      </c>
      <c r="L32029" t="s">
        <v>13</v>
      </c>
      <c r="M32029">
        <v>2024</v>
      </c>
      <c r="N32029" t="s">
        <v>389</v>
      </c>
      <c r="O32029" t="s">
        <v>375</v>
      </c>
    </row>
    <row r="32030" spans="1:15" x14ac:dyDescent="0.3">
      <c r="A32030" t="s">
        <v>388</v>
      </c>
      <c r="B32030" t="s">
        <v>149</v>
      </c>
      <c r="C32030" t="s">
        <v>150</v>
      </c>
      <c r="D32030">
        <v>21</v>
      </c>
      <c r="E32030">
        <v>0</v>
      </c>
      <c r="F32030">
        <v>4</v>
      </c>
      <c r="G32030">
        <v>7044</v>
      </c>
      <c r="H32030">
        <v>17</v>
      </c>
      <c r="I32030">
        <v>17</v>
      </c>
      <c r="J32030">
        <v>0</v>
      </c>
      <c r="K32030" s="1">
        <v>45528</v>
      </c>
      <c r="L32030" t="s">
        <v>13</v>
      </c>
      <c r="M32030">
        <v>2024</v>
      </c>
      <c r="N32030" t="s">
        <v>389</v>
      </c>
      <c r="O32030" t="s">
        <v>375</v>
      </c>
    </row>
    <row r="32031" spans="1:15" x14ac:dyDescent="0.3">
      <c r="A32031" t="s">
        <v>388</v>
      </c>
      <c r="B32031" t="s">
        <v>149</v>
      </c>
      <c r="C32031" t="s">
        <v>150</v>
      </c>
      <c r="D32031">
        <v>17</v>
      </c>
      <c r="E32031">
        <v>0</v>
      </c>
      <c r="F32031">
        <v>2</v>
      </c>
      <c r="G32031">
        <v>3522</v>
      </c>
      <c r="H32031">
        <v>15</v>
      </c>
      <c r="I32031">
        <v>13</v>
      </c>
      <c r="J32031">
        <v>-2</v>
      </c>
      <c r="K32031" s="1">
        <v>45535</v>
      </c>
      <c r="L32031" t="s">
        <v>13</v>
      </c>
      <c r="M32031">
        <v>2024</v>
      </c>
      <c r="N32031" t="s">
        <v>389</v>
      </c>
      <c r="O32031" t="s">
        <v>375</v>
      </c>
    </row>
    <row r="32032" spans="1:15" x14ac:dyDescent="0.3">
      <c r="A32032" t="s">
        <v>388</v>
      </c>
      <c r="B32032" t="s">
        <v>151</v>
      </c>
      <c r="C32032" t="s">
        <v>152</v>
      </c>
      <c r="D32032">
        <v>7</v>
      </c>
      <c r="E32032">
        <v>1</v>
      </c>
      <c r="F32032">
        <v>2</v>
      </c>
      <c r="G32032">
        <v>4000</v>
      </c>
      <c r="H32032">
        <v>6</v>
      </c>
      <c r="I32032">
        <v>6</v>
      </c>
      <c r="J32032">
        <v>0</v>
      </c>
      <c r="K32032" s="1">
        <v>45511</v>
      </c>
      <c r="L32032" t="s">
        <v>13</v>
      </c>
      <c r="M32032">
        <v>2024</v>
      </c>
      <c r="N32032" t="s">
        <v>389</v>
      </c>
      <c r="O32032" t="s">
        <v>372</v>
      </c>
    </row>
    <row r="32033" spans="1:15" x14ac:dyDescent="0.3">
      <c r="A32033" t="s">
        <v>388</v>
      </c>
      <c r="B32033" t="s">
        <v>151</v>
      </c>
      <c r="C32033" t="s">
        <v>152</v>
      </c>
      <c r="D32033">
        <v>6</v>
      </c>
      <c r="E32033">
        <v>0</v>
      </c>
      <c r="F32033">
        <v>1</v>
      </c>
      <c r="G32033">
        <v>2000</v>
      </c>
      <c r="H32033">
        <v>5</v>
      </c>
      <c r="I32033">
        <v>5</v>
      </c>
      <c r="J32033">
        <v>0</v>
      </c>
      <c r="K32033" s="1">
        <v>45512</v>
      </c>
      <c r="L32033" t="s">
        <v>13</v>
      </c>
      <c r="M32033">
        <v>2024</v>
      </c>
      <c r="N32033" t="s">
        <v>389</v>
      </c>
      <c r="O32033" t="s">
        <v>369</v>
      </c>
    </row>
    <row r="32034" spans="1:15" x14ac:dyDescent="0.3">
      <c r="A32034" t="s">
        <v>388</v>
      </c>
      <c r="B32034" t="s">
        <v>151</v>
      </c>
      <c r="C32034" t="s">
        <v>152</v>
      </c>
      <c r="D32034">
        <v>5</v>
      </c>
      <c r="E32034">
        <v>2</v>
      </c>
      <c r="F32034">
        <v>0</v>
      </c>
      <c r="G32034">
        <v>0</v>
      </c>
      <c r="H32034">
        <v>7</v>
      </c>
      <c r="I32034">
        <v>5</v>
      </c>
      <c r="J32034">
        <v>-2</v>
      </c>
      <c r="K32034" s="1">
        <v>45514</v>
      </c>
      <c r="L32034" t="s">
        <v>13</v>
      </c>
      <c r="M32034">
        <v>2024</v>
      </c>
      <c r="N32034" t="s">
        <v>389</v>
      </c>
      <c r="O32034" t="s">
        <v>375</v>
      </c>
    </row>
    <row r="32035" spans="1:15" x14ac:dyDescent="0.3">
      <c r="A32035" t="s">
        <v>388</v>
      </c>
      <c r="B32035" t="s">
        <v>151</v>
      </c>
      <c r="C32035" t="s">
        <v>152</v>
      </c>
      <c r="D32035">
        <v>5</v>
      </c>
      <c r="E32035">
        <v>2</v>
      </c>
      <c r="F32035">
        <v>2</v>
      </c>
      <c r="G32035">
        <v>4000</v>
      </c>
      <c r="H32035">
        <v>5</v>
      </c>
      <c r="I32035">
        <v>4</v>
      </c>
      <c r="J32035">
        <v>-1</v>
      </c>
      <c r="K32035" s="1">
        <v>45528</v>
      </c>
      <c r="L32035" t="s">
        <v>13</v>
      </c>
      <c r="M32035">
        <v>2024</v>
      </c>
      <c r="N32035" t="s">
        <v>389</v>
      </c>
      <c r="O32035" t="s">
        <v>375</v>
      </c>
    </row>
    <row r="32036" spans="1:15" x14ac:dyDescent="0.3">
      <c r="A32036" t="s">
        <v>388</v>
      </c>
      <c r="B32036" t="s">
        <v>151</v>
      </c>
      <c r="C32036" t="s">
        <v>152</v>
      </c>
      <c r="D32036">
        <v>4</v>
      </c>
      <c r="E32036">
        <v>1</v>
      </c>
      <c r="F32036">
        <v>1</v>
      </c>
      <c r="G32036">
        <v>2000</v>
      </c>
      <c r="H32036">
        <v>4</v>
      </c>
      <c r="I32036">
        <v>4</v>
      </c>
      <c r="J32036">
        <v>0</v>
      </c>
      <c r="K32036" s="1">
        <v>45535</v>
      </c>
      <c r="L32036" t="s">
        <v>13</v>
      </c>
      <c r="M32036">
        <v>2024</v>
      </c>
      <c r="N32036" t="s">
        <v>389</v>
      </c>
      <c r="O32036" t="s">
        <v>375</v>
      </c>
    </row>
    <row r="32037" spans="1:15" x14ac:dyDescent="0.3">
      <c r="A32037" t="s">
        <v>388</v>
      </c>
      <c r="B32037" t="s">
        <v>153</v>
      </c>
      <c r="C32037" t="s">
        <v>154</v>
      </c>
      <c r="D32037">
        <v>0</v>
      </c>
      <c r="E32037">
        <v>1</v>
      </c>
      <c r="F32037">
        <v>1</v>
      </c>
      <c r="G32037">
        <v>4000</v>
      </c>
      <c r="H32037">
        <v>0</v>
      </c>
      <c r="I32037">
        <v>0</v>
      </c>
      <c r="J32037">
        <v>0</v>
      </c>
      <c r="K32037" s="1">
        <v>45511</v>
      </c>
      <c r="L32037" t="s">
        <v>13</v>
      </c>
      <c r="M32037">
        <v>2024</v>
      </c>
      <c r="N32037" t="s">
        <v>389</v>
      </c>
      <c r="O32037" t="s">
        <v>372</v>
      </c>
    </row>
    <row r="32038" spans="1:15" x14ac:dyDescent="0.3">
      <c r="A32038" t="s">
        <v>388</v>
      </c>
      <c r="B32038" t="s">
        <v>153</v>
      </c>
      <c r="C32038" t="s">
        <v>154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 s="1">
        <v>45512</v>
      </c>
      <c r="L32038" t="s">
        <v>13</v>
      </c>
      <c r="M32038">
        <v>2024</v>
      </c>
      <c r="N32038" t="s">
        <v>389</v>
      </c>
      <c r="O32038" t="s">
        <v>369</v>
      </c>
    </row>
    <row r="32039" spans="1:15" x14ac:dyDescent="0.3">
      <c r="A32039" t="s">
        <v>388</v>
      </c>
      <c r="B32039" t="s">
        <v>153</v>
      </c>
      <c r="C32039" t="s">
        <v>154</v>
      </c>
      <c r="D32039">
        <v>0</v>
      </c>
      <c r="E32039">
        <v>1</v>
      </c>
      <c r="F32039">
        <v>0</v>
      </c>
      <c r="G32039">
        <v>0</v>
      </c>
      <c r="H32039">
        <v>1</v>
      </c>
      <c r="I32039">
        <v>1</v>
      </c>
      <c r="J32039">
        <v>0</v>
      </c>
      <c r="K32039" s="1">
        <v>45514</v>
      </c>
      <c r="L32039" t="s">
        <v>13</v>
      </c>
      <c r="M32039">
        <v>2024</v>
      </c>
      <c r="N32039" t="s">
        <v>389</v>
      </c>
      <c r="O32039" t="s">
        <v>375</v>
      </c>
    </row>
    <row r="32040" spans="1:15" x14ac:dyDescent="0.3">
      <c r="A32040" t="s">
        <v>388</v>
      </c>
      <c r="B32040" t="s">
        <v>153</v>
      </c>
      <c r="C32040" t="s">
        <v>154</v>
      </c>
      <c r="D32040">
        <v>1</v>
      </c>
      <c r="E32040">
        <v>0</v>
      </c>
      <c r="F32040">
        <v>1</v>
      </c>
      <c r="G32040">
        <v>4000</v>
      </c>
      <c r="H32040">
        <v>0</v>
      </c>
      <c r="I32040">
        <v>0</v>
      </c>
      <c r="J32040">
        <v>0</v>
      </c>
      <c r="K32040" s="1">
        <v>45528</v>
      </c>
      <c r="L32040" t="s">
        <v>13</v>
      </c>
      <c r="M32040">
        <v>2024</v>
      </c>
      <c r="N32040" t="s">
        <v>389</v>
      </c>
      <c r="O32040" t="s">
        <v>375</v>
      </c>
    </row>
    <row r="32041" spans="1:15" x14ac:dyDescent="0.3">
      <c r="A32041" t="s">
        <v>388</v>
      </c>
      <c r="B32041" t="s">
        <v>153</v>
      </c>
      <c r="C32041" t="s">
        <v>154</v>
      </c>
      <c r="D32041">
        <v>0</v>
      </c>
      <c r="E32041">
        <v>2</v>
      </c>
      <c r="F32041">
        <v>2</v>
      </c>
      <c r="G32041">
        <v>8000</v>
      </c>
      <c r="H32041">
        <v>0</v>
      </c>
      <c r="I32041">
        <v>0</v>
      </c>
      <c r="J32041">
        <v>0</v>
      </c>
      <c r="K32041" s="1">
        <v>45535</v>
      </c>
      <c r="L32041" t="s">
        <v>13</v>
      </c>
      <c r="M32041">
        <v>2024</v>
      </c>
      <c r="N32041" t="s">
        <v>389</v>
      </c>
      <c r="O32041" t="s">
        <v>375</v>
      </c>
    </row>
    <row r="32042" spans="1:15" x14ac:dyDescent="0.3">
      <c r="A32042" t="s">
        <v>388</v>
      </c>
      <c r="B32042" t="s">
        <v>155</v>
      </c>
      <c r="C32042" t="s">
        <v>156</v>
      </c>
      <c r="D32042">
        <v>0</v>
      </c>
      <c r="E32042">
        <v>2</v>
      </c>
      <c r="F32042">
        <v>1</v>
      </c>
      <c r="G32042">
        <v>500</v>
      </c>
      <c r="H32042">
        <v>1</v>
      </c>
      <c r="I32042">
        <v>1</v>
      </c>
      <c r="J32042">
        <v>0</v>
      </c>
      <c r="K32042" s="1">
        <v>45511</v>
      </c>
      <c r="L32042" t="s">
        <v>13</v>
      </c>
      <c r="M32042">
        <v>2024</v>
      </c>
      <c r="N32042" t="s">
        <v>389</v>
      </c>
      <c r="O32042" t="s">
        <v>372</v>
      </c>
    </row>
    <row r="32043" spans="1:15" x14ac:dyDescent="0.3">
      <c r="A32043" t="s">
        <v>388</v>
      </c>
      <c r="B32043" t="s">
        <v>155</v>
      </c>
      <c r="C32043" t="s">
        <v>156</v>
      </c>
      <c r="D32043">
        <v>1</v>
      </c>
      <c r="E32043">
        <v>2</v>
      </c>
      <c r="F32043">
        <v>3</v>
      </c>
      <c r="G32043">
        <v>1500</v>
      </c>
      <c r="H32043">
        <v>0</v>
      </c>
      <c r="I32043">
        <v>0</v>
      </c>
      <c r="J32043">
        <v>0</v>
      </c>
      <c r="K32043" s="1">
        <v>45512</v>
      </c>
      <c r="L32043" t="s">
        <v>13</v>
      </c>
      <c r="M32043">
        <v>2024</v>
      </c>
      <c r="N32043" t="s">
        <v>389</v>
      </c>
      <c r="O32043" t="s">
        <v>369</v>
      </c>
    </row>
    <row r="32044" spans="1:15" x14ac:dyDescent="0.3">
      <c r="A32044" t="s">
        <v>388</v>
      </c>
      <c r="B32044" t="s">
        <v>155</v>
      </c>
      <c r="C32044" t="s">
        <v>156</v>
      </c>
      <c r="D32044">
        <v>0</v>
      </c>
      <c r="E32044">
        <v>1</v>
      </c>
      <c r="F32044">
        <v>1</v>
      </c>
      <c r="G32044">
        <v>500</v>
      </c>
      <c r="H32044">
        <v>0</v>
      </c>
      <c r="I32044">
        <v>0</v>
      </c>
      <c r="J32044">
        <v>0</v>
      </c>
      <c r="K32044" s="1">
        <v>45514</v>
      </c>
      <c r="L32044" t="s">
        <v>13</v>
      </c>
      <c r="M32044">
        <v>2024</v>
      </c>
      <c r="N32044" t="s">
        <v>389</v>
      </c>
      <c r="O32044" t="s">
        <v>375</v>
      </c>
    </row>
    <row r="32045" spans="1:15" x14ac:dyDescent="0.3">
      <c r="A32045" t="s">
        <v>388</v>
      </c>
      <c r="B32045" t="s">
        <v>155</v>
      </c>
      <c r="C32045" t="s">
        <v>156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 s="1">
        <v>45528</v>
      </c>
      <c r="L32045" t="s">
        <v>13</v>
      </c>
      <c r="M32045">
        <v>2024</v>
      </c>
      <c r="N32045" t="s">
        <v>389</v>
      </c>
      <c r="O32045" t="s">
        <v>375</v>
      </c>
    </row>
    <row r="32046" spans="1:15" x14ac:dyDescent="0.3">
      <c r="A32046" t="s">
        <v>388</v>
      </c>
      <c r="B32046" t="s">
        <v>155</v>
      </c>
      <c r="C32046" t="s">
        <v>156</v>
      </c>
      <c r="D32046">
        <v>0</v>
      </c>
      <c r="E32046">
        <v>1</v>
      </c>
      <c r="F32046">
        <v>1</v>
      </c>
      <c r="G32046">
        <v>500</v>
      </c>
      <c r="H32046">
        <v>0</v>
      </c>
      <c r="I32046">
        <v>0</v>
      </c>
      <c r="J32046">
        <v>-2</v>
      </c>
      <c r="K32046" s="1">
        <v>45535</v>
      </c>
      <c r="L32046" t="s">
        <v>13</v>
      </c>
      <c r="M32046">
        <v>2024</v>
      </c>
      <c r="N32046" t="s">
        <v>389</v>
      </c>
      <c r="O32046" t="s">
        <v>375</v>
      </c>
    </row>
    <row r="32047" spans="1:15" x14ac:dyDescent="0.3">
      <c r="A32047" t="s">
        <v>388</v>
      </c>
      <c r="B32047" t="s">
        <v>157</v>
      </c>
      <c r="C32047" t="s">
        <v>158</v>
      </c>
      <c r="D32047">
        <v>0</v>
      </c>
      <c r="E32047">
        <v>2</v>
      </c>
      <c r="F32047">
        <v>2</v>
      </c>
      <c r="G32047">
        <v>8000</v>
      </c>
      <c r="H32047">
        <v>0</v>
      </c>
      <c r="I32047">
        <v>0</v>
      </c>
      <c r="J32047">
        <v>0</v>
      </c>
      <c r="K32047" s="1">
        <v>45511</v>
      </c>
      <c r="L32047" t="s">
        <v>13</v>
      </c>
      <c r="M32047">
        <v>2024</v>
      </c>
      <c r="N32047" t="s">
        <v>389</v>
      </c>
      <c r="O32047" t="s">
        <v>372</v>
      </c>
    </row>
    <row r="32048" spans="1:15" x14ac:dyDescent="0.3">
      <c r="A32048" t="s">
        <v>388</v>
      </c>
      <c r="B32048" t="s">
        <v>157</v>
      </c>
      <c r="C32048" t="s">
        <v>158</v>
      </c>
      <c r="D32048">
        <v>0</v>
      </c>
      <c r="E32048">
        <v>1</v>
      </c>
      <c r="F32048">
        <v>1</v>
      </c>
      <c r="G32048">
        <v>4000</v>
      </c>
      <c r="H32048">
        <v>0</v>
      </c>
      <c r="I32048">
        <v>0</v>
      </c>
      <c r="J32048">
        <v>0</v>
      </c>
      <c r="K32048" s="1">
        <v>45512</v>
      </c>
      <c r="L32048" t="s">
        <v>13</v>
      </c>
      <c r="M32048">
        <v>2024</v>
      </c>
      <c r="N32048" t="s">
        <v>389</v>
      </c>
      <c r="O32048" t="s">
        <v>369</v>
      </c>
    </row>
    <row r="32049" spans="1:15" x14ac:dyDescent="0.3">
      <c r="A32049" t="s">
        <v>388</v>
      </c>
      <c r="B32049" t="s">
        <v>157</v>
      </c>
      <c r="C32049" t="s">
        <v>158</v>
      </c>
      <c r="D32049">
        <v>0</v>
      </c>
      <c r="E32049">
        <v>1</v>
      </c>
      <c r="F32049">
        <v>1</v>
      </c>
      <c r="G32049">
        <v>4000</v>
      </c>
      <c r="H32049">
        <v>0</v>
      </c>
      <c r="I32049">
        <v>0</v>
      </c>
      <c r="J32049">
        <v>0</v>
      </c>
      <c r="K32049" s="1">
        <v>45514</v>
      </c>
      <c r="L32049" t="s">
        <v>13</v>
      </c>
      <c r="M32049">
        <v>2024</v>
      </c>
      <c r="N32049" t="s">
        <v>389</v>
      </c>
      <c r="O32049" t="s">
        <v>375</v>
      </c>
    </row>
    <row r="32050" spans="1:15" x14ac:dyDescent="0.3">
      <c r="A32050" t="s">
        <v>388</v>
      </c>
      <c r="B32050" t="s">
        <v>157</v>
      </c>
      <c r="C32050" t="s">
        <v>158</v>
      </c>
      <c r="D32050">
        <v>0</v>
      </c>
      <c r="E32050">
        <v>2</v>
      </c>
      <c r="F32050">
        <v>2</v>
      </c>
      <c r="G32050">
        <v>8000</v>
      </c>
      <c r="H32050">
        <v>0</v>
      </c>
      <c r="I32050">
        <v>0</v>
      </c>
      <c r="J32050">
        <v>0</v>
      </c>
      <c r="K32050" s="1">
        <v>45528</v>
      </c>
      <c r="L32050" t="s">
        <v>13</v>
      </c>
      <c r="M32050">
        <v>2024</v>
      </c>
      <c r="N32050" t="s">
        <v>389</v>
      </c>
      <c r="O32050" t="s">
        <v>375</v>
      </c>
    </row>
    <row r="32051" spans="1:15" x14ac:dyDescent="0.3">
      <c r="A32051" t="s">
        <v>388</v>
      </c>
      <c r="B32051" t="s">
        <v>157</v>
      </c>
      <c r="C32051" t="s">
        <v>158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2</v>
      </c>
      <c r="J32051">
        <v>2</v>
      </c>
      <c r="K32051" s="1">
        <v>45535</v>
      </c>
      <c r="L32051" t="s">
        <v>13</v>
      </c>
      <c r="M32051">
        <v>2024</v>
      </c>
      <c r="N32051" t="s">
        <v>389</v>
      </c>
      <c r="O32051" t="s">
        <v>375</v>
      </c>
    </row>
    <row r="32052" spans="1:15" x14ac:dyDescent="0.3">
      <c r="A32052" t="s">
        <v>388</v>
      </c>
      <c r="B32052" t="s">
        <v>159</v>
      </c>
      <c r="C32052" t="s">
        <v>160</v>
      </c>
      <c r="D32052">
        <v>38</v>
      </c>
      <c r="E32052">
        <v>0</v>
      </c>
      <c r="F32052">
        <v>2</v>
      </c>
      <c r="G32052">
        <v>1000</v>
      </c>
      <c r="H32052">
        <v>36</v>
      </c>
      <c r="I32052">
        <v>36</v>
      </c>
      <c r="J32052">
        <v>0</v>
      </c>
      <c r="K32052" s="1">
        <v>45511</v>
      </c>
      <c r="L32052" t="s">
        <v>13</v>
      </c>
      <c r="M32052">
        <v>2024</v>
      </c>
      <c r="N32052" t="s">
        <v>389</v>
      </c>
      <c r="O32052" t="s">
        <v>372</v>
      </c>
    </row>
    <row r="32053" spans="1:15" x14ac:dyDescent="0.3">
      <c r="A32053" t="s">
        <v>388</v>
      </c>
      <c r="B32053" t="s">
        <v>159</v>
      </c>
      <c r="C32053" t="s">
        <v>160</v>
      </c>
      <c r="D32053">
        <v>36</v>
      </c>
      <c r="E32053">
        <v>0</v>
      </c>
      <c r="F32053">
        <v>3</v>
      </c>
      <c r="G32053">
        <v>1500</v>
      </c>
      <c r="H32053">
        <v>33</v>
      </c>
      <c r="I32053">
        <v>33</v>
      </c>
      <c r="J32053">
        <v>0</v>
      </c>
      <c r="K32053" s="1">
        <v>45512</v>
      </c>
      <c r="L32053" t="s">
        <v>13</v>
      </c>
      <c r="M32053">
        <v>2024</v>
      </c>
      <c r="N32053" t="s">
        <v>389</v>
      </c>
      <c r="O32053" t="s">
        <v>369</v>
      </c>
    </row>
    <row r="32054" spans="1:15" x14ac:dyDescent="0.3">
      <c r="A32054" t="s">
        <v>388</v>
      </c>
      <c r="B32054" t="s">
        <v>159</v>
      </c>
      <c r="C32054" t="s">
        <v>160</v>
      </c>
      <c r="D32054">
        <v>33</v>
      </c>
      <c r="E32054">
        <v>0</v>
      </c>
      <c r="F32054">
        <v>4</v>
      </c>
      <c r="G32054">
        <v>2000</v>
      </c>
      <c r="H32054">
        <v>29</v>
      </c>
      <c r="I32054">
        <v>29</v>
      </c>
      <c r="J32054">
        <v>0</v>
      </c>
      <c r="K32054" s="1">
        <v>45514</v>
      </c>
      <c r="L32054" t="s">
        <v>13</v>
      </c>
      <c r="M32054">
        <v>2024</v>
      </c>
      <c r="N32054" t="s">
        <v>389</v>
      </c>
      <c r="O32054" t="s">
        <v>375</v>
      </c>
    </row>
    <row r="32055" spans="1:15" x14ac:dyDescent="0.3">
      <c r="A32055" t="s">
        <v>388</v>
      </c>
      <c r="B32055" t="s">
        <v>159</v>
      </c>
      <c r="C32055" t="s">
        <v>160</v>
      </c>
      <c r="D32055">
        <v>29</v>
      </c>
      <c r="E32055">
        <v>1</v>
      </c>
      <c r="F32055">
        <v>2</v>
      </c>
      <c r="G32055">
        <v>1000</v>
      </c>
      <c r="H32055">
        <v>28</v>
      </c>
      <c r="I32055">
        <v>28</v>
      </c>
      <c r="J32055">
        <v>0</v>
      </c>
      <c r="K32055" s="1">
        <v>45528</v>
      </c>
      <c r="L32055" t="s">
        <v>13</v>
      </c>
      <c r="M32055">
        <v>2024</v>
      </c>
      <c r="N32055" t="s">
        <v>389</v>
      </c>
      <c r="O32055" t="s">
        <v>375</v>
      </c>
    </row>
    <row r="32056" spans="1:15" x14ac:dyDescent="0.3">
      <c r="A32056" t="s">
        <v>388</v>
      </c>
      <c r="B32056" t="s">
        <v>159</v>
      </c>
      <c r="C32056" t="s">
        <v>160</v>
      </c>
      <c r="D32056">
        <v>28</v>
      </c>
      <c r="E32056">
        <v>1</v>
      </c>
      <c r="F32056">
        <v>2</v>
      </c>
      <c r="G32056">
        <v>1000</v>
      </c>
      <c r="H32056">
        <v>27</v>
      </c>
      <c r="I32056">
        <v>27</v>
      </c>
      <c r="J32056">
        <v>0</v>
      </c>
      <c r="K32056" s="1">
        <v>45535</v>
      </c>
      <c r="L32056" t="s">
        <v>13</v>
      </c>
      <c r="M32056">
        <v>2024</v>
      </c>
      <c r="N32056" t="s">
        <v>389</v>
      </c>
      <c r="O32056" t="s">
        <v>375</v>
      </c>
    </row>
    <row r="32057" spans="1:15" x14ac:dyDescent="0.3">
      <c r="A32057" t="s">
        <v>388</v>
      </c>
      <c r="B32057" t="s">
        <v>161</v>
      </c>
      <c r="C32057" t="s">
        <v>162</v>
      </c>
      <c r="D32057">
        <v>0</v>
      </c>
      <c r="E32057">
        <v>1</v>
      </c>
      <c r="F32057">
        <v>1</v>
      </c>
      <c r="G32057">
        <v>1000</v>
      </c>
      <c r="H32057">
        <v>0</v>
      </c>
      <c r="I32057">
        <v>0</v>
      </c>
      <c r="J32057">
        <v>0</v>
      </c>
      <c r="K32057" s="1">
        <v>45511</v>
      </c>
      <c r="L32057" t="s">
        <v>13</v>
      </c>
      <c r="M32057">
        <v>2024</v>
      </c>
      <c r="N32057" t="s">
        <v>389</v>
      </c>
      <c r="O32057" t="s">
        <v>372</v>
      </c>
    </row>
    <row r="32058" spans="1:15" x14ac:dyDescent="0.3">
      <c r="A32058" t="s">
        <v>388</v>
      </c>
      <c r="B32058" t="s">
        <v>161</v>
      </c>
      <c r="C32058" t="s">
        <v>162</v>
      </c>
      <c r="D32058">
        <v>0</v>
      </c>
      <c r="E32058">
        <v>1</v>
      </c>
      <c r="F32058">
        <v>1</v>
      </c>
      <c r="G32058">
        <v>1000</v>
      </c>
      <c r="H32058">
        <v>0</v>
      </c>
      <c r="I32058">
        <v>0</v>
      </c>
      <c r="J32058">
        <v>0</v>
      </c>
      <c r="K32058" s="1">
        <v>45512</v>
      </c>
      <c r="L32058" t="s">
        <v>13</v>
      </c>
      <c r="M32058">
        <v>2024</v>
      </c>
      <c r="N32058" t="s">
        <v>389</v>
      </c>
      <c r="O32058" t="s">
        <v>369</v>
      </c>
    </row>
    <row r="32059" spans="1:15" x14ac:dyDescent="0.3">
      <c r="A32059" t="s">
        <v>388</v>
      </c>
      <c r="B32059" t="s">
        <v>161</v>
      </c>
      <c r="C32059" t="s">
        <v>162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 s="1">
        <v>45514</v>
      </c>
      <c r="L32059" t="s">
        <v>13</v>
      </c>
      <c r="M32059">
        <v>2024</v>
      </c>
      <c r="N32059" t="s">
        <v>389</v>
      </c>
      <c r="O32059" t="s">
        <v>375</v>
      </c>
    </row>
    <row r="32060" spans="1:15" x14ac:dyDescent="0.3">
      <c r="A32060" t="s">
        <v>388</v>
      </c>
      <c r="B32060" t="s">
        <v>161</v>
      </c>
      <c r="C32060" t="s">
        <v>162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 s="1">
        <v>45528</v>
      </c>
      <c r="L32060" t="s">
        <v>13</v>
      </c>
      <c r="M32060">
        <v>2024</v>
      </c>
      <c r="N32060" t="s">
        <v>389</v>
      </c>
      <c r="O32060" t="s">
        <v>375</v>
      </c>
    </row>
    <row r="32061" spans="1:15" x14ac:dyDescent="0.3">
      <c r="A32061" t="s">
        <v>388</v>
      </c>
      <c r="B32061" t="s">
        <v>161</v>
      </c>
      <c r="C32061" t="s">
        <v>162</v>
      </c>
      <c r="D32061">
        <v>0</v>
      </c>
      <c r="E32061">
        <v>1</v>
      </c>
      <c r="F32061">
        <v>1</v>
      </c>
      <c r="G32061">
        <v>1000</v>
      </c>
      <c r="H32061">
        <v>0</v>
      </c>
      <c r="I32061">
        <v>0</v>
      </c>
      <c r="J32061">
        <v>0</v>
      </c>
      <c r="K32061" s="1">
        <v>45535</v>
      </c>
      <c r="L32061" t="s">
        <v>13</v>
      </c>
      <c r="M32061">
        <v>2024</v>
      </c>
      <c r="N32061" t="s">
        <v>389</v>
      </c>
      <c r="O32061" t="s">
        <v>375</v>
      </c>
    </row>
    <row r="32062" spans="1:15" x14ac:dyDescent="0.3">
      <c r="A32062" t="s">
        <v>388</v>
      </c>
      <c r="B32062" t="s">
        <v>163</v>
      </c>
      <c r="C32062" t="s">
        <v>164</v>
      </c>
      <c r="D32062">
        <v>0</v>
      </c>
      <c r="E32062">
        <v>1</v>
      </c>
      <c r="F32062">
        <v>0</v>
      </c>
      <c r="G32062">
        <v>0</v>
      </c>
      <c r="H32062">
        <v>1</v>
      </c>
      <c r="I32062">
        <v>1</v>
      </c>
      <c r="J32062">
        <v>0</v>
      </c>
      <c r="K32062" s="1">
        <v>45511</v>
      </c>
      <c r="L32062" t="s">
        <v>13</v>
      </c>
      <c r="M32062">
        <v>2024</v>
      </c>
      <c r="N32062" t="s">
        <v>389</v>
      </c>
      <c r="O32062" t="s">
        <v>372</v>
      </c>
    </row>
    <row r="32063" spans="1:15" x14ac:dyDescent="0.3">
      <c r="A32063" t="s">
        <v>388</v>
      </c>
      <c r="B32063" t="s">
        <v>163</v>
      </c>
      <c r="C32063" t="s">
        <v>164</v>
      </c>
      <c r="D32063">
        <v>1</v>
      </c>
      <c r="E32063">
        <v>2</v>
      </c>
      <c r="F32063">
        <v>3</v>
      </c>
      <c r="G32063">
        <v>12000</v>
      </c>
      <c r="H32063">
        <v>0</v>
      </c>
      <c r="I32063">
        <v>0</v>
      </c>
      <c r="J32063">
        <v>0</v>
      </c>
      <c r="K32063" s="1">
        <v>45512</v>
      </c>
      <c r="L32063" t="s">
        <v>13</v>
      </c>
      <c r="M32063">
        <v>2024</v>
      </c>
      <c r="N32063" t="s">
        <v>389</v>
      </c>
      <c r="O32063" t="s">
        <v>369</v>
      </c>
    </row>
    <row r="32064" spans="1:15" x14ac:dyDescent="0.3">
      <c r="A32064" t="s">
        <v>388</v>
      </c>
      <c r="B32064" t="s">
        <v>163</v>
      </c>
      <c r="C32064" t="s">
        <v>164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 s="1">
        <v>45514</v>
      </c>
      <c r="L32064" t="s">
        <v>13</v>
      </c>
      <c r="M32064">
        <v>2024</v>
      </c>
      <c r="N32064" t="s">
        <v>389</v>
      </c>
      <c r="O32064" t="s">
        <v>375</v>
      </c>
    </row>
    <row r="32065" spans="1:15" x14ac:dyDescent="0.3">
      <c r="A32065" t="s">
        <v>388</v>
      </c>
      <c r="B32065" t="s">
        <v>163</v>
      </c>
      <c r="C32065" t="s">
        <v>164</v>
      </c>
      <c r="D32065">
        <v>0</v>
      </c>
      <c r="E32065">
        <v>1</v>
      </c>
      <c r="F32065">
        <v>1</v>
      </c>
      <c r="G32065">
        <v>4000</v>
      </c>
      <c r="H32065">
        <v>0</v>
      </c>
      <c r="I32065">
        <v>0</v>
      </c>
      <c r="J32065">
        <v>0</v>
      </c>
      <c r="K32065" s="1">
        <v>45528</v>
      </c>
      <c r="L32065" t="s">
        <v>13</v>
      </c>
      <c r="M32065">
        <v>2024</v>
      </c>
      <c r="N32065" t="s">
        <v>389</v>
      </c>
      <c r="O32065" t="s">
        <v>375</v>
      </c>
    </row>
    <row r="32066" spans="1:15" x14ac:dyDescent="0.3">
      <c r="A32066" t="s">
        <v>388</v>
      </c>
      <c r="B32066" t="s">
        <v>163</v>
      </c>
      <c r="C32066" t="s">
        <v>164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 s="1">
        <v>45535</v>
      </c>
      <c r="L32066" t="s">
        <v>13</v>
      </c>
      <c r="M32066">
        <v>2024</v>
      </c>
      <c r="N32066" t="s">
        <v>389</v>
      </c>
      <c r="O32066" t="s">
        <v>375</v>
      </c>
    </row>
    <row r="32067" spans="1:15" x14ac:dyDescent="0.3">
      <c r="A32067" t="s">
        <v>388</v>
      </c>
      <c r="B32067" t="s">
        <v>165</v>
      </c>
      <c r="C32067" t="s">
        <v>166</v>
      </c>
      <c r="D32067">
        <v>3</v>
      </c>
      <c r="E32067">
        <v>0</v>
      </c>
      <c r="F32067">
        <v>3</v>
      </c>
      <c r="G32067">
        <v>12000</v>
      </c>
      <c r="H32067">
        <v>0</v>
      </c>
      <c r="I32067">
        <v>0</v>
      </c>
      <c r="J32067">
        <v>0</v>
      </c>
      <c r="K32067" s="1">
        <v>45511</v>
      </c>
      <c r="L32067" t="s">
        <v>13</v>
      </c>
      <c r="M32067">
        <v>2024</v>
      </c>
      <c r="N32067" t="s">
        <v>389</v>
      </c>
      <c r="O32067" t="s">
        <v>372</v>
      </c>
    </row>
    <row r="32068" spans="1:15" x14ac:dyDescent="0.3">
      <c r="A32068" t="s">
        <v>388</v>
      </c>
      <c r="B32068" t="s">
        <v>165</v>
      </c>
      <c r="C32068" t="s">
        <v>166</v>
      </c>
      <c r="D32068">
        <v>0</v>
      </c>
      <c r="E32068">
        <v>1</v>
      </c>
      <c r="F32068">
        <v>1</v>
      </c>
      <c r="G32068">
        <v>4000</v>
      </c>
      <c r="H32068">
        <v>0</v>
      </c>
      <c r="I32068">
        <v>0</v>
      </c>
      <c r="J32068">
        <v>0</v>
      </c>
      <c r="K32068" s="1">
        <v>45512</v>
      </c>
      <c r="L32068" t="s">
        <v>13</v>
      </c>
      <c r="M32068">
        <v>2024</v>
      </c>
      <c r="N32068" t="s">
        <v>389</v>
      </c>
      <c r="O32068" t="s">
        <v>369</v>
      </c>
    </row>
    <row r="32069" spans="1:15" x14ac:dyDescent="0.3">
      <c r="A32069" t="s">
        <v>388</v>
      </c>
      <c r="B32069" t="s">
        <v>165</v>
      </c>
      <c r="C32069" t="s">
        <v>166</v>
      </c>
      <c r="D32069">
        <v>0</v>
      </c>
      <c r="E32069">
        <v>3</v>
      </c>
      <c r="F32069">
        <v>1</v>
      </c>
      <c r="G32069">
        <v>4000</v>
      </c>
      <c r="H32069">
        <v>2</v>
      </c>
      <c r="I32069">
        <v>2</v>
      </c>
      <c r="J32069">
        <v>0</v>
      </c>
      <c r="K32069" s="1">
        <v>45514</v>
      </c>
      <c r="L32069" t="s">
        <v>13</v>
      </c>
      <c r="M32069">
        <v>2024</v>
      </c>
      <c r="N32069" t="s">
        <v>389</v>
      </c>
      <c r="O32069" t="s">
        <v>375</v>
      </c>
    </row>
    <row r="32070" spans="1:15" x14ac:dyDescent="0.3">
      <c r="A32070" t="s">
        <v>388</v>
      </c>
      <c r="B32070" t="s">
        <v>165</v>
      </c>
      <c r="C32070" t="s">
        <v>166</v>
      </c>
      <c r="D32070">
        <v>2</v>
      </c>
      <c r="E32070">
        <v>1</v>
      </c>
      <c r="F32070">
        <v>3</v>
      </c>
      <c r="G32070">
        <v>12000</v>
      </c>
      <c r="H32070">
        <v>0</v>
      </c>
      <c r="I32070">
        <v>0</v>
      </c>
      <c r="J32070">
        <v>0</v>
      </c>
      <c r="K32070" s="1">
        <v>45528</v>
      </c>
      <c r="L32070" t="s">
        <v>13</v>
      </c>
      <c r="M32070">
        <v>2024</v>
      </c>
      <c r="N32070" t="s">
        <v>389</v>
      </c>
      <c r="O32070" t="s">
        <v>375</v>
      </c>
    </row>
    <row r="32071" spans="1:15" x14ac:dyDescent="0.3">
      <c r="A32071" t="s">
        <v>388</v>
      </c>
      <c r="B32071" t="s">
        <v>165</v>
      </c>
      <c r="C32071" t="s">
        <v>166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 s="1">
        <v>45535</v>
      </c>
      <c r="L32071" t="s">
        <v>13</v>
      </c>
      <c r="M32071">
        <v>2024</v>
      </c>
      <c r="N32071" t="s">
        <v>389</v>
      </c>
      <c r="O32071" t="s">
        <v>375</v>
      </c>
    </row>
    <row r="32072" spans="1:15" x14ac:dyDescent="0.3">
      <c r="A32072" t="s">
        <v>388</v>
      </c>
      <c r="B32072" t="s">
        <v>167</v>
      </c>
      <c r="C32072" t="s">
        <v>168</v>
      </c>
      <c r="D32072">
        <v>7</v>
      </c>
      <c r="E32072">
        <v>0</v>
      </c>
      <c r="F32072">
        <v>0</v>
      </c>
      <c r="G32072">
        <v>0</v>
      </c>
      <c r="H32072">
        <v>7</v>
      </c>
      <c r="I32072">
        <v>7</v>
      </c>
      <c r="J32072">
        <v>0</v>
      </c>
      <c r="K32072" s="1">
        <v>45511</v>
      </c>
      <c r="L32072" t="s">
        <v>13</v>
      </c>
      <c r="M32072">
        <v>2024</v>
      </c>
      <c r="N32072" t="s">
        <v>389</v>
      </c>
      <c r="O32072" t="s">
        <v>372</v>
      </c>
    </row>
    <row r="32073" spans="1:15" x14ac:dyDescent="0.3">
      <c r="A32073" t="s">
        <v>388</v>
      </c>
      <c r="B32073" t="s">
        <v>167</v>
      </c>
      <c r="C32073" t="s">
        <v>168</v>
      </c>
      <c r="D32073">
        <v>7</v>
      </c>
      <c r="E32073">
        <v>1</v>
      </c>
      <c r="F32073">
        <v>0</v>
      </c>
      <c r="G32073">
        <v>0</v>
      </c>
      <c r="H32073">
        <v>8</v>
      </c>
      <c r="I32073">
        <v>8</v>
      </c>
      <c r="J32073">
        <v>0</v>
      </c>
      <c r="K32073" s="1">
        <v>45512</v>
      </c>
      <c r="L32073" t="s">
        <v>13</v>
      </c>
      <c r="M32073">
        <v>2024</v>
      </c>
      <c r="N32073" t="s">
        <v>389</v>
      </c>
      <c r="O32073" t="s">
        <v>369</v>
      </c>
    </row>
    <row r="32074" spans="1:15" x14ac:dyDescent="0.3">
      <c r="A32074" t="s">
        <v>388</v>
      </c>
      <c r="B32074" t="s">
        <v>167</v>
      </c>
      <c r="C32074" t="s">
        <v>168</v>
      </c>
      <c r="D32074">
        <v>8</v>
      </c>
      <c r="E32074">
        <v>2</v>
      </c>
      <c r="F32074">
        <v>0</v>
      </c>
      <c r="G32074">
        <v>0</v>
      </c>
      <c r="H32074">
        <v>10</v>
      </c>
      <c r="I32074">
        <v>10</v>
      </c>
      <c r="J32074">
        <v>0</v>
      </c>
      <c r="K32074" s="1">
        <v>45514</v>
      </c>
      <c r="L32074" t="s">
        <v>13</v>
      </c>
      <c r="M32074">
        <v>2024</v>
      </c>
      <c r="N32074" t="s">
        <v>389</v>
      </c>
      <c r="O32074" t="s">
        <v>375</v>
      </c>
    </row>
    <row r="32075" spans="1:15" x14ac:dyDescent="0.3">
      <c r="A32075" t="s">
        <v>388</v>
      </c>
      <c r="B32075" t="s">
        <v>167</v>
      </c>
      <c r="C32075" t="s">
        <v>168</v>
      </c>
      <c r="D32075">
        <v>10</v>
      </c>
      <c r="E32075">
        <v>2</v>
      </c>
      <c r="F32075">
        <v>2</v>
      </c>
      <c r="G32075">
        <v>8000</v>
      </c>
      <c r="H32075">
        <v>10</v>
      </c>
      <c r="I32075">
        <v>10</v>
      </c>
      <c r="J32075">
        <v>0</v>
      </c>
      <c r="K32075" s="1">
        <v>45528</v>
      </c>
      <c r="L32075" t="s">
        <v>13</v>
      </c>
      <c r="M32075">
        <v>2024</v>
      </c>
      <c r="N32075" t="s">
        <v>389</v>
      </c>
      <c r="O32075" t="s">
        <v>375</v>
      </c>
    </row>
    <row r="32076" spans="1:15" x14ac:dyDescent="0.3">
      <c r="A32076" t="s">
        <v>388</v>
      </c>
      <c r="B32076" t="s">
        <v>167</v>
      </c>
      <c r="C32076" t="s">
        <v>168</v>
      </c>
      <c r="D32076">
        <v>10</v>
      </c>
      <c r="E32076">
        <v>1</v>
      </c>
      <c r="F32076">
        <v>1</v>
      </c>
      <c r="G32076">
        <v>4000</v>
      </c>
      <c r="H32076">
        <v>10</v>
      </c>
      <c r="I32076">
        <v>10</v>
      </c>
      <c r="J32076">
        <v>0</v>
      </c>
      <c r="K32076" s="1">
        <v>45535</v>
      </c>
      <c r="L32076" t="s">
        <v>13</v>
      </c>
      <c r="M32076">
        <v>2024</v>
      </c>
      <c r="N32076" t="s">
        <v>389</v>
      </c>
      <c r="O32076" t="s">
        <v>375</v>
      </c>
    </row>
    <row r="32077" spans="1:15" x14ac:dyDescent="0.3">
      <c r="A32077" t="s">
        <v>388</v>
      </c>
      <c r="B32077" t="s">
        <v>169</v>
      </c>
      <c r="C32077" t="s">
        <v>170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 s="1">
        <v>45511</v>
      </c>
      <c r="L32077" t="s">
        <v>13</v>
      </c>
      <c r="M32077">
        <v>2024</v>
      </c>
      <c r="N32077" t="s">
        <v>389</v>
      </c>
      <c r="O32077" t="s">
        <v>372</v>
      </c>
    </row>
    <row r="32078" spans="1:15" x14ac:dyDescent="0.3">
      <c r="A32078" t="s">
        <v>388</v>
      </c>
      <c r="B32078" t="s">
        <v>169</v>
      </c>
      <c r="C32078" t="s">
        <v>170</v>
      </c>
      <c r="D32078">
        <v>0</v>
      </c>
      <c r="E32078">
        <v>0</v>
      </c>
      <c r="F32078">
        <v>0</v>
      </c>
      <c r="G32078">
        <v>0</v>
      </c>
      <c r="H32078">
        <v>0</v>
      </c>
      <c r="I32078">
        <v>1</v>
      </c>
      <c r="J32078">
        <v>1</v>
      </c>
      <c r="K32078" s="1">
        <v>45512</v>
      </c>
      <c r="L32078" t="s">
        <v>13</v>
      </c>
      <c r="M32078">
        <v>2024</v>
      </c>
      <c r="N32078" t="s">
        <v>389</v>
      </c>
      <c r="O32078" t="s">
        <v>369</v>
      </c>
    </row>
    <row r="32079" spans="1:15" x14ac:dyDescent="0.3">
      <c r="A32079" t="s">
        <v>388</v>
      </c>
      <c r="B32079" t="s">
        <v>169</v>
      </c>
      <c r="C32079" t="s">
        <v>170</v>
      </c>
      <c r="D32079">
        <v>1</v>
      </c>
      <c r="E32079">
        <v>0</v>
      </c>
      <c r="F32079">
        <v>1</v>
      </c>
      <c r="G32079">
        <v>4000</v>
      </c>
      <c r="H32079">
        <v>0</v>
      </c>
      <c r="I32079">
        <v>2</v>
      </c>
      <c r="J32079">
        <v>2</v>
      </c>
      <c r="K32079" s="1">
        <v>45514</v>
      </c>
      <c r="L32079" t="s">
        <v>13</v>
      </c>
      <c r="M32079">
        <v>2024</v>
      </c>
      <c r="N32079" t="s">
        <v>389</v>
      </c>
      <c r="O32079" t="s">
        <v>375</v>
      </c>
    </row>
    <row r="32080" spans="1:15" x14ac:dyDescent="0.3">
      <c r="A32080" t="s">
        <v>388</v>
      </c>
      <c r="B32080" t="s">
        <v>169</v>
      </c>
      <c r="C32080" t="s">
        <v>170</v>
      </c>
      <c r="D32080">
        <v>2</v>
      </c>
      <c r="E32080">
        <v>0</v>
      </c>
      <c r="F32080">
        <v>1</v>
      </c>
      <c r="G32080">
        <v>4000</v>
      </c>
      <c r="H32080">
        <v>1</v>
      </c>
      <c r="I32080">
        <v>1</v>
      </c>
      <c r="J32080">
        <v>0</v>
      </c>
      <c r="K32080" s="1">
        <v>45528</v>
      </c>
      <c r="L32080" t="s">
        <v>13</v>
      </c>
      <c r="M32080">
        <v>2024</v>
      </c>
      <c r="N32080" t="s">
        <v>389</v>
      </c>
      <c r="O32080" t="s">
        <v>375</v>
      </c>
    </row>
    <row r="32081" spans="1:15" x14ac:dyDescent="0.3">
      <c r="A32081" t="s">
        <v>388</v>
      </c>
      <c r="B32081" t="s">
        <v>169</v>
      </c>
      <c r="C32081" t="s">
        <v>170</v>
      </c>
      <c r="D32081">
        <v>1</v>
      </c>
      <c r="E32081">
        <v>1</v>
      </c>
      <c r="F32081">
        <v>2</v>
      </c>
      <c r="G32081">
        <v>8000</v>
      </c>
      <c r="H32081">
        <v>0</v>
      </c>
      <c r="I32081">
        <v>0</v>
      </c>
      <c r="J32081">
        <v>0</v>
      </c>
      <c r="K32081" s="1">
        <v>45535</v>
      </c>
      <c r="L32081" t="s">
        <v>13</v>
      </c>
      <c r="M32081">
        <v>2024</v>
      </c>
      <c r="N32081" t="s">
        <v>389</v>
      </c>
      <c r="O32081" t="s">
        <v>375</v>
      </c>
    </row>
    <row r="32082" spans="1:15" x14ac:dyDescent="0.3">
      <c r="A32082" t="s">
        <v>388</v>
      </c>
      <c r="B32082" t="s">
        <v>171</v>
      </c>
      <c r="C32082" t="s">
        <v>172</v>
      </c>
      <c r="D32082">
        <v>4</v>
      </c>
      <c r="E32082">
        <v>1</v>
      </c>
      <c r="F32082">
        <v>0</v>
      </c>
      <c r="G32082">
        <v>0</v>
      </c>
      <c r="H32082">
        <v>5</v>
      </c>
      <c r="I32082">
        <v>5</v>
      </c>
      <c r="J32082">
        <v>0</v>
      </c>
      <c r="K32082" s="1">
        <v>45511</v>
      </c>
      <c r="L32082" t="s">
        <v>13</v>
      </c>
      <c r="M32082">
        <v>2024</v>
      </c>
      <c r="N32082" t="s">
        <v>389</v>
      </c>
      <c r="O32082" t="s">
        <v>372</v>
      </c>
    </row>
    <row r="32083" spans="1:15" x14ac:dyDescent="0.3">
      <c r="A32083" t="s">
        <v>388</v>
      </c>
      <c r="B32083" t="s">
        <v>171</v>
      </c>
      <c r="C32083" t="s">
        <v>172</v>
      </c>
      <c r="D32083">
        <v>5</v>
      </c>
      <c r="E32083">
        <v>0</v>
      </c>
      <c r="F32083">
        <v>5</v>
      </c>
      <c r="G32083">
        <v>2500</v>
      </c>
      <c r="H32083">
        <v>0</v>
      </c>
      <c r="I32083">
        <v>0</v>
      </c>
      <c r="J32083">
        <v>0</v>
      </c>
      <c r="K32083" s="1">
        <v>45512</v>
      </c>
      <c r="L32083" t="s">
        <v>13</v>
      </c>
      <c r="M32083">
        <v>2024</v>
      </c>
      <c r="N32083" t="s">
        <v>389</v>
      </c>
      <c r="O32083" t="s">
        <v>369</v>
      </c>
    </row>
    <row r="32084" spans="1:15" x14ac:dyDescent="0.3">
      <c r="A32084" t="s">
        <v>388</v>
      </c>
      <c r="B32084" t="s">
        <v>171</v>
      </c>
      <c r="C32084" t="s">
        <v>172</v>
      </c>
      <c r="D32084">
        <v>0</v>
      </c>
      <c r="E32084">
        <v>1</v>
      </c>
      <c r="F32084">
        <v>1</v>
      </c>
      <c r="G32084">
        <v>500</v>
      </c>
      <c r="H32084">
        <v>0</v>
      </c>
      <c r="I32084">
        <v>0</v>
      </c>
      <c r="J32084">
        <v>-1</v>
      </c>
      <c r="K32084" s="1">
        <v>45514</v>
      </c>
      <c r="L32084" t="s">
        <v>13</v>
      </c>
      <c r="M32084">
        <v>2024</v>
      </c>
      <c r="N32084" t="s">
        <v>389</v>
      </c>
      <c r="O32084" t="s">
        <v>375</v>
      </c>
    </row>
    <row r="32085" spans="1:15" x14ac:dyDescent="0.3">
      <c r="A32085" t="s">
        <v>388</v>
      </c>
      <c r="B32085" t="s">
        <v>171</v>
      </c>
      <c r="C32085" t="s">
        <v>172</v>
      </c>
      <c r="D32085">
        <v>0</v>
      </c>
      <c r="E32085">
        <v>2</v>
      </c>
      <c r="F32085">
        <v>2</v>
      </c>
      <c r="G32085">
        <v>1000</v>
      </c>
      <c r="H32085">
        <v>0</v>
      </c>
      <c r="I32085">
        <v>0</v>
      </c>
      <c r="J32085">
        <v>0</v>
      </c>
      <c r="K32085" s="1">
        <v>45528</v>
      </c>
      <c r="L32085" t="s">
        <v>13</v>
      </c>
      <c r="M32085">
        <v>2024</v>
      </c>
      <c r="N32085" t="s">
        <v>389</v>
      </c>
      <c r="O32085" t="s">
        <v>375</v>
      </c>
    </row>
    <row r="32086" spans="1:15" x14ac:dyDescent="0.3">
      <c r="A32086" t="s">
        <v>388</v>
      </c>
      <c r="B32086" t="s">
        <v>171</v>
      </c>
      <c r="C32086" t="s">
        <v>172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 s="1">
        <v>45535</v>
      </c>
      <c r="L32086" t="s">
        <v>13</v>
      </c>
      <c r="M32086">
        <v>2024</v>
      </c>
      <c r="N32086" t="s">
        <v>389</v>
      </c>
      <c r="O32086" t="s">
        <v>375</v>
      </c>
    </row>
    <row r="32087" spans="1:15" x14ac:dyDescent="0.3">
      <c r="A32087" t="s">
        <v>388</v>
      </c>
      <c r="B32087" t="s">
        <v>173</v>
      </c>
      <c r="C32087" t="s">
        <v>174</v>
      </c>
      <c r="D32087">
        <v>18</v>
      </c>
      <c r="E32087">
        <v>0</v>
      </c>
      <c r="F32087">
        <v>1</v>
      </c>
      <c r="G32087">
        <v>4000</v>
      </c>
      <c r="H32087">
        <v>17</v>
      </c>
      <c r="I32087">
        <v>17</v>
      </c>
      <c r="J32087">
        <v>0</v>
      </c>
      <c r="K32087" s="1">
        <v>45511</v>
      </c>
      <c r="L32087" t="s">
        <v>13</v>
      </c>
      <c r="M32087">
        <v>2024</v>
      </c>
      <c r="N32087" t="s">
        <v>389</v>
      </c>
      <c r="O32087" t="s">
        <v>372</v>
      </c>
    </row>
    <row r="32088" spans="1:15" x14ac:dyDescent="0.3">
      <c r="A32088" t="s">
        <v>388</v>
      </c>
      <c r="B32088" t="s">
        <v>173</v>
      </c>
      <c r="C32088" t="s">
        <v>174</v>
      </c>
      <c r="D32088">
        <v>17</v>
      </c>
      <c r="E32088">
        <v>0</v>
      </c>
      <c r="F32088">
        <v>2</v>
      </c>
      <c r="G32088">
        <v>8000</v>
      </c>
      <c r="H32088">
        <v>15</v>
      </c>
      <c r="I32088">
        <v>14</v>
      </c>
      <c r="J32088">
        <v>-1</v>
      </c>
      <c r="K32088" s="1">
        <v>45512</v>
      </c>
      <c r="L32088" t="s">
        <v>13</v>
      </c>
      <c r="M32088">
        <v>2024</v>
      </c>
      <c r="N32088" t="s">
        <v>389</v>
      </c>
      <c r="O32088" t="s">
        <v>369</v>
      </c>
    </row>
    <row r="32089" spans="1:15" x14ac:dyDescent="0.3">
      <c r="A32089" t="s">
        <v>388</v>
      </c>
      <c r="B32089" t="s">
        <v>173</v>
      </c>
      <c r="C32089" t="s">
        <v>174</v>
      </c>
      <c r="D32089">
        <v>14</v>
      </c>
      <c r="E32089">
        <v>1</v>
      </c>
      <c r="F32089">
        <v>2</v>
      </c>
      <c r="G32089">
        <v>8000</v>
      </c>
      <c r="H32089">
        <v>13</v>
      </c>
      <c r="I32089">
        <v>13</v>
      </c>
      <c r="J32089">
        <v>0</v>
      </c>
      <c r="K32089" s="1">
        <v>45514</v>
      </c>
      <c r="L32089" t="s">
        <v>13</v>
      </c>
      <c r="M32089">
        <v>2024</v>
      </c>
      <c r="N32089" t="s">
        <v>389</v>
      </c>
      <c r="O32089" t="s">
        <v>375</v>
      </c>
    </row>
    <row r="32090" spans="1:15" x14ac:dyDescent="0.3">
      <c r="A32090" t="s">
        <v>388</v>
      </c>
      <c r="B32090" t="s">
        <v>173</v>
      </c>
      <c r="C32090" t="s">
        <v>174</v>
      </c>
      <c r="D32090">
        <v>13</v>
      </c>
      <c r="E32090">
        <v>2</v>
      </c>
      <c r="F32090">
        <v>2</v>
      </c>
      <c r="G32090">
        <v>8000</v>
      </c>
      <c r="H32090">
        <v>13</v>
      </c>
      <c r="I32090">
        <v>11</v>
      </c>
      <c r="J32090">
        <v>-2</v>
      </c>
      <c r="K32090" s="1">
        <v>45528</v>
      </c>
      <c r="L32090" t="s">
        <v>13</v>
      </c>
      <c r="M32090">
        <v>2024</v>
      </c>
      <c r="N32090" t="s">
        <v>389</v>
      </c>
      <c r="O32090" t="s">
        <v>375</v>
      </c>
    </row>
    <row r="32091" spans="1:15" x14ac:dyDescent="0.3">
      <c r="A32091" t="s">
        <v>388</v>
      </c>
      <c r="B32091" t="s">
        <v>173</v>
      </c>
      <c r="C32091" t="s">
        <v>174</v>
      </c>
      <c r="D32091">
        <v>11</v>
      </c>
      <c r="E32091">
        <v>0</v>
      </c>
      <c r="F32091">
        <v>4</v>
      </c>
      <c r="G32091">
        <v>16000</v>
      </c>
      <c r="H32091">
        <v>7</v>
      </c>
      <c r="I32091">
        <v>7</v>
      </c>
      <c r="J32091">
        <v>0</v>
      </c>
      <c r="K32091" s="1">
        <v>45535</v>
      </c>
      <c r="L32091" t="s">
        <v>13</v>
      </c>
      <c r="M32091">
        <v>2024</v>
      </c>
      <c r="N32091" t="s">
        <v>389</v>
      </c>
      <c r="O32091" t="s">
        <v>375</v>
      </c>
    </row>
    <row r="32092" spans="1:15" x14ac:dyDescent="0.3">
      <c r="A32092" t="s">
        <v>388</v>
      </c>
      <c r="B32092" t="s">
        <v>175</v>
      </c>
      <c r="C32092" t="s">
        <v>176</v>
      </c>
      <c r="D32092">
        <v>22</v>
      </c>
      <c r="E32092">
        <v>2</v>
      </c>
      <c r="F32092">
        <v>3</v>
      </c>
      <c r="G32092">
        <v>12000</v>
      </c>
      <c r="H32092">
        <v>21</v>
      </c>
      <c r="I32092">
        <v>21</v>
      </c>
      <c r="J32092">
        <v>0</v>
      </c>
      <c r="K32092" s="1">
        <v>45511</v>
      </c>
      <c r="L32092" t="s">
        <v>13</v>
      </c>
      <c r="M32092">
        <v>2024</v>
      </c>
      <c r="N32092" t="s">
        <v>389</v>
      </c>
      <c r="O32092" t="s">
        <v>372</v>
      </c>
    </row>
    <row r="32093" spans="1:15" x14ac:dyDescent="0.3">
      <c r="A32093" t="s">
        <v>388</v>
      </c>
      <c r="B32093" t="s">
        <v>175</v>
      </c>
      <c r="C32093" t="s">
        <v>176</v>
      </c>
      <c r="D32093">
        <v>21</v>
      </c>
      <c r="E32093">
        <v>0</v>
      </c>
      <c r="F32093">
        <v>2</v>
      </c>
      <c r="G32093">
        <v>8000</v>
      </c>
      <c r="H32093">
        <v>19</v>
      </c>
      <c r="I32093">
        <v>19</v>
      </c>
      <c r="J32093">
        <v>0</v>
      </c>
      <c r="K32093" s="1">
        <v>45512</v>
      </c>
      <c r="L32093" t="s">
        <v>13</v>
      </c>
      <c r="M32093">
        <v>2024</v>
      </c>
      <c r="N32093" t="s">
        <v>389</v>
      </c>
      <c r="O32093" t="s">
        <v>369</v>
      </c>
    </row>
    <row r="32094" spans="1:15" x14ac:dyDescent="0.3">
      <c r="A32094" t="s">
        <v>388</v>
      </c>
      <c r="B32094" t="s">
        <v>175</v>
      </c>
      <c r="C32094" t="s">
        <v>176</v>
      </c>
      <c r="D32094">
        <v>19</v>
      </c>
      <c r="E32094">
        <v>0</v>
      </c>
      <c r="F32094">
        <v>2</v>
      </c>
      <c r="G32094">
        <v>8000</v>
      </c>
      <c r="H32094">
        <v>17</v>
      </c>
      <c r="I32094">
        <v>17</v>
      </c>
      <c r="J32094">
        <v>0</v>
      </c>
      <c r="K32094" s="1">
        <v>45514</v>
      </c>
      <c r="L32094" t="s">
        <v>13</v>
      </c>
      <c r="M32094">
        <v>2024</v>
      </c>
      <c r="N32094" t="s">
        <v>389</v>
      </c>
      <c r="O32094" t="s">
        <v>375</v>
      </c>
    </row>
    <row r="32095" spans="1:15" x14ac:dyDescent="0.3">
      <c r="A32095" t="s">
        <v>388</v>
      </c>
      <c r="B32095" t="s">
        <v>175</v>
      </c>
      <c r="C32095" t="s">
        <v>176</v>
      </c>
      <c r="D32095">
        <v>17</v>
      </c>
      <c r="E32095">
        <v>1</v>
      </c>
      <c r="F32095">
        <v>2</v>
      </c>
      <c r="G32095">
        <v>8000</v>
      </c>
      <c r="H32095">
        <v>16</v>
      </c>
      <c r="I32095">
        <v>16</v>
      </c>
      <c r="J32095">
        <v>0</v>
      </c>
      <c r="K32095" s="1">
        <v>45528</v>
      </c>
      <c r="L32095" t="s">
        <v>13</v>
      </c>
      <c r="M32095">
        <v>2024</v>
      </c>
      <c r="N32095" t="s">
        <v>389</v>
      </c>
      <c r="O32095" t="s">
        <v>375</v>
      </c>
    </row>
    <row r="32096" spans="1:15" x14ac:dyDescent="0.3">
      <c r="A32096" t="s">
        <v>388</v>
      </c>
      <c r="B32096" t="s">
        <v>175</v>
      </c>
      <c r="C32096" t="s">
        <v>176</v>
      </c>
      <c r="D32096">
        <v>16</v>
      </c>
      <c r="E32096">
        <v>2</v>
      </c>
      <c r="F32096">
        <v>3</v>
      </c>
      <c r="G32096">
        <v>12000</v>
      </c>
      <c r="H32096">
        <v>15</v>
      </c>
      <c r="I32096">
        <v>15</v>
      </c>
      <c r="J32096">
        <v>0</v>
      </c>
      <c r="K32096" s="1">
        <v>45535</v>
      </c>
      <c r="L32096" t="s">
        <v>13</v>
      </c>
      <c r="M32096">
        <v>2024</v>
      </c>
      <c r="N32096" t="s">
        <v>389</v>
      </c>
      <c r="O32096" t="s">
        <v>375</v>
      </c>
    </row>
    <row r="32097" spans="1:15" x14ac:dyDescent="0.3">
      <c r="A32097" t="s">
        <v>388</v>
      </c>
      <c r="B32097" t="s">
        <v>177</v>
      </c>
      <c r="C32097" t="s">
        <v>178</v>
      </c>
      <c r="D32097">
        <v>1</v>
      </c>
      <c r="E32097">
        <v>1</v>
      </c>
      <c r="F32097">
        <v>2</v>
      </c>
      <c r="G32097">
        <v>8000</v>
      </c>
      <c r="H32097">
        <v>0</v>
      </c>
      <c r="I32097">
        <v>0</v>
      </c>
      <c r="J32097">
        <v>0</v>
      </c>
      <c r="K32097" s="1">
        <v>45511</v>
      </c>
      <c r="L32097" t="s">
        <v>13</v>
      </c>
      <c r="M32097">
        <v>2024</v>
      </c>
      <c r="N32097" t="s">
        <v>389</v>
      </c>
      <c r="O32097" t="s">
        <v>372</v>
      </c>
    </row>
    <row r="32098" spans="1:15" x14ac:dyDescent="0.3">
      <c r="A32098" t="s">
        <v>388</v>
      </c>
      <c r="B32098" t="s">
        <v>177</v>
      </c>
      <c r="C32098" t="s">
        <v>178</v>
      </c>
      <c r="D32098">
        <v>0</v>
      </c>
      <c r="E32098">
        <v>2</v>
      </c>
      <c r="F32098">
        <v>2</v>
      </c>
      <c r="G32098">
        <v>8000</v>
      </c>
      <c r="H32098">
        <v>0</v>
      </c>
      <c r="I32098">
        <v>2</v>
      </c>
      <c r="J32098">
        <v>2</v>
      </c>
      <c r="K32098" s="1">
        <v>45512</v>
      </c>
      <c r="L32098" t="s">
        <v>13</v>
      </c>
      <c r="M32098">
        <v>2024</v>
      </c>
      <c r="N32098" t="s">
        <v>389</v>
      </c>
      <c r="O32098" t="s">
        <v>369</v>
      </c>
    </row>
    <row r="32099" spans="1:15" x14ac:dyDescent="0.3">
      <c r="A32099" t="s">
        <v>388</v>
      </c>
      <c r="B32099" t="s">
        <v>177</v>
      </c>
      <c r="C32099" t="s">
        <v>178</v>
      </c>
      <c r="D32099">
        <v>2</v>
      </c>
      <c r="E32099">
        <v>2</v>
      </c>
      <c r="F32099">
        <v>4</v>
      </c>
      <c r="G32099">
        <v>16000</v>
      </c>
      <c r="H32099">
        <v>0</v>
      </c>
      <c r="I32099">
        <v>0</v>
      </c>
      <c r="J32099">
        <v>0</v>
      </c>
      <c r="K32099" s="1">
        <v>45514</v>
      </c>
      <c r="L32099" t="s">
        <v>13</v>
      </c>
      <c r="M32099">
        <v>2024</v>
      </c>
      <c r="N32099" t="s">
        <v>389</v>
      </c>
      <c r="O32099" t="s">
        <v>375</v>
      </c>
    </row>
    <row r="32100" spans="1:15" x14ac:dyDescent="0.3">
      <c r="A32100" t="s">
        <v>388</v>
      </c>
      <c r="B32100" t="s">
        <v>177</v>
      </c>
      <c r="C32100" t="s">
        <v>178</v>
      </c>
      <c r="D32100">
        <v>0</v>
      </c>
      <c r="E32100">
        <v>2</v>
      </c>
      <c r="F32100">
        <v>0</v>
      </c>
      <c r="G32100">
        <v>0</v>
      </c>
      <c r="H32100">
        <v>2</v>
      </c>
      <c r="I32100">
        <v>2</v>
      </c>
      <c r="J32100">
        <v>0</v>
      </c>
      <c r="K32100" s="1">
        <v>45528</v>
      </c>
      <c r="L32100" t="s">
        <v>13</v>
      </c>
      <c r="M32100">
        <v>2024</v>
      </c>
      <c r="N32100" t="s">
        <v>389</v>
      </c>
      <c r="O32100" t="s">
        <v>375</v>
      </c>
    </row>
    <row r="32101" spans="1:15" x14ac:dyDescent="0.3">
      <c r="A32101" t="s">
        <v>388</v>
      </c>
      <c r="B32101" t="s">
        <v>177</v>
      </c>
      <c r="C32101" t="s">
        <v>178</v>
      </c>
      <c r="D32101">
        <v>2</v>
      </c>
      <c r="E32101">
        <v>0</v>
      </c>
      <c r="F32101">
        <v>0</v>
      </c>
      <c r="G32101">
        <v>0</v>
      </c>
      <c r="H32101">
        <v>2</v>
      </c>
      <c r="I32101">
        <v>2</v>
      </c>
      <c r="J32101">
        <v>0</v>
      </c>
      <c r="K32101" s="1">
        <v>45535</v>
      </c>
      <c r="L32101" t="s">
        <v>13</v>
      </c>
      <c r="M32101">
        <v>2024</v>
      </c>
      <c r="N32101" t="s">
        <v>389</v>
      </c>
      <c r="O32101" t="s">
        <v>375</v>
      </c>
    </row>
    <row r="32102" spans="1:15" x14ac:dyDescent="0.3">
      <c r="A32102" t="s">
        <v>388</v>
      </c>
      <c r="B32102" t="s">
        <v>179</v>
      </c>
      <c r="C32102" t="s">
        <v>180</v>
      </c>
      <c r="D32102">
        <v>23</v>
      </c>
      <c r="E32102">
        <v>1</v>
      </c>
      <c r="F32102">
        <v>3</v>
      </c>
      <c r="G32102">
        <v>600</v>
      </c>
      <c r="H32102">
        <v>21</v>
      </c>
      <c r="I32102">
        <v>21</v>
      </c>
      <c r="J32102">
        <v>0</v>
      </c>
      <c r="K32102" s="1">
        <v>45511</v>
      </c>
      <c r="L32102" t="s">
        <v>13</v>
      </c>
      <c r="M32102">
        <v>2024</v>
      </c>
      <c r="N32102" t="s">
        <v>389</v>
      </c>
      <c r="O32102" t="s">
        <v>372</v>
      </c>
    </row>
    <row r="32103" spans="1:15" x14ac:dyDescent="0.3">
      <c r="A32103" t="s">
        <v>388</v>
      </c>
      <c r="B32103" t="s">
        <v>179</v>
      </c>
      <c r="C32103" t="s">
        <v>180</v>
      </c>
      <c r="D32103">
        <v>21</v>
      </c>
      <c r="E32103">
        <v>0</v>
      </c>
      <c r="F32103">
        <v>4</v>
      </c>
      <c r="G32103">
        <v>800</v>
      </c>
      <c r="H32103">
        <v>17</v>
      </c>
      <c r="I32103">
        <v>17</v>
      </c>
      <c r="J32103">
        <v>0</v>
      </c>
      <c r="K32103" s="1">
        <v>45512</v>
      </c>
      <c r="L32103" t="s">
        <v>13</v>
      </c>
      <c r="M32103">
        <v>2024</v>
      </c>
      <c r="N32103" t="s">
        <v>389</v>
      </c>
      <c r="O32103" t="s">
        <v>369</v>
      </c>
    </row>
    <row r="32104" spans="1:15" x14ac:dyDescent="0.3">
      <c r="A32104" t="s">
        <v>388</v>
      </c>
      <c r="B32104" t="s">
        <v>179</v>
      </c>
      <c r="C32104" t="s">
        <v>180</v>
      </c>
      <c r="D32104">
        <v>17</v>
      </c>
      <c r="E32104">
        <v>2</v>
      </c>
      <c r="F32104">
        <v>2</v>
      </c>
      <c r="G32104">
        <v>400</v>
      </c>
      <c r="H32104">
        <v>17</v>
      </c>
      <c r="I32104">
        <v>17</v>
      </c>
      <c r="J32104">
        <v>0</v>
      </c>
      <c r="K32104" s="1">
        <v>45514</v>
      </c>
      <c r="L32104" t="s">
        <v>13</v>
      </c>
      <c r="M32104">
        <v>2024</v>
      </c>
      <c r="N32104" t="s">
        <v>389</v>
      </c>
      <c r="O32104" t="s">
        <v>375</v>
      </c>
    </row>
    <row r="32105" spans="1:15" x14ac:dyDescent="0.3">
      <c r="A32105" t="s">
        <v>388</v>
      </c>
      <c r="B32105" t="s">
        <v>179</v>
      </c>
      <c r="C32105" t="s">
        <v>180</v>
      </c>
      <c r="D32105">
        <v>17</v>
      </c>
      <c r="E32105">
        <v>0</v>
      </c>
      <c r="F32105">
        <v>1</v>
      </c>
      <c r="G32105">
        <v>200</v>
      </c>
      <c r="H32105">
        <v>16</v>
      </c>
      <c r="I32105">
        <v>16</v>
      </c>
      <c r="J32105">
        <v>0</v>
      </c>
      <c r="K32105" s="1">
        <v>45528</v>
      </c>
      <c r="L32105" t="s">
        <v>13</v>
      </c>
      <c r="M32105">
        <v>2024</v>
      </c>
      <c r="N32105" t="s">
        <v>389</v>
      </c>
      <c r="O32105" t="s">
        <v>375</v>
      </c>
    </row>
    <row r="32106" spans="1:15" x14ac:dyDescent="0.3">
      <c r="A32106" t="s">
        <v>388</v>
      </c>
      <c r="B32106" t="s">
        <v>179</v>
      </c>
      <c r="C32106" t="s">
        <v>180</v>
      </c>
      <c r="D32106">
        <v>16</v>
      </c>
      <c r="E32106">
        <v>0</v>
      </c>
      <c r="F32106">
        <v>1</v>
      </c>
      <c r="G32106">
        <v>200</v>
      </c>
      <c r="H32106">
        <v>15</v>
      </c>
      <c r="I32106">
        <v>15</v>
      </c>
      <c r="J32106">
        <v>0</v>
      </c>
      <c r="K32106" s="1">
        <v>45535</v>
      </c>
      <c r="L32106" t="s">
        <v>13</v>
      </c>
      <c r="M32106">
        <v>2024</v>
      </c>
      <c r="N32106" t="s">
        <v>389</v>
      </c>
      <c r="O32106" t="s">
        <v>375</v>
      </c>
    </row>
    <row r="32107" spans="1:15" x14ac:dyDescent="0.3">
      <c r="A32107" t="s">
        <v>388</v>
      </c>
      <c r="B32107" t="s">
        <v>181</v>
      </c>
      <c r="C32107" t="s">
        <v>182</v>
      </c>
      <c r="D32107">
        <v>0</v>
      </c>
      <c r="E32107">
        <v>1</v>
      </c>
      <c r="F32107">
        <v>1</v>
      </c>
      <c r="G32107">
        <v>4000</v>
      </c>
      <c r="H32107">
        <v>0</v>
      </c>
      <c r="I32107">
        <v>0</v>
      </c>
      <c r="J32107">
        <v>0</v>
      </c>
      <c r="K32107" s="1">
        <v>45511</v>
      </c>
      <c r="L32107" t="s">
        <v>13</v>
      </c>
      <c r="M32107">
        <v>2024</v>
      </c>
      <c r="N32107" t="s">
        <v>389</v>
      </c>
      <c r="O32107" t="s">
        <v>372</v>
      </c>
    </row>
    <row r="32108" spans="1:15" x14ac:dyDescent="0.3">
      <c r="A32108" t="s">
        <v>388</v>
      </c>
      <c r="B32108" t="s">
        <v>181</v>
      </c>
      <c r="C32108" t="s">
        <v>182</v>
      </c>
      <c r="D32108">
        <v>0</v>
      </c>
      <c r="E32108">
        <v>1</v>
      </c>
      <c r="F32108">
        <v>1</v>
      </c>
      <c r="G32108">
        <v>4000</v>
      </c>
      <c r="H32108">
        <v>0</v>
      </c>
      <c r="I32108">
        <v>0</v>
      </c>
      <c r="J32108">
        <v>-2</v>
      </c>
      <c r="K32108" s="1">
        <v>45512</v>
      </c>
      <c r="L32108" t="s">
        <v>13</v>
      </c>
      <c r="M32108">
        <v>2024</v>
      </c>
      <c r="N32108" t="s">
        <v>389</v>
      </c>
      <c r="O32108" t="s">
        <v>369</v>
      </c>
    </row>
    <row r="32109" spans="1:15" x14ac:dyDescent="0.3">
      <c r="A32109" t="s">
        <v>388</v>
      </c>
      <c r="B32109" t="s">
        <v>181</v>
      </c>
      <c r="C32109" t="s">
        <v>182</v>
      </c>
      <c r="D32109">
        <v>0</v>
      </c>
      <c r="E32109">
        <v>2</v>
      </c>
      <c r="F32109">
        <v>1</v>
      </c>
      <c r="G32109">
        <v>4000</v>
      </c>
      <c r="H32109">
        <v>1</v>
      </c>
      <c r="I32109">
        <v>1</v>
      </c>
      <c r="J32109">
        <v>0</v>
      </c>
      <c r="K32109" s="1">
        <v>45514</v>
      </c>
      <c r="L32109" t="s">
        <v>13</v>
      </c>
      <c r="M32109">
        <v>2024</v>
      </c>
      <c r="N32109" t="s">
        <v>389</v>
      </c>
      <c r="O32109" t="s">
        <v>375</v>
      </c>
    </row>
    <row r="32110" spans="1:15" x14ac:dyDescent="0.3">
      <c r="A32110" t="s">
        <v>388</v>
      </c>
      <c r="B32110" t="s">
        <v>181</v>
      </c>
      <c r="C32110" t="s">
        <v>182</v>
      </c>
      <c r="D32110">
        <v>1</v>
      </c>
      <c r="E32110">
        <v>1</v>
      </c>
      <c r="F32110">
        <v>2</v>
      </c>
      <c r="G32110">
        <v>8000</v>
      </c>
      <c r="H32110">
        <v>0</v>
      </c>
      <c r="I32110">
        <v>0</v>
      </c>
      <c r="J32110">
        <v>0</v>
      </c>
      <c r="K32110" s="1">
        <v>45528</v>
      </c>
      <c r="L32110" t="s">
        <v>13</v>
      </c>
      <c r="M32110">
        <v>2024</v>
      </c>
      <c r="N32110" t="s">
        <v>389</v>
      </c>
      <c r="O32110" t="s">
        <v>375</v>
      </c>
    </row>
    <row r="32111" spans="1:15" x14ac:dyDescent="0.3">
      <c r="A32111" t="s">
        <v>388</v>
      </c>
      <c r="B32111" t="s">
        <v>181</v>
      </c>
      <c r="C32111" t="s">
        <v>182</v>
      </c>
      <c r="D32111">
        <v>0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 s="1">
        <v>45535</v>
      </c>
      <c r="L32111" t="s">
        <v>13</v>
      </c>
      <c r="M32111">
        <v>2024</v>
      </c>
      <c r="N32111" t="s">
        <v>389</v>
      </c>
      <c r="O32111" t="s">
        <v>375</v>
      </c>
    </row>
    <row r="32112" spans="1:15" x14ac:dyDescent="0.3">
      <c r="A32112" t="s">
        <v>388</v>
      </c>
      <c r="B32112" t="s">
        <v>183</v>
      </c>
      <c r="C32112" t="s">
        <v>184</v>
      </c>
      <c r="D32112">
        <v>10</v>
      </c>
      <c r="E32112">
        <v>0</v>
      </c>
      <c r="F32112">
        <v>3</v>
      </c>
      <c r="G32112">
        <v>12000</v>
      </c>
      <c r="H32112">
        <v>7</v>
      </c>
      <c r="I32112">
        <v>7</v>
      </c>
      <c r="J32112">
        <v>0</v>
      </c>
      <c r="K32112" s="1">
        <v>45511</v>
      </c>
      <c r="L32112" t="s">
        <v>13</v>
      </c>
      <c r="M32112">
        <v>2024</v>
      </c>
      <c r="N32112" t="s">
        <v>389</v>
      </c>
      <c r="O32112" t="s">
        <v>372</v>
      </c>
    </row>
    <row r="32113" spans="1:15" x14ac:dyDescent="0.3">
      <c r="A32113" t="s">
        <v>388</v>
      </c>
      <c r="B32113" t="s">
        <v>183</v>
      </c>
      <c r="C32113" t="s">
        <v>184</v>
      </c>
      <c r="D32113">
        <v>7</v>
      </c>
      <c r="E32113">
        <v>2</v>
      </c>
      <c r="F32113">
        <v>1</v>
      </c>
      <c r="G32113">
        <v>4000</v>
      </c>
      <c r="H32113">
        <v>8</v>
      </c>
      <c r="I32113">
        <v>8</v>
      </c>
      <c r="J32113">
        <v>0</v>
      </c>
      <c r="K32113" s="1">
        <v>45512</v>
      </c>
      <c r="L32113" t="s">
        <v>13</v>
      </c>
      <c r="M32113">
        <v>2024</v>
      </c>
      <c r="N32113" t="s">
        <v>389</v>
      </c>
      <c r="O32113" t="s">
        <v>369</v>
      </c>
    </row>
    <row r="32114" spans="1:15" x14ac:dyDescent="0.3">
      <c r="A32114" t="s">
        <v>388</v>
      </c>
      <c r="B32114" t="s">
        <v>183</v>
      </c>
      <c r="C32114" t="s">
        <v>184</v>
      </c>
      <c r="D32114">
        <v>8</v>
      </c>
      <c r="E32114">
        <v>1</v>
      </c>
      <c r="F32114">
        <v>1</v>
      </c>
      <c r="G32114">
        <v>4000</v>
      </c>
      <c r="H32114">
        <v>8</v>
      </c>
      <c r="I32114">
        <v>8</v>
      </c>
      <c r="J32114">
        <v>0</v>
      </c>
      <c r="K32114" s="1">
        <v>45514</v>
      </c>
      <c r="L32114" t="s">
        <v>13</v>
      </c>
      <c r="M32114">
        <v>2024</v>
      </c>
      <c r="N32114" t="s">
        <v>389</v>
      </c>
      <c r="O32114" t="s">
        <v>375</v>
      </c>
    </row>
    <row r="32115" spans="1:15" x14ac:dyDescent="0.3">
      <c r="A32115" t="s">
        <v>388</v>
      </c>
      <c r="B32115" t="s">
        <v>183</v>
      </c>
      <c r="C32115" t="s">
        <v>184</v>
      </c>
      <c r="D32115">
        <v>8</v>
      </c>
      <c r="E32115">
        <v>0</v>
      </c>
      <c r="F32115">
        <v>5</v>
      </c>
      <c r="G32115">
        <v>20000</v>
      </c>
      <c r="H32115">
        <v>3</v>
      </c>
      <c r="I32115">
        <v>3</v>
      </c>
      <c r="J32115">
        <v>0</v>
      </c>
      <c r="K32115" s="1">
        <v>45528</v>
      </c>
      <c r="L32115" t="s">
        <v>13</v>
      </c>
      <c r="M32115">
        <v>2024</v>
      </c>
      <c r="N32115" t="s">
        <v>389</v>
      </c>
      <c r="O32115" t="s">
        <v>375</v>
      </c>
    </row>
    <row r="32116" spans="1:15" x14ac:dyDescent="0.3">
      <c r="A32116" t="s">
        <v>388</v>
      </c>
      <c r="B32116" t="s">
        <v>183</v>
      </c>
      <c r="C32116" t="s">
        <v>184</v>
      </c>
      <c r="D32116">
        <v>3</v>
      </c>
      <c r="E32116">
        <v>2</v>
      </c>
      <c r="F32116">
        <v>0</v>
      </c>
      <c r="G32116">
        <v>0</v>
      </c>
      <c r="H32116">
        <v>5</v>
      </c>
      <c r="I32116">
        <v>5</v>
      </c>
      <c r="J32116">
        <v>0</v>
      </c>
      <c r="K32116" s="1">
        <v>45535</v>
      </c>
      <c r="L32116" t="s">
        <v>13</v>
      </c>
      <c r="M32116">
        <v>2024</v>
      </c>
      <c r="N32116" t="s">
        <v>389</v>
      </c>
      <c r="O32116" t="s">
        <v>375</v>
      </c>
    </row>
    <row r="32117" spans="1:15" x14ac:dyDescent="0.3">
      <c r="A32117" t="s">
        <v>388</v>
      </c>
      <c r="B32117" t="s">
        <v>185</v>
      </c>
      <c r="C32117" t="s">
        <v>186</v>
      </c>
      <c r="D32117">
        <v>0</v>
      </c>
      <c r="E32117">
        <v>3</v>
      </c>
      <c r="F32117">
        <v>3</v>
      </c>
      <c r="G32117">
        <v>12000</v>
      </c>
      <c r="H32117">
        <v>0</v>
      </c>
      <c r="I32117">
        <v>0</v>
      </c>
      <c r="J32117">
        <v>0</v>
      </c>
      <c r="K32117" s="1">
        <v>45511</v>
      </c>
      <c r="L32117" t="s">
        <v>13</v>
      </c>
      <c r="M32117">
        <v>2024</v>
      </c>
      <c r="N32117" t="s">
        <v>389</v>
      </c>
      <c r="O32117" t="s">
        <v>372</v>
      </c>
    </row>
    <row r="32118" spans="1:15" x14ac:dyDescent="0.3">
      <c r="A32118" t="s">
        <v>388</v>
      </c>
      <c r="B32118" t="s">
        <v>185</v>
      </c>
      <c r="C32118" t="s">
        <v>186</v>
      </c>
      <c r="D32118">
        <v>0</v>
      </c>
      <c r="E32118">
        <v>2</v>
      </c>
      <c r="F32118">
        <v>1</v>
      </c>
      <c r="G32118">
        <v>4000</v>
      </c>
      <c r="H32118">
        <v>1</v>
      </c>
      <c r="I32118">
        <v>1</v>
      </c>
      <c r="J32118">
        <v>0</v>
      </c>
      <c r="K32118" s="1">
        <v>45512</v>
      </c>
      <c r="L32118" t="s">
        <v>13</v>
      </c>
      <c r="M32118">
        <v>2024</v>
      </c>
      <c r="N32118" t="s">
        <v>389</v>
      </c>
      <c r="O32118" t="s">
        <v>369</v>
      </c>
    </row>
    <row r="32119" spans="1:15" x14ac:dyDescent="0.3">
      <c r="A32119" t="s">
        <v>388</v>
      </c>
      <c r="B32119" t="s">
        <v>185</v>
      </c>
      <c r="C32119" t="s">
        <v>186</v>
      </c>
      <c r="D32119">
        <v>1</v>
      </c>
      <c r="E32119">
        <v>0</v>
      </c>
      <c r="F32119">
        <v>1</v>
      </c>
      <c r="G32119">
        <v>4000</v>
      </c>
      <c r="H32119">
        <v>0</v>
      </c>
      <c r="I32119">
        <v>0</v>
      </c>
      <c r="J32119">
        <v>0</v>
      </c>
      <c r="K32119" s="1">
        <v>45514</v>
      </c>
      <c r="L32119" t="s">
        <v>13</v>
      </c>
      <c r="M32119">
        <v>2024</v>
      </c>
      <c r="N32119" t="s">
        <v>389</v>
      </c>
      <c r="O32119" t="s">
        <v>375</v>
      </c>
    </row>
    <row r="32120" spans="1:15" x14ac:dyDescent="0.3">
      <c r="A32120" t="s">
        <v>388</v>
      </c>
      <c r="B32120" t="s">
        <v>185</v>
      </c>
      <c r="C32120" t="s">
        <v>186</v>
      </c>
      <c r="D32120">
        <v>0</v>
      </c>
      <c r="E32120">
        <v>2</v>
      </c>
      <c r="F32120">
        <v>2</v>
      </c>
      <c r="G32120">
        <v>8000</v>
      </c>
      <c r="H32120">
        <v>0</v>
      </c>
      <c r="I32120">
        <v>0</v>
      </c>
      <c r="J32120">
        <v>0</v>
      </c>
      <c r="K32120" s="1">
        <v>45528</v>
      </c>
      <c r="L32120" t="s">
        <v>13</v>
      </c>
      <c r="M32120">
        <v>2024</v>
      </c>
      <c r="N32120" t="s">
        <v>389</v>
      </c>
      <c r="O32120" t="s">
        <v>375</v>
      </c>
    </row>
    <row r="32121" spans="1:15" x14ac:dyDescent="0.3">
      <c r="A32121" t="s">
        <v>388</v>
      </c>
      <c r="B32121" t="s">
        <v>185</v>
      </c>
      <c r="C32121" t="s">
        <v>186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 s="1">
        <v>45535</v>
      </c>
      <c r="L32121" t="s">
        <v>13</v>
      </c>
      <c r="M32121">
        <v>2024</v>
      </c>
      <c r="N32121" t="s">
        <v>389</v>
      </c>
      <c r="O32121" t="s">
        <v>375</v>
      </c>
    </row>
    <row r="32122" spans="1:15" x14ac:dyDescent="0.3">
      <c r="A32122" t="s">
        <v>388</v>
      </c>
      <c r="B32122" t="s">
        <v>187</v>
      </c>
      <c r="C32122" t="s">
        <v>188</v>
      </c>
      <c r="D32122">
        <v>1</v>
      </c>
      <c r="E32122">
        <v>0</v>
      </c>
      <c r="F32122">
        <v>1</v>
      </c>
      <c r="G32122">
        <v>4000</v>
      </c>
      <c r="H32122">
        <v>0</v>
      </c>
      <c r="I32122">
        <v>0</v>
      </c>
      <c r="J32122">
        <v>0</v>
      </c>
      <c r="K32122" s="1">
        <v>45511</v>
      </c>
      <c r="L32122" t="s">
        <v>13</v>
      </c>
      <c r="M32122">
        <v>2024</v>
      </c>
      <c r="N32122" t="s">
        <v>389</v>
      </c>
      <c r="O32122" t="s">
        <v>372</v>
      </c>
    </row>
    <row r="32123" spans="1:15" x14ac:dyDescent="0.3">
      <c r="A32123" t="s">
        <v>388</v>
      </c>
      <c r="B32123" t="s">
        <v>187</v>
      </c>
      <c r="C32123" t="s">
        <v>188</v>
      </c>
      <c r="D32123">
        <v>0</v>
      </c>
      <c r="E32123">
        <v>2</v>
      </c>
      <c r="F32123">
        <v>2</v>
      </c>
      <c r="G32123">
        <v>8000</v>
      </c>
      <c r="H32123">
        <v>0</v>
      </c>
      <c r="I32123">
        <v>0</v>
      </c>
      <c r="J32123">
        <v>0</v>
      </c>
      <c r="K32123" s="1">
        <v>45512</v>
      </c>
      <c r="L32123" t="s">
        <v>13</v>
      </c>
      <c r="M32123">
        <v>2024</v>
      </c>
      <c r="N32123" t="s">
        <v>389</v>
      </c>
      <c r="O32123" t="s">
        <v>369</v>
      </c>
    </row>
    <row r="32124" spans="1:15" x14ac:dyDescent="0.3">
      <c r="A32124" t="s">
        <v>388</v>
      </c>
      <c r="B32124" t="s">
        <v>187</v>
      </c>
      <c r="C32124" t="s">
        <v>188</v>
      </c>
      <c r="D32124">
        <v>0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 s="1">
        <v>45514</v>
      </c>
      <c r="L32124" t="s">
        <v>13</v>
      </c>
      <c r="M32124">
        <v>2024</v>
      </c>
      <c r="N32124" t="s">
        <v>389</v>
      </c>
      <c r="O32124" t="s">
        <v>375</v>
      </c>
    </row>
    <row r="32125" spans="1:15" x14ac:dyDescent="0.3">
      <c r="A32125" t="s">
        <v>388</v>
      </c>
      <c r="B32125" t="s">
        <v>187</v>
      </c>
      <c r="C32125" t="s">
        <v>188</v>
      </c>
      <c r="D32125">
        <v>0</v>
      </c>
      <c r="E32125">
        <v>1</v>
      </c>
      <c r="F32125">
        <v>1</v>
      </c>
      <c r="G32125">
        <v>4000</v>
      </c>
      <c r="H32125">
        <v>0</v>
      </c>
      <c r="I32125">
        <v>0</v>
      </c>
      <c r="J32125">
        <v>0</v>
      </c>
      <c r="K32125" s="1">
        <v>45528</v>
      </c>
      <c r="L32125" t="s">
        <v>13</v>
      </c>
      <c r="M32125">
        <v>2024</v>
      </c>
      <c r="N32125" t="s">
        <v>389</v>
      </c>
      <c r="O32125" t="s">
        <v>375</v>
      </c>
    </row>
    <row r="32126" spans="1:15" x14ac:dyDescent="0.3">
      <c r="A32126" t="s">
        <v>388</v>
      </c>
      <c r="B32126" t="s">
        <v>187</v>
      </c>
      <c r="C32126" t="s">
        <v>188</v>
      </c>
      <c r="D32126">
        <v>0</v>
      </c>
      <c r="E32126">
        <v>0</v>
      </c>
      <c r="F32126">
        <v>0</v>
      </c>
      <c r="G32126">
        <v>0</v>
      </c>
      <c r="H32126">
        <v>0</v>
      </c>
      <c r="I32126">
        <v>0</v>
      </c>
      <c r="J32126">
        <v>-1</v>
      </c>
      <c r="K32126" s="1">
        <v>45535</v>
      </c>
      <c r="L32126" t="s">
        <v>13</v>
      </c>
      <c r="M32126">
        <v>2024</v>
      </c>
      <c r="N32126" t="s">
        <v>389</v>
      </c>
      <c r="O32126" t="s">
        <v>375</v>
      </c>
    </row>
    <row r="32127" spans="1:15" x14ac:dyDescent="0.3">
      <c r="A32127" t="s">
        <v>388</v>
      </c>
      <c r="B32127" t="s">
        <v>189</v>
      </c>
      <c r="C32127" t="s">
        <v>190</v>
      </c>
      <c r="D32127">
        <v>0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 s="1">
        <v>45511</v>
      </c>
      <c r="L32127" t="s">
        <v>13</v>
      </c>
      <c r="M32127">
        <v>2024</v>
      </c>
      <c r="N32127" t="s">
        <v>389</v>
      </c>
      <c r="O32127" t="s">
        <v>372</v>
      </c>
    </row>
    <row r="32128" spans="1:15" x14ac:dyDescent="0.3">
      <c r="A32128" t="s">
        <v>388</v>
      </c>
      <c r="B32128" t="s">
        <v>189</v>
      </c>
      <c r="C32128" t="s">
        <v>190</v>
      </c>
      <c r="D32128">
        <v>0</v>
      </c>
      <c r="E32128">
        <v>0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 s="1">
        <v>45512</v>
      </c>
      <c r="L32128" t="s">
        <v>13</v>
      </c>
      <c r="M32128">
        <v>2024</v>
      </c>
      <c r="N32128" t="s">
        <v>389</v>
      </c>
      <c r="O32128" t="s">
        <v>369</v>
      </c>
    </row>
    <row r="32129" spans="1:15" x14ac:dyDescent="0.3">
      <c r="A32129" t="s">
        <v>388</v>
      </c>
      <c r="B32129" t="s">
        <v>189</v>
      </c>
      <c r="C32129" t="s">
        <v>190</v>
      </c>
      <c r="D32129">
        <v>0</v>
      </c>
      <c r="E32129">
        <v>2</v>
      </c>
      <c r="F32129">
        <v>0</v>
      </c>
      <c r="G32129">
        <v>0</v>
      </c>
      <c r="H32129">
        <v>2</v>
      </c>
      <c r="I32129">
        <v>2</v>
      </c>
      <c r="J32129">
        <v>0</v>
      </c>
      <c r="K32129" s="1">
        <v>45514</v>
      </c>
      <c r="L32129" t="s">
        <v>13</v>
      </c>
      <c r="M32129">
        <v>2024</v>
      </c>
      <c r="N32129" t="s">
        <v>389</v>
      </c>
      <c r="O32129" t="s">
        <v>375</v>
      </c>
    </row>
    <row r="32130" spans="1:15" x14ac:dyDescent="0.3">
      <c r="A32130" t="s">
        <v>388</v>
      </c>
      <c r="B32130" t="s">
        <v>189</v>
      </c>
      <c r="C32130" t="s">
        <v>190</v>
      </c>
      <c r="D32130">
        <v>2</v>
      </c>
      <c r="E32130">
        <v>0</v>
      </c>
      <c r="F32130">
        <v>1</v>
      </c>
      <c r="G32130">
        <v>4000</v>
      </c>
      <c r="H32130">
        <v>1</v>
      </c>
      <c r="I32130">
        <v>1</v>
      </c>
      <c r="J32130">
        <v>0</v>
      </c>
      <c r="K32130" s="1">
        <v>45528</v>
      </c>
      <c r="L32130" t="s">
        <v>13</v>
      </c>
      <c r="M32130">
        <v>2024</v>
      </c>
      <c r="N32130" t="s">
        <v>389</v>
      </c>
      <c r="O32130" t="s">
        <v>375</v>
      </c>
    </row>
    <row r="32131" spans="1:15" x14ac:dyDescent="0.3">
      <c r="A32131" t="s">
        <v>388</v>
      </c>
      <c r="B32131" t="s">
        <v>189</v>
      </c>
      <c r="C32131" t="s">
        <v>190</v>
      </c>
      <c r="D32131">
        <v>1</v>
      </c>
      <c r="E32131">
        <v>0</v>
      </c>
      <c r="F32131">
        <v>0</v>
      </c>
      <c r="G32131">
        <v>0</v>
      </c>
      <c r="H32131">
        <v>1</v>
      </c>
      <c r="I32131">
        <v>1</v>
      </c>
      <c r="J32131">
        <v>0</v>
      </c>
      <c r="K32131" s="1">
        <v>45535</v>
      </c>
      <c r="L32131" t="s">
        <v>13</v>
      </c>
      <c r="M32131">
        <v>2024</v>
      </c>
      <c r="N32131" t="s">
        <v>389</v>
      </c>
      <c r="O32131" t="s">
        <v>375</v>
      </c>
    </row>
    <row r="32132" spans="1:15" x14ac:dyDescent="0.3">
      <c r="A32132" t="s">
        <v>388</v>
      </c>
      <c r="B32132" t="s">
        <v>191</v>
      </c>
      <c r="C32132" t="s">
        <v>192</v>
      </c>
      <c r="D32132">
        <v>0</v>
      </c>
      <c r="E32132">
        <v>1</v>
      </c>
      <c r="F32132">
        <v>0</v>
      </c>
      <c r="G32132">
        <v>0</v>
      </c>
      <c r="H32132">
        <v>1</v>
      </c>
      <c r="I32132">
        <v>1</v>
      </c>
      <c r="J32132">
        <v>0</v>
      </c>
      <c r="K32132" s="1">
        <v>45511</v>
      </c>
      <c r="L32132" t="s">
        <v>13</v>
      </c>
      <c r="M32132">
        <v>2024</v>
      </c>
      <c r="N32132" t="s">
        <v>389</v>
      </c>
      <c r="O32132" t="s">
        <v>372</v>
      </c>
    </row>
    <row r="32133" spans="1:15" x14ac:dyDescent="0.3">
      <c r="A32133" t="s">
        <v>388</v>
      </c>
      <c r="B32133" t="s">
        <v>191</v>
      </c>
      <c r="C32133" t="s">
        <v>192</v>
      </c>
      <c r="D32133">
        <v>1</v>
      </c>
      <c r="E32133">
        <v>0</v>
      </c>
      <c r="F32133">
        <v>1</v>
      </c>
      <c r="G32133">
        <v>1500</v>
      </c>
      <c r="H32133">
        <v>0</v>
      </c>
      <c r="I32133">
        <v>0</v>
      </c>
      <c r="J32133">
        <v>0</v>
      </c>
      <c r="K32133" s="1">
        <v>45512</v>
      </c>
      <c r="L32133" t="s">
        <v>13</v>
      </c>
      <c r="M32133">
        <v>2024</v>
      </c>
      <c r="N32133" t="s">
        <v>389</v>
      </c>
      <c r="O32133" t="s">
        <v>369</v>
      </c>
    </row>
    <row r="32134" spans="1:15" x14ac:dyDescent="0.3">
      <c r="A32134" t="s">
        <v>388</v>
      </c>
      <c r="B32134" t="s">
        <v>191</v>
      </c>
      <c r="C32134" t="s">
        <v>192</v>
      </c>
      <c r="D32134">
        <v>0</v>
      </c>
      <c r="E32134">
        <v>0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 s="1">
        <v>45514</v>
      </c>
      <c r="L32134" t="s">
        <v>13</v>
      </c>
      <c r="M32134">
        <v>2024</v>
      </c>
      <c r="N32134" t="s">
        <v>389</v>
      </c>
      <c r="O32134" t="s">
        <v>375</v>
      </c>
    </row>
    <row r="32135" spans="1:15" x14ac:dyDescent="0.3">
      <c r="A32135" t="s">
        <v>388</v>
      </c>
      <c r="B32135" t="s">
        <v>191</v>
      </c>
      <c r="C32135" t="s">
        <v>192</v>
      </c>
      <c r="D32135">
        <v>0</v>
      </c>
      <c r="E32135">
        <v>1</v>
      </c>
      <c r="F32135">
        <v>1</v>
      </c>
      <c r="G32135">
        <v>1500</v>
      </c>
      <c r="H32135">
        <v>0</v>
      </c>
      <c r="I32135">
        <v>0</v>
      </c>
      <c r="J32135">
        <v>0</v>
      </c>
      <c r="K32135" s="1">
        <v>45528</v>
      </c>
      <c r="L32135" t="s">
        <v>13</v>
      </c>
      <c r="M32135">
        <v>2024</v>
      </c>
      <c r="N32135" t="s">
        <v>389</v>
      </c>
      <c r="O32135" t="s">
        <v>375</v>
      </c>
    </row>
    <row r="32136" spans="1:15" x14ac:dyDescent="0.3">
      <c r="A32136" t="s">
        <v>388</v>
      </c>
      <c r="B32136" t="s">
        <v>191</v>
      </c>
      <c r="C32136" t="s">
        <v>192</v>
      </c>
      <c r="D32136">
        <v>0</v>
      </c>
      <c r="E32136">
        <v>0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 s="1">
        <v>45535</v>
      </c>
      <c r="L32136" t="s">
        <v>13</v>
      </c>
      <c r="M32136">
        <v>2024</v>
      </c>
      <c r="N32136" t="s">
        <v>389</v>
      </c>
      <c r="O32136" t="s">
        <v>375</v>
      </c>
    </row>
    <row r="32137" spans="1:15" x14ac:dyDescent="0.3">
      <c r="A32137" t="s">
        <v>388</v>
      </c>
      <c r="B32137" t="s">
        <v>193</v>
      </c>
      <c r="C32137" t="s">
        <v>194</v>
      </c>
      <c r="D32137">
        <v>0</v>
      </c>
      <c r="E32137">
        <v>1</v>
      </c>
      <c r="F32137">
        <v>0</v>
      </c>
      <c r="G32137">
        <v>0</v>
      </c>
      <c r="H32137">
        <v>1</v>
      </c>
      <c r="I32137">
        <v>1</v>
      </c>
      <c r="J32137">
        <v>0</v>
      </c>
      <c r="K32137" s="1">
        <v>45511</v>
      </c>
      <c r="L32137" t="s">
        <v>13</v>
      </c>
      <c r="M32137">
        <v>2024</v>
      </c>
      <c r="N32137" t="s">
        <v>389</v>
      </c>
      <c r="O32137" t="s">
        <v>372</v>
      </c>
    </row>
    <row r="32138" spans="1:15" x14ac:dyDescent="0.3">
      <c r="A32138" t="s">
        <v>388</v>
      </c>
      <c r="B32138" t="s">
        <v>193</v>
      </c>
      <c r="C32138" t="s">
        <v>194</v>
      </c>
      <c r="D32138">
        <v>1</v>
      </c>
      <c r="E32138">
        <v>0</v>
      </c>
      <c r="F32138">
        <v>1</v>
      </c>
      <c r="G32138">
        <v>4000</v>
      </c>
      <c r="H32138">
        <v>0</v>
      </c>
      <c r="I32138">
        <v>0</v>
      </c>
      <c r="J32138">
        <v>0</v>
      </c>
      <c r="K32138" s="1">
        <v>45512</v>
      </c>
      <c r="L32138" t="s">
        <v>13</v>
      </c>
      <c r="M32138">
        <v>2024</v>
      </c>
      <c r="N32138" t="s">
        <v>389</v>
      </c>
      <c r="O32138" t="s">
        <v>369</v>
      </c>
    </row>
    <row r="32139" spans="1:15" x14ac:dyDescent="0.3">
      <c r="A32139" t="s">
        <v>388</v>
      </c>
      <c r="B32139" t="s">
        <v>193</v>
      </c>
      <c r="C32139" t="s">
        <v>194</v>
      </c>
      <c r="D32139">
        <v>0</v>
      </c>
      <c r="E32139">
        <v>1</v>
      </c>
      <c r="F32139">
        <v>1</v>
      </c>
      <c r="G32139">
        <v>4000</v>
      </c>
      <c r="H32139">
        <v>0</v>
      </c>
      <c r="I32139">
        <v>0</v>
      </c>
      <c r="J32139">
        <v>0</v>
      </c>
      <c r="K32139" s="1">
        <v>45514</v>
      </c>
      <c r="L32139" t="s">
        <v>13</v>
      </c>
      <c r="M32139">
        <v>2024</v>
      </c>
      <c r="N32139" t="s">
        <v>389</v>
      </c>
      <c r="O32139" t="s">
        <v>375</v>
      </c>
    </row>
    <row r="32140" spans="1:15" x14ac:dyDescent="0.3">
      <c r="A32140" t="s">
        <v>388</v>
      </c>
      <c r="B32140" t="s">
        <v>193</v>
      </c>
      <c r="C32140" t="s">
        <v>194</v>
      </c>
      <c r="D32140">
        <v>0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 s="1">
        <v>45528</v>
      </c>
      <c r="L32140" t="s">
        <v>13</v>
      </c>
      <c r="M32140">
        <v>2024</v>
      </c>
      <c r="N32140" t="s">
        <v>389</v>
      </c>
      <c r="O32140" t="s">
        <v>375</v>
      </c>
    </row>
    <row r="32141" spans="1:15" x14ac:dyDescent="0.3">
      <c r="A32141" t="s">
        <v>388</v>
      </c>
      <c r="B32141" t="s">
        <v>193</v>
      </c>
      <c r="C32141" t="s">
        <v>194</v>
      </c>
      <c r="D32141">
        <v>0</v>
      </c>
      <c r="E32141">
        <v>2</v>
      </c>
      <c r="F32141">
        <v>2</v>
      </c>
      <c r="G32141">
        <v>8000</v>
      </c>
      <c r="H32141">
        <v>0</v>
      </c>
      <c r="I32141">
        <v>0</v>
      </c>
      <c r="J32141">
        <v>0</v>
      </c>
      <c r="K32141" s="1">
        <v>45535</v>
      </c>
      <c r="L32141" t="s">
        <v>13</v>
      </c>
      <c r="M32141">
        <v>2024</v>
      </c>
      <c r="N32141" t="s">
        <v>389</v>
      </c>
      <c r="O32141" t="s">
        <v>375</v>
      </c>
    </row>
    <row r="32142" spans="1:15" x14ac:dyDescent="0.3">
      <c r="A32142" t="s">
        <v>388</v>
      </c>
      <c r="B32142" t="s">
        <v>195</v>
      </c>
      <c r="C32142" t="s">
        <v>196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 s="1">
        <v>45511</v>
      </c>
      <c r="L32142" t="s">
        <v>13</v>
      </c>
      <c r="M32142">
        <v>2024</v>
      </c>
      <c r="N32142" t="s">
        <v>389</v>
      </c>
      <c r="O32142" t="s">
        <v>372</v>
      </c>
    </row>
    <row r="32143" spans="1:15" x14ac:dyDescent="0.3">
      <c r="A32143" t="s">
        <v>388</v>
      </c>
      <c r="B32143" t="s">
        <v>195</v>
      </c>
      <c r="C32143" t="s">
        <v>196</v>
      </c>
      <c r="D32143">
        <v>0</v>
      </c>
      <c r="E32143">
        <v>1</v>
      </c>
      <c r="F32143">
        <v>0</v>
      </c>
      <c r="G32143">
        <v>0</v>
      </c>
      <c r="H32143">
        <v>1</v>
      </c>
      <c r="I32143">
        <v>1</v>
      </c>
      <c r="J32143">
        <v>0</v>
      </c>
      <c r="K32143" s="1">
        <v>45512</v>
      </c>
      <c r="L32143" t="s">
        <v>13</v>
      </c>
      <c r="M32143">
        <v>2024</v>
      </c>
      <c r="N32143" t="s">
        <v>389</v>
      </c>
      <c r="O32143" t="s">
        <v>369</v>
      </c>
    </row>
    <row r="32144" spans="1:15" x14ac:dyDescent="0.3">
      <c r="A32144" t="s">
        <v>388</v>
      </c>
      <c r="B32144" t="s">
        <v>195</v>
      </c>
      <c r="C32144" t="s">
        <v>196</v>
      </c>
      <c r="D32144">
        <v>1</v>
      </c>
      <c r="E32144">
        <v>2</v>
      </c>
      <c r="F32144">
        <v>0</v>
      </c>
      <c r="G32144">
        <v>0</v>
      </c>
      <c r="H32144">
        <v>3</v>
      </c>
      <c r="I32144">
        <v>3</v>
      </c>
      <c r="J32144">
        <v>0</v>
      </c>
      <c r="K32144" s="1">
        <v>45514</v>
      </c>
      <c r="L32144" t="s">
        <v>13</v>
      </c>
      <c r="M32144">
        <v>2024</v>
      </c>
      <c r="N32144" t="s">
        <v>389</v>
      </c>
      <c r="O32144" t="s">
        <v>375</v>
      </c>
    </row>
    <row r="32145" spans="1:15" x14ac:dyDescent="0.3">
      <c r="A32145" t="s">
        <v>388</v>
      </c>
      <c r="B32145" t="s">
        <v>195</v>
      </c>
      <c r="C32145" t="s">
        <v>196</v>
      </c>
      <c r="D32145">
        <v>3</v>
      </c>
      <c r="E32145">
        <v>1</v>
      </c>
      <c r="F32145">
        <v>2</v>
      </c>
      <c r="G32145">
        <v>2000</v>
      </c>
      <c r="H32145">
        <v>2</v>
      </c>
      <c r="I32145">
        <v>2</v>
      </c>
      <c r="J32145">
        <v>0</v>
      </c>
      <c r="K32145" s="1">
        <v>45528</v>
      </c>
      <c r="L32145" t="s">
        <v>13</v>
      </c>
      <c r="M32145">
        <v>2024</v>
      </c>
      <c r="N32145" t="s">
        <v>389</v>
      </c>
      <c r="O32145" t="s">
        <v>375</v>
      </c>
    </row>
    <row r="32146" spans="1:15" x14ac:dyDescent="0.3">
      <c r="A32146" t="s">
        <v>388</v>
      </c>
      <c r="B32146" t="s">
        <v>195</v>
      </c>
      <c r="C32146" t="s">
        <v>196</v>
      </c>
      <c r="D32146">
        <v>2</v>
      </c>
      <c r="E32146">
        <v>1</v>
      </c>
      <c r="F32146">
        <v>0</v>
      </c>
      <c r="G32146">
        <v>0</v>
      </c>
      <c r="H32146">
        <v>3</v>
      </c>
      <c r="I32146">
        <v>2</v>
      </c>
      <c r="J32146">
        <v>-1</v>
      </c>
      <c r="K32146" s="1">
        <v>45535</v>
      </c>
      <c r="L32146" t="s">
        <v>13</v>
      </c>
      <c r="M32146">
        <v>2024</v>
      </c>
      <c r="N32146" t="s">
        <v>389</v>
      </c>
      <c r="O32146" t="s">
        <v>375</v>
      </c>
    </row>
    <row r="32147" spans="1:15" x14ac:dyDescent="0.3">
      <c r="A32147" t="s">
        <v>388</v>
      </c>
      <c r="B32147" t="s">
        <v>197</v>
      </c>
      <c r="C32147" t="s">
        <v>198</v>
      </c>
      <c r="D32147">
        <v>0</v>
      </c>
      <c r="E32147">
        <v>1</v>
      </c>
      <c r="F32147">
        <v>1</v>
      </c>
      <c r="G32147">
        <v>4000</v>
      </c>
      <c r="H32147">
        <v>0</v>
      </c>
      <c r="I32147">
        <v>0</v>
      </c>
      <c r="J32147">
        <v>0</v>
      </c>
      <c r="K32147" s="1">
        <v>45511</v>
      </c>
      <c r="L32147" t="s">
        <v>13</v>
      </c>
      <c r="M32147">
        <v>2024</v>
      </c>
      <c r="N32147" t="s">
        <v>389</v>
      </c>
      <c r="O32147" t="s">
        <v>372</v>
      </c>
    </row>
    <row r="32148" spans="1:15" x14ac:dyDescent="0.3">
      <c r="A32148" t="s">
        <v>388</v>
      </c>
      <c r="B32148" t="s">
        <v>197</v>
      </c>
      <c r="C32148" t="s">
        <v>198</v>
      </c>
      <c r="D32148">
        <v>0</v>
      </c>
      <c r="E32148">
        <v>2</v>
      </c>
      <c r="F32148">
        <v>2</v>
      </c>
      <c r="G32148">
        <v>8000</v>
      </c>
      <c r="H32148">
        <v>0</v>
      </c>
      <c r="I32148">
        <v>0</v>
      </c>
      <c r="J32148">
        <v>0</v>
      </c>
      <c r="K32148" s="1">
        <v>45512</v>
      </c>
      <c r="L32148" t="s">
        <v>13</v>
      </c>
      <c r="M32148">
        <v>2024</v>
      </c>
      <c r="N32148" t="s">
        <v>389</v>
      </c>
      <c r="O32148" t="s">
        <v>369</v>
      </c>
    </row>
    <row r="32149" spans="1:15" x14ac:dyDescent="0.3">
      <c r="A32149" t="s">
        <v>388</v>
      </c>
      <c r="B32149" t="s">
        <v>197</v>
      </c>
      <c r="C32149" t="s">
        <v>198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 s="1">
        <v>45514</v>
      </c>
      <c r="L32149" t="s">
        <v>13</v>
      </c>
      <c r="M32149">
        <v>2024</v>
      </c>
      <c r="N32149" t="s">
        <v>389</v>
      </c>
      <c r="O32149" t="s">
        <v>375</v>
      </c>
    </row>
    <row r="32150" spans="1:15" x14ac:dyDescent="0.3">
      <c r="A32150" t="s">
        <v>388</v>
      </c>
      <c r="B32150" t="s">
        <v>197</v>
      </c>
      <c r="C32150" t="s">
        <v>198</v>
      </c>
      <c r="D32150">
        <v>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 s="1">
        <v>45528</v>
      </c>
      <c r="L32150" t="s">
        <v>13</v>
      </c>
      <c r="M32150">
        <v>2024</v>
      </c>
      <c r="N32150" t="s">
        <v>389</v>
      </c>
      <c r="O32150" t="s">
        <v>375</v>
      </c>
    </row>
    <row r="32151" spans="1:15" x14ac:dyDescent="0.3">
      <c r="A32151" t="s">
        <v>388</v>
      </c>
      <c r="B32151" t="s">
        <v>197</v>
      </c>
      <c r="C32151" t="s">
        <v>198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 s="1">
        <v>45535</v>
      </c>
      <c r="L32151" t="s">
        <v>13</v>
      </c>
      <c r="M32151">
        <v>2024</v>
      </c>
      <c r="N32151" t="s">
        <v>389</v>
      </c>
      <c r="O32151" t="s">
        <v>375</v>
      </c>
    </row>
    <row r="32152" spans="1:15" x14ac:dyDescent="0.3">
      <c r="A32152" t="s">
        <v>388</v>
      </c>
      <c r="B32152" t="s">
        <v>199</v>
      </c>
      <c r="C32152" t="s">
        <v>200</v>
      </c>
      <c r="D32152">
        <v>0</v>
      </c>
      <c r="E32152">
        <v>1</v>
      </c>
      <c r="F32152">
        <v>1</v>
      </c>
      <c r="G32152">
        <v>2000</v>
      </c>
      <c r="H32152">
        <v>0</v>
      </c>
      <c r="I32152">
        <v>0</v>
      </c>
      <c r="J32152">
        <v>0</v>
      </c>
      <c r="K32152" s="1">
        <v>45511</v>
      </c>
      <c r="L32152" t="s">
        <v>13</v>
      </c>
      <c r="M32152">
        <v>2024</v>
      </c>
      <c r="N32152" t="s">
        <v>389</v>
      </c>
      <c r="O32152" t="s">
        <v>372</v>
      </c>
    </row>
    <row r="32153" spans="1:15" x14ac:dyDescent="0.3">
      <c r="A32153" t="s">
        <v>388</v>
      </c>
      <c r="B32153" t="s">
        <v>199</v>
      </c>
      <c r="C32153" t="s">
        <v>200</v>
      </c>
      <c r="D32153">
        <v>0</v>
      </c>
      <c r="E32153">
        <v>1</v>
      </c>
      <c r="F32153">
        <v>1</v>
      </c>
      <c r="G32153">
        <v>2000</v>
      </c>
      <c r="H32153">
        <v>0</v>
      </c>
      <c r="I32153">
        <v>0</v>
      </c>
      <c r="J32153">
        <v>0</v>
      </c>
      <c r="K32153" s="1">
        <v>45512</v>
      </c>
      <c r="L32153" t="s">
        <v>13</v>
      </c>
      <c r="M32153">
        <v>2024</v>
      </c>
      <c r="N32153" t="s">
        <v>389</v>
      </c>
      <c r="O32153" t="s">
        <v>369</v>
      </c>
    </row>
    <row r="32154" spans="1:15" x14ac:dyDescent="0.3">
      <c r="A32154" t="s">
        <v>388</v>
      </c>
      <c r="B32154" t="s">
        <v>199</v>
      </c>
      <c r="C32154" t="s">
        <v>200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 s="1">
        <v>45514</v>
      </c>
      <c r="L32154" t="s">
        <v>13</v>
      </c>
      <c r="M32154">
        <v>2024</v>
      </c>
      <c r="N32154" t="s">
        <v>389</v>
      </c>
      <c r="O32154" t="s">
        <v>375</v>
      </c>
    </row>
    <row r="32155" spans="1:15" x14ac:dyDescent="0.3">
      <c r="A32155" t="s">
        <v>388</v>
      </c>
      <c r="B32155" t="s">
        <v>199</v>
      </c>
      <c r="C32155" t="s">
        <v>200</v>
      </c>
      <c r="D32155">
        <v>0</v>
      </c>
      <c r="E32155">
        <v>1</v>
      </c>
      <c r="F32155">
        <v>1</v>
      </c>
      <c r="G32155">
        <v>2000</v>
      </c>
      <c r="H32155">
        <v>0</v>
      </c>
      <c r="I32155">
        <v>0</v>
      </c>
      <c r="J32155">
        <v>0</v>
      </c>
      <c r="K32155" s="1">
        <v>45528</v>
      </c>
      <c r="L32155" t="s">
        <v>13</v>
      </c>
      <c r="M32155">
        <v>2024</v>
      </c>
      <c r="N32155" t="s">
        <v>389</v>
      </c>
      <c r="O32155" t="s">
        <v>375</v>
      </c>
    </row>
    <row r="32156" spans="1:15" x14ac:dyDescent="0.3">
      <c r="A32156" t="s">
        <v>388</v>
      </c>
      <c r="B32156" t="s">
        <v>199</v>
      </c>
      <c r="C32156" t="s">
        <v>200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 s="1">
        <v>45535</v>
      </c>
      <c r="L32156" t="s">
        <v>13</v>
      </c>
      <c r="M32156">
        <v>2024</v>
      </c>
      <c r="N32156" t="s">
        <v>389</v>
      </c>
      <c r="O32156" t="s">
        <v>375</v>
      </c>
    </row>
    <row r="32157" spans="1:15" x14ac:dyDescent="0.3">
      <c r="A32157" t="s">
        <v>388</v>
      </c>
      <c r="B32157" t="s">
        <v>201</v>
      </c>
      <c r="C32157" t="s">
        <v>202</v>
      </c>
      <c r="D32157">
        <v>6</v>
      </c>
      <c r="E32157">
        <v>0</v>
      </c>
      <c r="F32157">
        <v>2</v>
      </c>
      <c r="G32157">
        <v>8000</v>
      </c>
      <c r="H32157">
        <v>4</v>
      </c>
      <c r="I32157">
        <v>4</v>
      </c>
      <c r="J32157">
        <v>0</v>
      </c>
      <c r="K32157" s="1">
        <v>45511</v>
      </c>
      <c r="L32157" t="s">
        <v>13</v>
      </c>
      <c r="M32157">
        <v>2024</v>
      </c>
      <c r="N32157" t="s">
        <v>389</v>
      </c>
      <c r="O32157" t="s">
        <v>372</v>
      </c>
    </row>
    <row r="32158" spans="1:15" x14ac:dyDescent="0.3">
      <c r="A32158" t="s">
        <v>388</v>
      </c>
      <c r="B32158" t="s">
        <v>201</v>
      </c>
      <c r="C32158" t="s">
        <v>202</v>
      </c>
      <c r="D32158">
        <v>4</v>
      </c>
      <c r="E32158">
        <v>1</v>
      </c>
      <c r="F32158">
        <v>2</v>
      </c>
      <c r="G32158">
        <v>8000</v>
      </c>
      <c r="H32158">
        <v>3</v>
      </c>
      <c r="I32158">
        <v>5</v>
      </c>
      <c r="J32158">
        <v>2</v>
      </c>
      <c r="K32158" s="1">
        <v>45512</v>
      </c>
      <c r="L32158" t="s">
        <v>13</v>
      </c>
      <c r="M32158">
        <v>2024</v>
      </c>
      <c r="N32158" t="s">
        <v>389</v>
      </c>
      <c r="O32158" t="s">
        <v>369</v>
      </c>
    </row>
    <row r="32159" spans="1:15" x14ac:dyDescent="0.3">
      <c r="A32159" t="s">
        <v>388</v>
      </c>
      <c r="B32159" t="s">
        <v>201</v>
      </c>
      <c r="C32159" t="s">
        <v>202</v>
      </c>
      <c r="D32159">
        <v>5</v>
      </c>
      <c r="E32159">
        <v>1</v>
      </c>
      <c r="F32159">
        <v>0</v>
      </c>
      <c r="G32159">
        <v>0</v>
      </c>
      <c r="H32159">
        <v>6</v>
      </c>
      <c r="I32159">
        <v>6</v>
      </c>
      <c r="J32159">
        <v>0</v>
      </c>
      <c r="K32159" s="1">
        <v>45514</v>
      </c>
      <c r="L32159" t="s">
        <v>13</v>
      </c>
      <c r="M32159">
        <v>2024</v>
      </c>
      <c r="N32159" t="s">
        <v>389</v>
      </c>
      <c r="O32159" t="s">
        <v>375</v>
      </c>
    </row>
    <row r="32160" spans="1:15" x14ac:dyDescent="0.3">
      <c r="A32160" t="s">
        <v>388</v>
      </c>
      <c r="B32160" t="s">
        <v>201</v>
      </c>
      <c r="C32160" t="s">
        <v>202</v>
      </c>
      <c r="D32160">
        <v>6</v>
      </c>
      <c r="E32160">
        <v>0</v>
      </c>
      <c r="F32160">
        <v>3</v>
      </c>
      <c r="G32160">
        <v>12000</v>
      </c>
      <c r="H32160">
        <v>3</v>
      </c>
      <c r="I32160">
        <v>5</v>
      </c>
      <c r="J32160">
        <v>2</v>
      </c>
      <c r="K32160" s="1">
        <v>45528</v>
      </c>
      <c r="L32160" t="s">
        <v>13</v>
      </c>
      <c r="M32160">
        <v>2024</v>
      </c>
      <c r="N32160" t="s">
        <v>389</v>
      </c>
      <c r="O32160" t="s">
        <v>375</v>
      </c>
    </row>
    <row r="32161" spans="1:15" x14ac:dyDescent="0.3">
      <c r="A32161" t="s">
        <v>388</v>
      </c>
      <c r="B32161" t="s">
        <v>201</v>
      </c>
      <c r="C32161" t="s">
        <v>202</v>
      </c>
      <c r="D32161">
        <v>5</v>
      </c>
      <c r="E32161">
        <v>0</v>
      </c>
      <c r="F32161">
        <v>2</v>
      </c>
      <c r="G32161">
        <v>8000</v>
      </c>
      <c r="H32161">
        <v>3</v>
      </c>
      <c r="I32161">
        <v>3</v>
      </c>
      <c r="J32161">
        <v>0</v>
      </c>
      <c r="K32161" s="1">
        <v>45535</v>
      </c>
      <c r="L32161" t="s">
        <v>13</v>
      </c>
      <c r="M32161">
        <v>2024</v>
      </c>
      <c r="N32161" t="s">
        <v>389</v>
      </c>
      <c r="O32161" t="s">
        <v>375</v>
      </c>
    </row>
    <row r="32162" spans="1:15" x14ac:dyDescent="0.3">
      <c r="A32162" t="s">
        <v>388</v>
      </c>
      <c r="B32162" t="s">
        <v>203</v>
      </c>
      <c r="C32162" t="s">
        <v>202</v>
      </c>
      <c r="D32162">
        <v>0</v>
      </c>
      <c r="E32162">
        <v>1</v>
      </c>
      <c r="F32162">
        <v>1</v>
      </c>
      <c r="G32162">
        <v>450</v>
      </c>
      <c r="H32162">
        <v>0</v>
      </c>
      <c r="I32162">
        <v>0</v>
      </c>
      <c r="J32162">
        <v>0</v>
      </c>
      <c r="K32162" s="1">
        <v>45511</v>
      </c>
      <c r="L32162" t="s">
        <v>13</v>
      </c>
      <c r="M32162">
        <v>2024</v>
      </c>
      <c r="N32162" t="s">
        <v>389</v>
      </c>
      <c r="O32162" t="s">
        <v>372</v>
      </c>
    </row>
    <row r="32163" spans="1:15" x14ac:dyDescent="0.3">
      <c r="A32163" t="s">
        <v>388</v>
      </c>
      <c r="B32163" t="s">
        <v>203</v>
      </c>
      <c r="C32163" t="s">
        <v>202</v>
      </c>
      <c r="D32163">
        <v>0</v>
      </c>
      <c r="E32163">
        <v>1</v>
      </c>
      <c r="F32163">
        <v>1</v>
      </c>
      <c r="G32163">
        <v>450</v>
      </c>
      <c r="H32163">
        <v>0</v>
      </c>
      <c r="I32163">
        <v>0</v>
      </c>
      <c r="J32163">
        <v>0</v>
      </c>
      <c r="K32163" s="1">
        <v>45512</v>
      </c>
      <c r="L32163" t="s">
        <v>13</v>
      </c>
      <c r="M32163">
        <v>2024</v>
      </c>
      <c r="N32163" t="s">
        <v>389</v>
      </c>
      <c r="O32163" t="s">
        <v>369</v>
      </c>
    </row>
    <row r="32164" spans="1:15" x14ac:dyDescent="0.3">
      <c r="A32164" t="s">
        <v>388</v>
      </c>
      <c r="B32164" t="s">
        <v>203</v>
      </c>
      <c r="C32164" t="s">
        <v>202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 s="1">
        <v>45514</v>
      </c>
      <c r="L32164" t="s">
        <v>13</v>
      </c>
      <c r="M32164">
        <v>2024</v>
      </c>
      <c r="N32164" t="s">
        <v>389</v>
      </c>
      <c r="O32164" t="s">
        <v>375</v>
      </c>
    </row>
    <row r="32165" spans="1:15" x14ac:dyDescent="0.3">
      <c r="A32165" t="s">
        <v>388</v>
      </c>
      <c r="B32165" t="s">
        <v>203</v>
      </c>
      <c r="C32165" t="s">
        <v>202</v>
      </c>
      <c r="D32165">
        <v>0</v>
      </c>
      <c r="E32165">
        <v>1</v>
      </c>
      <c r="F32165">
        <v>1</v>
      </c>
      <c r="G32165">
        <v>450</v>
      </c>
      <c r="H32165">
        <v>0</v>
      </c>
      <c r="I32165">
        <v>0</v>
      </c>
      <c r="J32165">
        <v>0</v>
      </c>
      <c r="K32165" s="1">
        <v>45528</v>
      </c>
      <c r="L32165" t="s">
        <v>13</v>
      </c>
      <c r="M32165">
        <v>2024</v>
      </c>
      <c r="N32165" t="s">
        <v>389</v>
      </c>
      <c r="O32165" t="s">
        <v>375</v>
      </c>
    </row>
    <row r="32166" spans="1:15" x14ac:dyDescent="0.3">
      <c r="A32166" t="s">
        <v>388</v>
      </c>
      <c r="B32166" t="s">
        <v>203</v>
      </c>
      <c r="C32166" t="s">
        <v>202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-2</v>
      </c>
      <c r="K32166" s="1">
        <v>45535</v>
      </c>
      <c r="L32166" t="s">
        <v>13</v>
      </c>
      <c r="M32166">
        <v>2024</v>
      </c>
      <c r="N32166" t="s">
        <v>389</v>
      </c>
      <c r="O32166" t="s">
        <v>375</v>
      </c>
    </row>
    <row r="32167" spans="1:15" x14ac:dyDescent="0.3">
      <c r="A32167" t="s">
        <v>388</v>
      </c>
      <c r="B32167" t="s">
        <v>204</v>
      </c>
      <c r="C32167" t="s">
        <v>205</v>
      </c>
      <c r="D32167">
        <v>0</v>
      </c>
      <c r="E32167">
        <v>1</v>
      </c>
      <c r="F32167">
        <v>1</v>
      </c>
      <c r="G32167">
        <v>4000</v>
      </c>
      <c r="H32167">
        <v>0</v>
      </c>
      <c r="I32167">
        <v>0</v>
      </c>
      <c r="J32167">
        <v>0</v>
      </c>
      <c r="K32167" s="1">
        <v>45511</v>
      </c>
      <c r="L32167" t="s">
        <v>13</v>
      </c>
      <c r="M32167">
        <v>2024</v>
      </c>
      <c r="N32167" t="s">
        <v>389</v>
      </c>
      <c r="O32167" t="s">
        <v>372</v>
      </c>
    </row>
    <row r="32168" spans="1:15" x14ac:dyDescent="0.3">
      <c r="A32168" t="s">
        <v>388</v>
      </c>
      <c r="B32168" t="s">
        <v>204</v>
      </c>
      <c r="C32168" t="s">
        <v>205</v>
      </c>
      <c r="D32168">
        <v>0</v>
      </c>
      <c r="E32168">
        <v>2</v>
      </c>
      <c r="F32168">
        <v>2</v>
      </c>
      <c r="G32168">
        <v>8000</v>
      </c>
      <c r="H32168">
        <v>0</v>
      </c>
      <c r="I32168">
        <v>0</v>
      </c>
      <c r="J32168">
        <v>0</v>
      </c>
      <c r="K32168" s="1">
        <v>45512</v>
      </c>
      <c r="L32168" t="s">
        <v>13</v>
      </c>
      <c r="M32168">
        <v>2024</v>
      </c>
      <c r="N32168" t="s">
        <v>389</v>
      </c>
      <c r="O32168" t="s">
        <v>369</v>
      </c>
    </row>
    <row r="32169" spans="1:15" x14ac:dyDescent="0.3">
      <c r="A32169" t="s">
        <v>388</v>
      </c>
      <c r="B32169" t="s">
        <v>204</v>
      </c>
      <c r="C32169" t="s">
        <v>205</v>
      </c>
      <c r="D32169">
        <v>0</v>
      </c>
      <c r="E32169">
        <v>1</v>
      </c>
      <c r="F32169">
        <v>1</v>
      </c>
      <c r="G32169">
        <v>4000</v>
      </c>
      <c r="H32169">
        <v>0</v>
      </c>
      <c r="I32169">
        <v>0</v>
      </c>
      <c r="J32169">
        <v>0</v>
      </c>
      <c r="K32169" s="1">
        <v>45514</v>
      </c>
      <c r="L32169" t="s">
        <v>13</v>
      </c>
      <c r="M32169">
        <v>2024</v>
      </c>
      <c r="N32169" t="s">
        <v>389</v>
      </c>
      <c r="O32169" t="s">
        <v>375</v>
      </c>
    </row>
    <row r="32170" spans="1:15" x14ac:dyDescent="0.3">
      <c r="A32170" t="s">
        <v>388</v>
      </c>
      <c r="B32170" t="s">
        <v>204</v>
      </c>
      <c r="C32170" t="s">
        <v>205</v>
      </c>
      <c r="D32170">
        <v>0</v>
      </c>
      <c r="E32170">
        <v>1</v>
      </c>
      <c r="F32170">
        <v>1</v>
      </c>
      <c r="G32170">
        <v>4000</v>
      </c>
      <c r="H32170">
        <v>0</v>
      </c>
      <c r="I32170">
        <v>0</v>
      </c>
      <c r="J32170">
        <v>0</v>
      </c>
      <c r="K32170" s="1">
        <v>45528</v>
      </c>
      <c r="L32170" t="s">
        <v>13</v>
      </c>
      <c r="M32170">
        <v>2024</v>
      </c>
      <c r="N32170" t="s">
        <v>389</v>
      </c>
      <c r="O32170" t="s">
        <v>375</v>
      </c>
    </row>
    <row r="32171" spans="1:15" x14ac:dyDescent="0.3">
      <c r="A32171" t="s">
        <v>388</v>
      </c>
      <c r="B32171" t="s">
        <v>204</v>
      </c>
      <c r="C32171" t="s">
        <v>205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 s="1">
        <v>45535</v>
      </c>
      <c r="L32171" t="s">
        <v>13</v>
      </c>
      <c r="M32171">
        <v>2024</v>
      </c>
      <c r="N32171" t="s">
        <v>389</v>
      </c>
      <c r="O32171" t="s">
        <v>375</v>
      </c>
    </row>
    <row r="32172" spans="1:15" x14ac:dyDescent="0.3">
      <c r="A32172" t="s">
        <v>388</v>
      </c>
      <c r="B32172" t="s">
        <v>206</v>
      </c>
      <c r="C32172" t="s">
        <v>207</v>
      </c>
      <c r="D32172">
        <v>2</v>
      </c>
      <c r="E32172">
        <v>0</v>
      </c>
      <c r="F32172">
        <v>0</v>
      </c>
      <c r="G32172">
        <v>0</v>
      </c>
      <c r="H32172">
        <v>2</v>
      </c>
      <c r="I32172">
        <v>2</v>
      </c>
      <c r="J32172">
        <v>0</v>
      </c>
      <c r="K32172" s="1">
        <v>45511</v>
      </c>
      <c r="L32172" t="s">
        <v>13</v>
      </c>
      <c r="M32172">
        <v>2024</v>
      </c>
      <c r="N32172" t="s">
        <v>389</v>
      </c>
      <c r="O32172" t="s">
        <v>372</v>
      </c>
    </row>
    <row r="32173" spans="1:15" x14ac:dyDescent="0.3">
      <c r="A32173" t="s">
        <v>388</v>
      </c>
      <c r="B32173" t="s">
        <v>206</v>
      </c>
      <c r="C32173" t="s">
        <v>207</v>
      </c>
      <c r="D32173">
        <v>2</v>
      </c>
      <c r="E32173">
        <v>6</v>
      </c>
      <c r="F32173">
        <v>1</v>
      </c>
      <c r="G32173">
        <v>4000</v>
      </c>
      <c r="H32173">
        <v>7</v>
      </c>
      <c r="I32173">
        <v>7</v>
      </c>
      <c r="J32173">
        <v>0</v>
      </c>
      <c r="K32173" s="1">
        <v>45512</v>
      </c>
      <c r="L32173" t="s">
        <v>13</v>
      </c>
      <c r="M32173">
        <v>2024</v>
      </c>
      <c r="N32173" t="s">
        <v>389</v>
      </c>
      <c r="O32173" t="s">
        <v>369</v>
      </c>
    </row>
    <row r="32174" spans="1:15" x14ac:dyDescent="0.3">
      <c r="A32174" t="s">
        <v>388</v>
      </c>
      <c r="B32174" t="s">
        <v>206</v>
      </c>
      <c r="C32174" t="s">
        <v>207</v>
      </c>
      <c r="D32174">
        <v>7</v>
      </c>
      <c r="E32174">
        <v>1</v>
      </c>
      <c r="F32174">
        <v>1</v>
      </c>
      <c r="G32174">
        <v>4000</v>
      </c>
      <c r="H32174">
        <v>7</v>
      </c>
      <c r="I32174">
        <v>7</v>
      </c>
      <c r="J32174">
        <v>0</v>
      </c>
      <c r="K32174" s="1">
        <v>45514</v>
      </c>
      <c r="L32174" t="s">
        <v>13</v>
      </c>
      <c r="M32174">
        <v>2024</v>
      </c>
      <c r="N32174" t="s">
        <v>389</v>
      </c>
      <c r="O32174" t="s">
        <v>375</v>
      </c>
    </row>
    <row r="32175" spans="1:15" x14ac:dyDescent="0.3">
      <c r="A32175" t="s">
        <v>388</v>
      </c>
      <c r="B32175" t="s">
        <v>206</v>
      </c>
      <c r="C32175" t="s">
        <v>207</v>
      </c>
      <c r="D32175">
        <v>7</v>
      </c>
      <c r="E32175">
        <v>0</v>
      </c>
      <c r="F32175">
        <v>1</v>
      </c>
      <c r="G32175">
        <v>4000</v>
      </c>
      <c r="H32175">
        <v>6</v>
      </c>
      <c r="I32175">
        <v>6</v>
      </c>
      <c r="J32175">
        <v>0</v>
      </c>
      <c r="K32175" s="1">
        <v>45528</v>
      </c>
      <c r="L32175" t="s">
        <v>13</v>
      </c>
      <c r="M32175">
        <v>2024</v>
      </c>
      <c r="N32175" t="s">
        <v>389</v>
      </c>
      <c r="O32175" t="s">
        <v>375</v>
      </c>
    </row>
    <row r="32176" spans="1:15" x14ac:dyDescent="0.3">
      <c r="A32176" t="s">
        <v>388</v>
      </c>
      <c r="B32176" t="s">
        <v>206</v>
      </c>
      <c r="C32176" t="s">
        <v>207</v>
      </c>
      <c r="D32176">
        <v>6</v>
      </c>
      <c r="E32176">
        <v>0</v>
      </c>
      <c r="F32176">
        <v>1</v>
      </c>
      <c r="G32176">
        <v>4000</v>
      </c>
      <c r="H32176">
        <v>5</v>
      </c>
      <c r="I32176">
        <v>5</v>
      </c>
      <c r="J32176">
        <v>0</v>
      </c>
      <c r="K32176" s="1">
        <v>45535</v>
      </c>
      <c r="L32176" t="s">
        <v>13</v>
      </c>
      <c r="M32176">
        <v>2024</v>
      </c>
      <c r="N32176" t="s">
        <v>389</v>
      </c>
      <c r="O32176" t="s">
        <v>375</v>
      </c>
    </row>
    <row r="32177" spans="1:15" x14ac:dyDescent="0.3">
      <c r="A32177" t="s">
        <v>388</v>
      </c>
      <c r="B32177" t="s">
        <v>208</v>
      </c>
      <c r="C32177" t="s">
        <v>209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 s="1">
        <v>45511</v>
      </c>
      <c r="L32177" t="s">
        <v>13</v>
      </c>
      <c r="M32177">
        <v>2024</v>
      </c>
      <c r="N32177" t="s">
        <v>389</v>
      </c>
      <c r="O32177" t="s">
        <v>372</v>
      </c>
    </row>
    <row r="32178" spans="1:15" x14ac:dyDescent="0.3">
      <c r="A32178" t="s">
        <v>388</v>
      </c>
      <c r="B32178" t="s">
        <v>208</v>
      </c>
      <c r="C32178" t="s">
        <v>209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 s="1">
        <v>45512</v>
      </c>
      <c r="L32178" t="s">
        <v>13</v>
      </c>
      <c r="M32178">
        <v>2024</v>
      </c>
      <c r="N32178" t="s">
        <v>389</v>
      </c>
      <c r="O32178" t="s">
        <v>369</v>
      </c>
    </row>
    <row r="32179" spans="1:15" x14ac:dyDescent="0.3">
      <c r="A32179" t="s">
        <v>388</v>
      </c>
      <c r="B32179" t="s">
        <v>208</v>
      </c>
      <c r="C32179" t="s">
        <v>209</v>
      </c>
      <c r="D32179">
        <v>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 s="1">
        <v>45514</v>
      </c>
      <c r="L32179" t="s">
        <v>13</v>
      </c>
      <c r="M32179">
        <v>2024</v>
      </c>
      <c r="N32179" t="s">
        <v>389</v>
      </c>
      <c r="O32179" t="s">
        <v>375</v>
      </c>
    </row>
    <row r="32180" spans="1:15" x14ac:dyDescent="0.3">
      <c r="A32180" t="s">
        <v>388</v>
      </c>
      <c r="B32180" t="s">
        <v>208</v>
      </c>
      <c r="C32180" t="s">
        <v>209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 s="1">
        <v>45528</v>
      </c>
      <c r="L32180" t="s">
        <v>13</v>
      </c>
      <c r="M32180">
        <v>2024</v>
      </c>
      <c r="N32180" t="s">
        <v>389</v>
      </c>
      <c r="O32180" t="s">
        <v>375</v>
      </c>
    </row>
    <row r="32181" spans="1:15" x14ac:dyDescent="0.3">
      <c r="A32181" t="s">
        <v>388</v>
      </c>
      <c r="B32181" t="s">
        <v>208</v>
      </c>
      <c r="C32181" t="s">
        <v>209</v>
      </c>
      <c r="D32181">
        <v>0</v>
      </c>
      <c r="E32181">
        <v>1</v>
      </c>
      <c r="F32181">
        <v>1</v>
      </c>
      <c r="G32181">
        <v>4000</v>
      </c>
      <c r="H32181">
        <v>0</v>
      </c>
      <c r="I32181">
        <v>0</v>
      </c>
      <c r="J32181">
        <v>0</v>
      </c>
      <c r="K32181" s="1">
        <v>45535</v>
      </c>
      <c r="L32181" t="s">
        <v>13</v>
      </c>
      <c r="M32181">
        <v>2024</v>
      </c>
      <c r="N32181" t="s">
        <v>389</v>
      </c>
      <c r="O32181" t="s">
        <v>375</v>
      </c>
    </row>
    <row r="32182" spans="1:15" x14ac:dyDescent="0.3">
      <c r="A32182" t="s">
        <v>388</v>
      </c>
      <c r="B32182" t="s">
        <v>210</v>
      </c>
      <c r="C32182" t="s">
        <v>211</v>
      </c>
      <c r="D32182">
        <v>0</v>
      </c>
      <c r="E32182">
        <v>2</v>
      </c>
      <c r="F32182">
        <v>2</v>
      </c>
      <c r="G32182">
        <v>8000</v>
      </c>
      <c r="H32182">
        <v>0</v>
      </c>
      <c r="I32182">
        <v>0</v>
      </c>
      <c r="J32182">
        <v>0</v>
      </c>
      <c r="K32182" s="1">
        <v>45511</v>
      </c>
      <c r="L32182" t="s">
        <v>13</v>
      </c>
      <c r="M32182">
        <v>2024</v>
      </c>
      <c r="N32182" t="s">
        <v>389</v>
      </c>
      <c r="O32182" t="s">
        <v>372</v>
      </c>
    </row>
    <row r="32183" spans="1:15" x14ac:dyDescent="0.3">
      <c r="A32183" t="s">
        <v>388</v>
      </c>
      <c r="B32183" t="s">
        <v>210</v>
      </c>
      <c r="C32183" t="s">
        <v>211</v>
      </c>
      <c r="D32183">
        <v>0</v>
      </c>
      <c r="E32183">
        <v>2</v>
      </c>
      <c r="F32183">
        <v>0</v>
      </c>
      <c r="G32183">
        <v>0</v>
      </c>
      <c r="H32183">
        <v>2</v>
      </c>
      <c r="I32183">
        <v>2</v>
      </c>
      <c r="J32183">
        <v>0</v>
      </c>
      <c r="K32183" s="1">
        <v>45512</v>
      </c>
      <c r="L32183" t="s">
        <v>13</v>
      </c>
      <c r="M32183">
        <v>2024</v>
      </c>
      <c r="N32183" t="s">
        <v>389</v>
      </c>
      <c r="O32183" t="s">
        <v>369</v>
      </c>
    </row>
    <row r="32184" spans="1:15" x14ac:dyDescent="0.3">
      <c r="A32184" t="s">
        <v>388</v>
      </c>
      <c r="B32184" t="s">
        <v>210</v>
      </c>
      <c r="C32184" t="s">
        <v>211</v>
      </c>
      <c r="D32184">
        <v>2</v>
      </c>
      <c r="E32184">
        <v>1</v>
      </c>
      <c r="F32184">
        <v>3</v>
      </c>
      <c r="G32184">
        <v>12000</v>
      </c>
      <c r="H32184">
        <v>0</v>
      </c>
      <c r="I32184">
        <v>0</v>
      </c>
      <c r="J32184">
        <v>0</v>
      </c>
      <c r="K32184" s="1">
        <v>45514</v>
      </c>
      <c r="L32184" t="s">
        <v>13</v>
      </c>
      <c r="M32184">
        <v>2024</v>
      </c>
      <c r="N32184" t="s">
        <v>389</v>
      </c>
      <c r="O32184" t="s">
        <v>375</v>
      </c>
    </row>
    <row r="32185" spans="1:15" x14ac:dyDescent="0.3">
      <c r="A32185" t="s">
        <v>388</v>
      </c>
      <c r="B32185" t="s">
        <v>210</v>
      </c>
      <c r="C32185" t="s">
        <v>211</v>
      </c>
      <c r="D32185">
        <v>0</v>
      </c>
      <c r="E32185">
        <v>2</v>
      </c>
      <c r="F32185">
        <v>2</v>
      </c>
      <c r="G32185">
        <v>8000</v>
      </c>
      <c r="H32185">
        <v>0</v>
      </c>
      <c r="I32185">
        <v>0</v>
      </c>
      <c r="J32185">
        <v>0</v>
      </c>
      <c r="K32185" s="1">
        <v>45528</v>
      </c>
      <c r="L32185" t="s">
        <v>13</v>
      </c>
      <c r="M32185">
        <v>2024</v>
      </c>
      <c r="N32185" t="s">
        <v>389</v>
      </c>
      <c r="O32185" t="s">
        <v>375</v>
      </c>
    </row>
    <row r="32186" spans="1:15" x14ac:dyDescent="0.3">
      <c r="A32186" t="s">
        <v>388</v>
      </c>
      <c r="B32186" t="s">
        <v>210</v>
      </c>
      <c r="C32186" t="s">
        <v>211</v>
      </c>
      <c r="D32186">
        <v>0</v>
      </c>
      <c r="E32186">
        <v>2</v>
      </c>
      <c r="F32186">
        <v>2</v>
      </c>
      <c r="G32186">
        <v>8000</v>
      </c>
      <c r="H32186">
        <v>0</v>
      </c>
      <c r="I32186">
        <v>0</v>
      </c>
      <c r="J32186">
        <v>0</v>
      </c>
      <c r="K32186" s="1">
        <v>45535</v>
      </c>
      <c r="L32186" t="s">
        <v>13</v>
      </c>
      <c r="M32186">
        <v>2024</v>
      </c>
      <c r="N32186" t="s">
        <v>389</v>
      </c>
      <c r="O32186" t="s">
        <v>375</v>
      </c>
    </row>
    <row r="32187" spans="1:15" x14ac:dyDescent="0.3">
      <c r="A32187" t="s">
        <v>388</v>
      </c>
      <c r="B32187" t="s">
        <v>212</v>
      </c>
      <c r="C32187" t="s">
        <v>213</v>
      </c>
      <c r="D32187">
        <v>20</v>
      </c>
      <c r="E32187">
        <v>2</v>
      </c>
      <c r="F32187">
        <v>1</v>
      </c>
      <c r="G32187">
        <v>4000</v>
      </c>
      <c r="H32187">
        <v>21</v>
      </c>
      <c r="I32187">
        <v>21</v>
      </c>
      <c r="J32187">
        <v>0</v>
      </c>
      <c r="K32187" s="1">
        <v>45511</v>
      </c>
      <c r="L32187" t="s">
        <v>13</v>
      </c>
      <c r="M32187">
        <v>2024</v>
      </c>
      <c r="N32187" t="s">
        <v>389</v>
      </c>
      <c r="O32187" t="s">
        <v>372</v>
      </c>
    </row>
    <row r="32188" spans="1:15" x14ac:dyDescent="0.3">
      <c r="A32188" t="s">
        <v>388</v>
      </c>
      <c r="B32188" t="s">
        <v>212</v>
      </c>
      <c r="C32188" t="s">
        <v>213</v>
      </c>
      <c r="D32188">
        <v>21</v>
      </c>
      <c r="E32188">
        <v>0</v>
      </c>
      <c r="F32188">
        <v>3</v>
      </c>
      <c r="G32188">
        <v>12000</v>
      </c>
      <c r="H32188">
        <v>18</v>
      </c>
      <c r="I32188">
        <v>18</v>
      </c>
      <c r="J32188">
        <v>0</v>
      </c>
      <c r="K32188" s="1">
        <v>45512</v>
      </c>
      <c r="L32188" t="s">
        <v>13</v>
      </c>
      <c r="M32188">
        <v>2024</v>
      </c>
      <c r="N32188" t="s">
        <v>389</v>
      </c>
      <c r="O32188" t="s">
        <v>369</v>
      </c>
    </row>
    <row r="32189" spans="1:15" x14ac:dyDescent="0.3">
      <c r="A32189" t="s">
        <v>388</v>
      </c>
      <c r="B32189" t="s">
        <v>212</v>
      </c>
      <c r="C32189" t="s">
        <v>213</v>
      </c>
      <c r="D32189">
        <v>18</v>
      </c>
      <c r="E32189">
        <v>2</v>
      </c>
      <c r="F32189">
        <v>4</v>
      </c>
      <c r="G32189">
        <v>16000</v>
      </c>
      <c r="H32189">
        <v>16</v>
      </c>
      <c r="I32189">
        <v>16</v>
      </c>
      <c r="J32189">
        <v>0</v>
      </c>
      <c r="K32189" s="1">
        <v>45514</v>
      </c>
      <c r="L32189" t="s">
        <v>13</v>
      </c>
      <c r="M32189">
        <v>2024</v>
      </c>
      <c r="N32189" t="s">
        <v>389</v>
      </c>
      <c r="O32189" t="s">
        <v>375</v>
      </c>
    </row>
    <row r="32190" spans="1:15" x14ac:dyDescent="0.3">
      <c r="A32190" t="s">
        <v>388</v>
      </c>
      <c r="B32190" t="s">
        <v>212</v>
      </c>
      <c r="C32190" t="s">
        <v>213</v>
      </c>
      <c r="D32190">
        <v>16</v>
      </c>
      <c r="E32190">
        <v>1</v>
      </c>
      <c r="F32190">
        <v>1</v>
      </c>
      <c r="G32190">
        <v>4000</v>
      </c>
      <c r="H32190">
        <v>16</v>
      </c>
      <c r="I32190">
        <v>16</v>
      </c>
      <c r="J32190">
        <v>0</v>
      </c>
      <c r="K32190" s="1">
        <v>45528</v>
      </c>
      <c r="L32190" t="s">
        <v>13</v>
      </c>
      <c r="M32190">
        <v>2024</v>
      </c>
      <c r="N32190" t="s">
        <v>389</v>
      </c>
      <c r="O32190" t="s">
        <v>375</v>
      </c>
    </row>
    <row r="32191" spans="1:15" x14ac:dyDescent="0.3">
      <c r="A32191" t="s">
        <v>388</v>
      </c>
      <c r="B32191" t="s">
        <v>212</v>
      </c>
      <c r="C32191" t="s">
        <v>213</v>
      </c>
      <c r="D32191">
        <v>16</v>
      </c>
      <c r="E32191">
        <v>0</v>
      </c>
      <c r="F32191">
        <v>1</v>
      </c>
      <c r="G32191">
        <v>4000</v>
      </c>
      <c r="H32191">
        <v>15</v>
      </c>
      <c r="I32191">
        <v>15</v>
      </c>
      <c r="J32191">
        <v>0</v>
      </c>
      <c r="K32191" s="1">
        <v>45535</v>
      </c>
      <c r="L32191" t="s">
        <v>13</v>
      </c>
      <c r="M32191">
        <v>2024</v>
      </c>
      <c r="N32191" t="s">
        <v>389</v>
      </c>
      <c r="O32191" t="s">
        <v>375</v>
      </c>
    </row>
    <row r="32192" spans="1:15" x14ac:dyDescent="0.3">
      <c r="A32192" t="s">
        <v>388</v>
      </c>
      <c r="B32192" t="s">
        <v>214</v>
      </c>
      <c r="C32192" t="s">
        <v>213</v>
      </c>
      <c r="D32192">
        <v>25</v>
      </c>
      <c r="E32192">
        <v>1</v>
      </c>
      <c r="F32192">
        <v>2</v>
      </c>
      <c r="G32192">
        <v>8000</v>
      </c>
      <c r="H32192">
        <v>24</v>
      </c>
      <c r="I32192">
        <v>24</v>
      </c>
      <c r="J32192">
        <v>0</v>
      </c>
      <c r="K32192" s="1">
        <v>45511</v>
      </c>
      <c r="L32192" t="s">
        <v>13</v>
      </c>
      <c r="M32192">
        <v>2024</v>
      </c>
      <c r="N32192" t="s">
        <v>389</v>
      </c>
      <c r="O32192" t="s">
        <v>372</v>
      </c>
    </row>
    <row r="32193" spans="1:15" x14ac:dyDescent="0.3">
      <c r="A32193" t="s">
        <v>388</v>
      </c>
      <c r="B32193" t="s">
        <v>214</v>
      </c>
      <c r="C32193" t="s">
        <v>213</v>
      </c>
      <c r="D32193">
        <v>24</v>
      </c>
      <c r="E32193">
        <v>1</v>
      </c>
      <c r="F32193">
        <v>3</v>
      </c>
      <c r="G32193">
        <v>12000</v>
      </c>
      <c r="H32193">
        <v>22</v>
      </c>
      <c r="I32193">
        <v>22</v>
      </c>
      <c r="J32193">
        <v>0</v>
      </c>
      <c r="K32193" s="1">
        <v>45512</v>
      </c>
      <c r="L32193" t="s">
        <v>13</v>
      </c>
      <c r="M32193">
        <v>2024</v>
      </c>
      <c r="N32193" t="s">
        <v>389</v>
      </c>
      <c r="O32193" t="s">
        <v>369</v>
      </c>
    </row>
    <row r="32194" spans="1:15" x14ac:dyDescent="0.3">
      <c r="A32194" t="s">
        <v>388</v>
      </c>
      <c r="B32194" t="s">
        <v>214</v>
      </c>
      <c r="C32194" t="s">
        <v>213</v>
      </c>
      <c r="D32194">
        <v>22</v>
      </c>
      <c r="E32194">
        <v>0</v>
      </c>
      <c r="F32194">
        <v>1</v>
      </c>
      <c r="G32194">
        <v>4000</v>
      </c>
      <c r="H32194">
        <v>21</v>
      </c>
      <c r="I32194">
        <v>20</v>
      </c>
      <c r="J32194">
        <v>-1</v>
      </c>
      <c r="K32194" s="1">
        <v>45514</v>
      </c>
      <c r="L32194" t="s">
        <v>13</v>
      </c>
      <c r="M32194">
        <v>2024</v>
      </c>
      <c r="N32194" t="s">
        <v>389</v>
      </c>
      <c r="O32194" t="s">
        <v>375</v>
      </c>
    </row>
    <row r="32195" spans="1:15" x14ac:dyDescent="0.3">
      <c r="A32195" t="s">
        <v>388</v>
      </c>
      <c r="B32195" t="s">
        <v>214</v>
      </c>
      <c r="C32195" t="s">
        <v>213</v>
      </c>
      <c r="D32195">
        <v>20</v>
      </c>
      <c r="E32195">
        <v>0</v>
      </c>
      <c r="F32195">
        <v>3</v>
      </c>
      <c r="G32195">
        <v>12000</v>
      </c>
      <c r="H32195">
        <v>17</v>
      </c>
      <c r="I32195">
        <v>17</v>
      </c>
      <c r="J32195">
        <v>0</v>
      </c>
      <c r="K32195" s="1">
        <v>45528</v>
      </c>
      <c r="L32195" t="s">
        <v>13</v>
      </c>
      <c r="M32195">
        <v>2024</v>
      </c>
      <c r="N32195" t="s">
        <v>389</v>
      </c>
      <c r="O32195" t="s">
        <v>375</v>
      </c>
    </row>
    <row r="32196" spans="1:15" x14ac:dyDescent="0.3">
      <c r="A32196" t="s">
        <v>388</v>
      </c>
      <c r="B32196" t="s">
        <v>214</v>
      </c>
      <c r="C32196" t="s">
        <v>213</v>
      </c>
      <c r="D32196">
        <v>17</v>
      </c>
      <c r="E32196">
        <v>0</v>
      </c>
      <c r="F32196">
        <v>0</v>
      </c>
      <c r="G32196">
        <v>0</v>
      </c>
      <c r="H32196">
        <v>17</v>
      </c>
      <c r="I32196">
        <v>17</v>
      </c>
      <c r="J32196">
        <v>0</v>
      </c>
      <c r="K32196" s="1">
        <v>45535</v>
      </c>
      <c r="L32196" t="s">
        <v>13</v>
      </c>
      <c r="M32196">
        <v>2024</v>
      </c>
      <c r="N32196" t="s">
        <v>389</v>
      </c>
      <c r="O32196" t="s">
        <v>375</v>
      </c>
    </row>
    <row r="32197" spans="1:15" x14ac:dyDescent="0.3">
      <c r="A32197" t="s">
        <v>388</v>
      </c>
      <c r="B32197" t="s">
        <v>215</v>
      </c>
      <c r="C32197" t="s">
        <v>216</v>
      </c>
      <c r="D32197">
        <v>0</v>
      </c>
      <c r="E32197">
        <v>0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 s="1">
        <v>45511</v>
      </c>
      <c r="L32197" t="s">
        <v>13</v>
      </c>
      <c r="M32197">
        <v>2024</v>
      </c>
      <c r="N32197" t="s">
        <v>389</v>
      </c>
      <c r="O32197" t="s">
        <v>372</v>
      </c>
    </row>
    <row r="32198" spans="1:15" x14ac:dyDescent="0.3">
      <c r="A32198" t="s">
        <v>388</v>
      </c>
      <c r="B32198" t="s">
        <v>215</v>
      </c>
      <c r="C32198" t="s">
        <v>216</v>
      </c>
      <c r="D32198">
        <v>0</v>
      </c>
      <c r="E32198">
        <v>2</v>
      </c>
      <c r="F32198">
        <v>0</v>
      </c>
      <c r="G32198">
        <v>0</v>
      </c>
      <c r="H32198">
        <v>2</v>
      </c>
      <c r="I32198">
        <v>2</v>
      </c>
      <c r="J32198">
        <v>0</v>
      </c>
      <c r="K32198" s="1">
        <v>45512</v>
      </c>
      <c r="L32198" t="s">
        <v>13</v>
      </c>
      <c r="M32198">
        <v>2024</v>
      </c>
      <c r="N32198" t="s">
        <v>389</v>
      </c>
      <c r="O32198" t="s">
        <v>369</v>
      </c>
    </row>
    <row r="32199" spans="1:15" x14ac:dyDescent="0.3">
      <c r="A32199" t="s">
        <v>388</v>
      </c>
      <c r="B32199" t="s">
        <v>215</v>
      </c>
      <c r="C32199" t="s">
        <v>216</v>
      </c>
      <c r="D32199">
        <v>2</v>
      </c>
      <c r="E32199">
        <v>0</v>
      </c>
      <c r="F32199">
        <v>2</v>
      </c>
      <c r="G32199">
        <v>8000</v>
      </c>
      <c r="H32199">
        <v>0</v>
      </c>
      <c r="I32199">
        <v>0</v>
      </c>
      <c r="J32199">
        <v>0</v>
      </c>
      <c r="K32199" s="1">
        <v>45514</v>
      </c>
      <c r="L32199" t="s">
        <v>13</v>
      </c>
      <c r="M32199">
        <v>2024</v>
      </c>
      <c r="N32199" t="s">
        <v>389</v>
      </c>
      <c r="O32199" t="s">
        <v>375</v>
      </c>
    </row>
    <row r="32200" spans="1:15" x14ac:dyDescent="0.3">
      <c r="A32200" t="s">
        <v>388</v>
      </c>
      <c r="B32200" t="s">
        <v>215</v>
      </c>
      <c r="C32200" t="s">
        <v>216</v>
      </c>
      <c r="D32200">
        <v>0</v>
      </c>
      <c r="E32200">
        <v>2</v>
      </c>
      <c r="F32200">
        <v>2</v>
      </c>
      <c r="G32200">
        <v>8000</v>
      </c>
      <c r="H32200">
        <v>0</v>
      </c>
      <c r="I32200">
        <v>0</v>
      </c>
      <c r="J32200">
        <v>0</v>
      </c>
      <c r="K32200" s="1">
        <v>45528</v>
      </c>
      <c r="L32200" t="s">
        <v>13</v>
      </c>
      <c r="M32200">
        <v>2024</v>
      </c>
      <c r="N32200" t="s">
        <v>389</v>
      </c>
      <c r="O32200" t="s">
        <v>375</v>
      </c>
    </row>
    <row r="32201" spans="1:15" x14ac:dyDescent="0.3">
      <c r="A32201" t="s">
        <v>388</v>
      </c>
      <c r="B32201" t="s">
        <v>215</v>
      </c>
      <c r="C32201" t="s">
        <v>216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 s="1">
        <v>45535</v>
      </c>
      <c r="L32201" t="s">
        <v>13</v>
      </c>
      <c r="M32201">
        <v>2024</v>
      </c>
      <c r="N32201" t="s">
        <v>389</v>
      </c>
      <c r="O32201" t="s">
        <v>375</v>
      </c>
    </row>
    <row r="32202" spans="1:15" x14ac:dyDescent="0.3">
      <c r="A32202" t="s">
        <v>388</v>
      </c>
      <c r="B32202" t="s">
        <v>217</v>
      </c>
      <c r="C32202" t="s">
        <v>218</v>
      </c>
      <c r="D32202">
        <v>0</v>
      </c>
      <c r="E32202">
        <v>1</v>
      </c>
      <c r="F32202">
        <v>1</v>
      </c>
      <c r="G32202">
        <v>4000</v>
      </c>
      <c r="H32202">
        <v>0</v>
      </c>
      <c r="I32202">
        <v>0</v>
      </c>
      <c r="J32202">
        <v>0</v>
      </c>
      <c r="K32202" s="1">
        <v>45511</v>
      </c>
      <c r="L32202" t="s">
        <v>13</v>
      </c>
      <c r="M32202">
        <v>2024</v>
      </c>
      <c r="N32202" t="s">
        <v>389</v>
      </c>
      <c r="O32202" t="s">
        <v>372</v>
      </c>
    </row>
    <row r="32203" spans="1:15" x14ac:dyDescent="0.3">
      <c r="A32203" t="s">
        <v>388</v>
      </c>
      <c r="B32203" t="s">
        <v>217</v>
      </c>
      <c r="C32203" t="s">
        <v>218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 s="1">
        <v>45512</v>
      </c>
      <c r="L32203" t="s">
        <v>13</v>
      </c>
      <c r="M32203">
        <v>2024</v>
      </c>
      <c r="N32203" t="s">
        <v>389</v>
      </c>
      <c r="O32203" t="s">
        <v>369</v>
      </c>
    </row>
    <row r="32204" spans="1:15" x14ac:dyDescent="0.3">
      <c r="A32204" t="s">
        <v>388</v>
      </c>
      <c r="B32204" t="s">
        <v>217</v>
      </c>
      <c r="C32204" t="s">
        <v>218</v>
      </c>
      <c r="D32204">
        <v>0</v>
      </c>
      <c r="E32204">
        <v>1</v>
      </c>
      <c r="F32204">
        <v>1</v>
      </c>
      <c r="G32204">
        <v>4000</v>
      </c>
      <c r="H32204">
        <v>0</v>
      </c>
      <c r="I32204">
        <v>0</v>
      </c>
      <c r="J32204">
        <v>0</v>
      </c>
      <c r="K32204" s="1">
        <v>45514</v>
      </c>
      <c r="L32204" t="s">
        <v>13</v>
      </c>
      <c r="M32204">
        <v>2024</v>
      </c>
      <c r="N32204" t="s">
        <v>389</v>
      </c>
      <c r="O32204" t="s">
        <v>375</v>
      </c>
    </row>
    <row r="32205" spans="1:15" x14ac:dyDescent="0.3">
      <c r="A32205" t="s">
        <v>388</v>
      </c>
      <c r="B32205" t="s">
        <v>217</v>
      </c>
      <c r="C32205" t="s">
        <v>218</v>
      </c>
      <c r="D32205">
        <v>0</v>
      </c>
      <c r="E32205">
        <v>1</v>
      </c>
      <c r="F32205">
        <v>1</v>
      </c>
      <c r="G32205">
        <v>4000</v>
      </c>
      <c r="H32205">
        <v>0</v>
      </c>
      <c r="I32205">
        <v>0</v>
      </c>
      <c r="J32205">
        <v>0</v>
      </c>
      <c r="K32205" s="1">
        <v>45528</v>
      </c>
      <c r="L32205" t="s">
        <v>13</v>
      </c>
      <c r="M32205">
        <v>2024</v>
      </c>
      <c r="N32205" t="s">
        <v>389</v>
      </c>
      <c r="O32205" t="s">
        <v>375</v>
      </c>
    </row>
    <row r="32206" spans="1:15" x14ac:dyDescent="0.3">
      <c r="A32206" t="s">
        <v>388</v>
      </c>
      <c r="B32206" t="s">
        <v>217</v>
      </c>
      <c r="C32206" t="s">
        <v>218</v>
      </c>
      <c r="D32206">
        <v>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 s="1">
        <v>45535</v>
      </c>
      <c r="L32206" t="s">
        <v>13</v>
      </c>
      <c r="M32206">
        <v>2024</v>
      </c>
      <c r="N32206" t="s">
        <v>389</v>
      </c>
      <c r="O32206" t="s">
        <v>375</v>
      </c>
    </row>
    <row r="32207" spans="1:15" x14ac:dyDescent="0.3">
      <c r="A32207" t="s">
        <v>388</v>
      </c>
      <c r="B32207" t="s">
        <v>219</v>
      </c>
      <c r="C32207" t="s">
        <v>220</v>
      </c>
      <c r="D32207">
        <v>6</v>
      </c>
      <c r="E32207">
        <v>1</v>
      </c>
      <c r="F32207">
        <v>1</v>
      </c>
      <c r="G32207">
        <v>3000</v>
      </c>
      <c r="H32207">
        <v>6</v>
      </c>
      <c r="I32207">
        <v>6</v>
      </c>
      <c r="J32207">
        <v>0</v>
      </c>
      <c r="K32207" s="1">
        <v>45511</v>
      </c>
      <c r="L32207" t="s">
        <v>13</v>
      </c>
      <c r="M32207">
        <v>2024</v>
      </c>
      <c r="N32207" t="s">
        <v>389</v>
      </c>
      <c r="O32207" t="s">
        <v>372</v>
      </c>
    </row>
    <row r="32208" spans="1:15" x14ac:dyDescent="0.3">
      <c r="A32208" t="s">
        <v>388</v>
      </c>
      <c r="B32208" t="s">
        <v>219</v>
      </c>
      <c r="C32208" t="s">
        <v>220</v>
      </c>
      <c r="D32208">
        <v>6</v>
      </c>
      <c r="E32208">
        <v>1</v>
      </c>
      <c r="F32208">
        <v>5</v>
      </c>
      <c r="G32208">
        <v>15000</v>
      </c>
      <c r="H32208">
        <v>2</v>
      </c>
      <c r="I32208">
        <v>2</v>
      </c>
      <c r="J32208">
        <v>0</v>
      </c>
      <c r="K32208" s="1">
        <v>45512</v>
      </c>
      <c r="L32208" t="s">
        <v>13</v>
      </c>
      <c r="M32208">
        <v>2024</v>
      </c>
      <c r="N32208" t="s">
        <v>389</v>
      </c>
      <c r="O32208" t="s">
        <v>369</v>
      </c>
    </row>
    <row r="32209" spans="1:15" x14ac:dyDescent="0.3">
      <c r="A32209" t="s">
        <v>388</v>
      </c>
      <c r="B32209" t="s">
        <v>219</v>
      </c>
      <c r="C32209" t="s">
        <v>220</v>
      </c>
      <c r="D32209">
        <v>2</v>
      </c>
      <c r="E32209">
        <v>1</v>
      </c>
      <c r="F32209">
        <v>0</v>
      </c>
      <c r="G32209">
        <v>0</v>
      </c>
      <c r="H32209">
        <v>3</v>
      </c>
      <c r="I32209">
        <v>3</v>
      </c>
      <c r="J32209">
        <v>0</v>
      </c>
      <c r="K32209" s="1">
        <v>45514</v>
      </c>
      <c r="L32209" t="s">
        <v>13</v>
      </c>
      <c r="M32209">
        <v>2024</v>
      </c>
      <c r="N32209" t="s">
        <v>389</v>
      </c>
      <c r="O32209" t="s">
        <v>375</v>
      </c>
    </row>
    <row r="32210" spans="1:15" x14ac:dyDescent="0.3">
      <c r="A32210" t="s">
        <v>388</v>
      </c>
      <c r="B32210" t="s">
        <v>219</v>
      </c>
      <c r="C32210" t="s">
        <v>220</v>
      </c>
      <c r="D32210">
        <v>3</v>
      </c>
      <c r="E32210">
        <v>0</v>
      </c>
      <c r="F32210">
        <v>3</v>
      </c>
      <c r="G32210">
        <v>9000</v>
      </c>
      <c r="H32210">
        <v>0</v>
      </c>
      <c r="I32210">
        <v>0</v>
      </c>
      <c r="J32210">
        <v>0</v>
      </c>
      <c r="K32210" s="1">
        <v>45528</v>
      </c>
      <c r="L32210" t="s">
        <v>13</v>
      </c>
      <c r="M32210">
        <v>2024</v>
      </c>
      <c r="N32210" t="s">
        <v>389</v>
      </c>
      <c r="O32210" t="s">
        <v>375</v>
      </c>
    </row>
    <row r="32211" spans="1:15" x14ac:dyDescent="0.3">
      <c r="A32211" t="s">
        <v>388</v>
      </c>
      <c r="B32211" t="s">
        <v>219</v>
      </c>
      <c r="C32211" t="s">
        <v>220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 s="1">
        <v>45535</v>
      </c>
      <c r="L32211" t="s">
        <v>13</v>
      </c>
      <c r="M32211">
        <v>2024</v>
      </c>
      <c r="N32211" t="s">
        <v>389</v>
      </c>
      <c r="O32211" t="s">
        <v>375</v>
      </c>
    </row>
    <row r="32212" spans="1:15" x14ac:dyDescent="0.3">
      <c r="A32212" t="s">
        <v>388</v>
      </c>
      <c r="B32212" t="s">
        <v>221</v>
      </c>
      <c r="C32212" t="s">
        <v>222</v>
      </c>
      <c r="D32212">
        <v>9</v>
      </c>
      <c r="E32212">
        <v>0</v>
      </c>
      <c r="F32212">
        <v>7</v>
      </c>
      <c r="G32212">
        <v>22929</v>
      </c>
      <c r="H32212">
        <v>2</v>
      </c>
      <c r="I32212">
        <v>0</v>
      </c>
      <c r="J32212">
        <v>-2</v>
      </c>
      <c r="K32212" s="1">
        <v>45511</v>
      </c>
      <c r="L32212" t="s">
        <v>13</v>
      </c>
      <c r="M32212">
        <v>2024</v>
      </c>
      <c r="N32212" t="s">
        <v>389</v>
      </c>
      <c r="O32212" t="s">
        <v>372</v>
      </c>
    </row>
    <row r="32213" spans="1:15" x14ac:dyDescent="0.3">
      <c r="A32213" t="s">
        <v>388</v>
      </c>
      <c r="B32213" t="s">
        <v>221</v>
      </c>
      <c r="C32213" t="s">
        <v>222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 s="1">
        <v>45512</v>
      </c>
      <c r="L32213" t="s">
        <v>13</v>
      </c>
      <c r="M32213">
        <v>2024</v>
      </c>
      <c r="N32213" t="s">
        <v>389</v>
      </c>
      <c r="O32213" t="s">
        <v>369</v>
      </c>
    </row>
    <row r="32214" spans="1:15" x14ac:dyDescent="0.3">
      <c r="A32214" t="s">
        <v>388</v>
      </c>
      <c r="B32214" t="s">
        <v>221</v>
      </c>
      <c r="C32214" t="s">
        <v>222</v>
      </c>
      <c r="D32214">
        <v>0</v>
      </c>
      <c r="E32214">
        <v>1</v>
      </c>
      <c r="F32214">
        <v>1</v>
      </c>
      <c r="G32214">
        <v>3276</v>
      </c>
      <c r="H32214">
        <v>0</v>
      </c>
      <c r="I32214">
        <v>0</v>
      </c>
      <c r="J32214">
        <v>0</v>
      </c>
      <c r="K32214" s="1">
        <v>45514</v>
      </c>
      <c r="L32214" t="s">
        <v>13</v>
      </c>
      <c r="M32214">
        <v>2024</v>
      </c>
      <c r="N32214" t="s">
        <v>389</v>
      </c>
      <c r="O32214" t="s">
        <v>375</v>
      </c>
    </row>
    <row r="32215" spans="1:15" x14ac:dyDescent="0.3">
      <c r="A32215" t="s">
        <v>388</v>
      </c>
      <c r="B32215" t="s">
        <v>221</v>
      </c>
      <c r="C32215" t="s">
        <v>222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-1</v>
      </c>
      <c r="K32215" s="1">
        <v>45528</v>
      </c>
      <c r="L32215" t="s">
        <v>13</v>
      </c>
      <c r="M32215">
        <v>2024</v>
      </c>
      <c r="N32215" t="s">
        <v>389</v>
      </c>
      <c r="O32215" t="s">
        <v>375</v>
      </c>
    </row>
    <row r="32216" spans="1:15" x14ac:dyDescent="0.3">
      <c r="A32216" t="s">
        <v>388</v>
      </c>
      <c r="B32216" t="s">
        <v>221</v>
      </c>
      <c r="C32216" t="s">
        <v>222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 s="1">
        <v>45535</v>
      </c>
      <c r="L32216" t="s">
        <v>13</v>
      </c>
      <c r="M32216">
        <v>2024</v>
      </c>
      <c r="N32216" t="s">
        <v>389</v>
      </c>
      <c r="O32216" t="s">
        <v>375</v>
      </c>
    </row>
    <row r="32217" spans="1:15" x14ac:dyDescent="0.3">
      <c r="A32217" t="s">
        <v>388</v>
      </c>
      <c r="B32217" t="s">
        <v>223</v>
      </c>
      <c r="C32217" t="s">
        <v>224</v>
      </c>
      <c r="D32217">
        <v>15</v>
      </c>
      <c r="E32217">
        <v>1</v>
      </c>
      <c r="F32217">
        <v>2</v>
      </c>
      <c r="G32217">
        <v>8000</v>
      </c>
      <c r="H32217">
        <v>14</v>
      </c>
      <c r="I32217">
        <v>14</v>
      </c>
      <c r="J32217">
        <v>0</v>
      </c>
      <c r="K32217" s="1">
        <v>45511</v>
      </c>
      <c r="L32217" t="s">
        <v>13</v>
      </c>
      <c r="M32217">
        <v>2024</v>
      </c>
      <c r="N32217" t="s">
        <v>389</v>
      </c>
      <c r="O32217" t="s">
        <v>372</v>
      </c>
    </row>
    <row r="32218" spans="1:15" x14ac:dyDescent="0.3">
      <c r="A32218" t="s">
        <v>388</v>
      </c>
      <c r="B32218" t="s">
        <v>223</v>
      </c>
      <c r="C32218" t="s">
        <v>224</v>
      </c>
      <c r="D32218">
        <v>14</v>
      </c>
      <c r="E32218">
        <v>1</v>
      </c>
      <c r="F32218">
        <v>2</v>
      </c>
      <c r="G32218">
        <v>8000</v>
      </c>
      <c r="H32218">
        <v>13</v>
      </c>
      <c r="I32218">
        <v>13</v>
      </c>
      <c r="J32218">
        <v>0</v>
      </c>
      <c r="K32218" s="1">
        <v>45512</v>
      </c>
      <c r="L32218" t="s">
        <v>13</v>
      </c>
      <c r="M32218">
        <v>2024</v>
      </c>
      <c r="N32218" t="s">
        <v>389</v>
      </c>
      <c r="O32218" t="s">
        <v>369</v>
      </c>
    </row>
    <row r="32219" spans="1:15" x14ac:dyDescent="0.3">
      <c r="A32219" t="s">
        <v>388</v>
      </c>
      <c r="B32219" t="s">
        <v>223</v>
      </c>
      <c r="C32219" t="s">
        <v>224</v>
      </c>
      <c r="D32219">
        <v>13</v>
      </c>
      <c r="E32219">
        <v>0</v>
      </c>
      <c r="F32219">
        <v>1</v>
      </c>
      <c r="G32219">
        <v>4000</v>
      </c>
      <c r="H32219">
        <v>12</v>
      </c>
      <c r="I32219">
        <v>12</v>
      </c>
      <c r="J32219">
        <v>0</v>
      </c>
      <c r="K32219" s="1">
        <v>45514</v>
      </c>
      <c r="L32219" t="s">
        <v>13</v>
      </c>
      <c r="M32219">
        <v>2024</v>
      </c>
      <c r="N32219" t="s">
        <v>389</v>
      </c>
      <c r="O32219" t="s">
        <v>375</v>
      </c>
    </row>
    <row r="32220" spans="1:15" x14ac:dyDescent="0.3">
      <c r="A32220" t="s">
        <v>388</v>
      </c>
      <c r="B32220" t="s">
        <v>223</v>
      </c>
      <c r="C32220" t="s">
        <v>224</v>
      </c>
      <c r="D32220">
        <v>12</v>
      </c>
      <c r="E32220">
        <v>0</v>
      </c>
      <c r="F32220">
        <v>1</v>
      </c>
      <c r="G32220">
        <v>4000</v>
      </c>
      <c r="H32220">
        <v>11</v>
      </c>
      <c r="I32220">
        <v>11</v>
      </c>
      <c r="J32220">
        <v>0</v>
      </c>
      <c r="K32220" s="1">
        <v>45528</v>
      </c>
      <c r="L32220" t="s">
        <v>13</v>
      </c>
      <c r="M32220">
        <v>2024</v>
      </c>
      <c r="N32220" t="s">
        <v>389</v>
      </c>
      <c r="O32220" t="s">
        <v>375</v>
      </c>
    </row>
    <row r="32221" spans="1:15" x14ac:dyDescent="0.3">
      <c r="A32221" t="s">
        <v>388</v>
      </c>
      <c r="B32221" t="s">
        <v>223</v>
      </c>
      <c r="C32221" t="s">
        <v>224</v>
      </c>
      <c r="D32221">
        <v>11</v>
      </c>
      <c r="E32221">
        <v>0</v>
      </c>
      <c r="F32221">
        <v>1</v>
      </c>
      <c r="G32221">
        <v>4000</v>
      </c>
      <c r="H32221">
        <v>10</v>
      </c>
      <c r="I32221">
        <v>11</v>
      </c>
      <c r="J32221">
        <v>1</v>
      </c>
      <c r="K32221" s="1">
        <v>45535</v>
      </c>
      <c r="L32221" t="s">
        <v>13</v>
      </c>
      <c r="M32221">
        <v>2024</v>
      </c>
      <c r="N32221" t="s">
        <v>389</v>
      </c>
      <c r="O32221" t="s">
        <v>375</v>
      </c>
    </row>
    <row r="32222" spans="1:15" x14ac:dyDescent="0.3">
      <c r="A32222" t="s">
        <v>388</v>
      </c>
      <c r="B32222" t="s">
        <v>225</v>
      </c>
      <c r="C32222" t="s">
        <v>226</v>
      </c>
      <c r="D32222">
        <v>0</v>
      </c>
      <c r="E32222">
        <v>2</v>
      </c>
      <c r="F32222">
        <v>0</v>
      </c>
      <c r="G32222">
        <v>0</v>
      </c>
      <c r="H32222">
        <v>2</v>
      </c>
      <c r="I32222">
        <v>2</v>
      </c>
      <c r="J32222">
        <v>0</v>
      </c>
      <c r="K32222" s="1">
        <v>45511</v>
      </c>
      <c r="L32222" t="s">
        <v>13</v>
      </c>
      <c r="M32222">
        <v>2024</v>
      </c>
      <c r="N32222" t="s">
        <v>389</v>
      </c>
      <c r="O32222" t="s">
        <v>372</v>
      </c>
    </row>
    <row r="32223" spans="1:15" x14ac:dyDescent="0.3">
      <c r="A32223" t="s">
        <v>388</v>
      </c>
      <c r="B32223" t="s">
        <v>225</v>
      </c>
      <c r="C32223" t="s">
        <v>226</v>
      </c>
      <c r="D32223">
        <v>2</v>
      </c>
      <c r="E32223">
        <v>1</v>
      </c>
      <c r="F32223">
        <v>0</v>
      </c>
      <c r="G32223">
        <v>0</v>
      </c>
      <c r="H32223">
        <v>3</v>
      </c>
      <c r="I32223">
        <v>3</v>
      </c>
      <c r="J32223">
        <v>0</v>
      </c>
      <c r="K32223" s="1">
        <v>45512</v>
      </c>
      <c r="L32223" t="s">
        <v>13</v>
      </c>
      <c r="M32223">
        <v>2024</v>
      </c>
      <c r="N32223" t="s">
        <v>389</v>
      </c>
      <c r="O32223" t="s">
        <v>369</v>
      </c>
    </row>
    <row r="32224" spans="1:15" x14ac:dyDescent="0.3">
      <c r="A32224" t="s">
        <v>388</v>
      </c>
      <c r="B32224" t="s">
        <v>225</v>
      </c>
      <c r="C32224" t="s">
        <v>226</v>
      </c>
      <c r="D32224">
        <v>3</v>
      </c>
      <c r="E32224">
        <v>1</v>
      </c>
      <c r="F32224">
        <v>4</v>
      </c>
      <c r="G32224">
        <v>16000</v>
      </c>
      <c r="H32224">
        <v>0</v>
      </c>
      <c r="I32224">
        <v>0</v>
      </c>
      <c r="J32224">
        <v>0</v>
      </c>
      <c r="K32224" s="1">
        <v>45514</v>
      </c>
      <c r="L32224" t="s">
        <v>13</v>
      </c>
      <c r="M32224">
        <v>2024</v>
      </c>
      <c r="N32224" t="s">
        <v>389</v>
      </c>
      <c r="O32224" t="s">
        <v>375</v>
      </c>
    </row>
    <row r="32225" spans="1:15" x14ac:dyDescent="0.3">
      <c r="A32225" t="s">
        <v>388</v>
      </c>
      <c r="B32225" t="s">
        <v>225</v>
      </c>
      <c r="C32225" t="s">
        <v>226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 s="1">
        <v>45528</v>
      </c>
      <c r="L32225" t="s">
        <v>13</v>
      </c>
      <c r="M32225">
        <v>2024</v>
      </c>
      <c r="N32225" t="s">
        <v>389</v>
      </c>
      <c r="O32225" t="s">
        <v>375</v>
      </c>
    </row>
    <row r="32226" spans="1:15" x14ac:dyDescent="0.3">
      <c r="A32226" t="s">
        <v>388</v>
      </c>
      <c r="B32226" t="s">
        <v>225</v>
      </c>
      <c r="C32226" t="s">
        <v>226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 s="1">
        <v>45535</v>
      </c>
      <c r="L32226" t="s">
        <v>13</v>
      </c>
      <c r="M32226">
        <v>2024</v>
      </c>
      <c r="N32226" t="s">
        <v>389</v>
      </c>
      <c r="O32226" t="s">
        <v>375</v>
      </c>
    </row>
    <row r="32227" spans="1:15" x14ac:dyDescent="0.3">
      <c r="A32227" t="s">
        <v>388</v>
      </c>
      <c r="B32227" t="s">
        <v>227</v>
      </c>
      <c r="C32227" t="s">
        <v>228</v>
      </c>
      <c r="D32227">
        <v>7</v>
      </c>
      <c r="E32227">
        <v>1</v>
      </c>
      <c r="F32227">
        <v>2</v>
      </c>
      <c r="G32227">
        <v>2615</v>
      </c>
      <c r="H32227">
        <v>6</v>
      </c>
      <c r="I32227">
        <v>6</v>
      </c>
      <c r="J32227">
        <v>0</v>
      </c>
      <c r="K32227" s="1">
        <v>45511</v>
      </c>
      <c r="L32227" t="s">
        <v>13</v>
      </c>
      <c r="M32227">
        <v>2024</v>
      </c>
      <c r="N32227" t="s">
        <v>389</v>
      </c>
      <c r="O32227" t="s">
        <v>372</v>
      </c>
    </row>
    <row r="32228" spans="1:15" x14ac:dyDescent="0.3">
      <c r="A32228" t="s">
        <v>388</v>
      </c>
      <c r="B32228" t="s">
        <v>227</v>
      </c>
      <c r="C32228" t="s">
        <v>228</v>
      </c>
      <c r="D32228">
        <v>6</v>
      </c>
      <c r="E32228">
        <v>0</v>
      </c>
      <c r="F32228">
        <v>2</v>
      </c>
      <c r="G32228">
        <v>2615</v>
      </c>
      <c r="H32228">
        <v>4</v>
      </c>
      <c r="I32228">
        <v>4</v>
      </c>
      <c r="J32228">
        <v>0</v>
      </c>
      <c r="K32228" s="1">
        <v>45512</v>
      </c>
      <c r="L32228" t="s">
        <v>13</v>
      </c>
      <c r="M32228">
        <v>2024</v>
      </c>
      <c r="N32228" t="s">
        <v>389</v>
      </c>
      <c r="O32228" t="s">
        <v>369</v>
      </c>
    </row>
    <row r="32229" spans="1:15" x14ac:dyDescent="0.3">
      <c r="A32229" t="s">
        <v>388</v>
      </c>
      <c r="B32229" t="s">
        <v>227</v>
      </c>
      <c r="C32229" t="s">
        <v>228</v>
      </c>
      <c r="D32229">
        <v>4</v>
      </c>
      <c r="E32229">
        <v>0</v>
      </c>
      <c r="F32229">
        <v>4</v>
      </c>
      <c r="G32229">
        <v>5231</v>
      </c>
      <c r="H32229">
        <v>0</v>
      </c>
      <c r="I32229">
        <v>0</v>
      </c>
      <c r="J32229">
        <v>0</v>
      </c>
      <c r="K32229" s="1">
        <v>45514</v>
      </c>
      <c r="L32229" t="s">
        <v>13</v>
      </c>
      <c r="M32229">
        <v>2024</v>
      </c>
      <c r="N32229" t="s">
        <v>389</v>
      </c>
      <c r="O32229" t="s">
        <v>375</v>
      </c>
    </row>
    <row r="32230" spans="1:15" x14ac:dyDescent="0.3">
      <c r="A32230" t="s">
        <v>388</v>
      </c>
      <c r="B32230" t="s">
        <v>227</v>
      </c>
      <c r="C32230" t="s">
        <v>228</v>
      </c>
      <c r="D32230">
        <v>0</v>
      </c>
      <c r="E32230">
        <v>1</v>
      </c>
      <c r="F32230">
        <v>1</v>
      </c>
      <c r="G32230">
        <v>1308</v>
      </c>
      <c r="H32230">
        <v>0</v>
      </c>
      <c r="I32230">
        <v>0</v>
      </c>
      <c r="J32230">
        <v>0</v>
      </c>
      <c r="K32230" s="1">
        <v>45528</v>
      </c>
      <c r="L32230" t="s">
        <v>13</v>
      </c>
      <c r="M32230">
        <v>2024</v>
      </c>
      <c r="N32230" t="s">
        <v>389</v>
      </c>
      <c r="O32230" t="s">
        <v>375</v>
      </c>
    </row>
    <row r="32231" spans="1:15" x14ac:dyDescent="0.3">
      <c r="A32231" t="s">
        <v>388</v>
      </c>
      <c r="B32231" t="s">
        <v>227</v>
      </c>
      <c r="C32231" t="s">
        <v>228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 s="1">
        <v>45535</v>
      </c>
      <c r="L32231" t="s">
        <v>13</v>
      </c>
      <c r="M32231">
        <v>2024</v>
      </c>
      <c r="N32231" t="s">
        <v>389</v>
      </c>
      <c r="O32231" t="s">
        <v>375</v>
      </c>
    </row>
    <row r="32232" spans="1:15" x14ac:dyDescent="0.3">
      <c r="A32232" t="s">
        <v>388</v>
      </c>
      <c r="B32232" t="s">
        <v>229</v>
      </c>
      <c r="C32232" t="s">
        <v>230</v>
      </c>
      <c r="D32232">
        <v>0</v>
      </c>
      <c r="E32232">
        <v>3</v>
      </c>
      <c r="F32232">
        <v>3</v>
      </c>
      <c r="G32232">
        <v>3652</v>
      </c>
      <c r="H32232">
        <v>0</v>
      </c>
      <c r="I32232">
        <v>0</v>
      </c>
      <c r="J32232">
        <v>-1</v>
      </c>
      <c r="K32232" s="1">
        <v>45511</v>
      </c>
      <c r="L32232" t="s">
        <v>13</v>
      </c>
      <c r="M32232">
        <v>2024</v>
      </c>
      <c r="N32232" t="s">
        <v>389</v>
      </c>
      <c r="O32232" t="s">
        <v>372</v>
      </c>
    </row>
    <row r="32233" spans="1:15" x14ac:dyDescent="0.3">
      <c r="A32233" t="s">
        <v>388</v>
      </c>
      <c r="B32233" t="s">
        <v>229</v>
      </c>
      <c r="C32233" t="s">
        <v>230</v>
      </c>
      <c r="D32233">
        <v>0</v>
      </c>
      <c r="E32233">
        <v>1</v>
      </c>
      <c r="F32233">
        <v>1</v>
      </c>
      <c r="G32233">
        <v>1217</v>
      </c>
      <c r="H32233">
        <v>0</v>
      </c>
      <c r="I32233">
        <v>0</v>
      </c>
      <c r="J32233">
        <v>-2</v>
      </c>
      <c r="K32233" s="1">
        <v>45512</v>
      </c>
      <c r="L32233" t="s">
        <v>13</v>
      </c>
      <c r="M32233">
        <v>2024</v>
      </c>
      <c r="N32233" t="s">
        <v>389</v>
      </c>
      <c r="O32233" t="s">
        <v>369</v>
      </c>
    </row>
    <row r="32234" spans="1:15" x14ac:dyDescent="0.3">
      <c r="A32234" t="s">
        <v>388</v>
      </c>
      <c r="B32234" t="s">
        <v>229</v>
      </c>
      <c r="C32234" t="s">
        <v>230</v>
      </c>
      <c r="D32234">
        <v>0</v>
      </c>
      <c r="E32234">
        <v>2</v>
      </c>
      <c r="F32234">
        <v>2</v>
      </c>
      <c r="G32234">
        <v>2435</v>
      </c>
      <c r="H32234">
        <v>0</v>
      </c>
      <c r="I32234">
        <v>0</v>
      </c>
      <c r="J32234">
        <v>0</v>
      </c>
      <c r="K32234" s="1">
        <v>45514</v>
      </c>
      <c r="L32234" t="s">
        <v>13</v>
      </c>
      <c r="M32234">
        <v>2024</v>
      </c>
      <c r="N32234" t="s">
        <v>389</v>
      </c>
      <c r="O32234" t="s">
        <v>375</v>
      </c>
    </row>
    <row r="32235" spans="1:15" x14ac:dyDescent="0.3">
      <c r="A32235" t="s">
        <v>388</v>
      </c>
      <c r="B32235" t="s">
        <v>229</v>
      </c>
      <c r="C32235" t="s">
        <v>230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 s="1">
        <v>45528</v>
      </c>
      <c r="L32235" t="s">
        <v>13</v>
      </c>
      <c r="M32235">
        <v>2024</v>
      </c>
      <c r="N32235" t="s">
        <v>389</v>
      </c>
      <c r="O32235" t="s">
        <v>375</v>
      </c>
    </row>
    <row r="32236" spans="1:15" x14ac:dyDescent="0.3">
      <c r="A32236" t="s">
        <v>388</v>
      </c>
      <c r="B32236" t="s">
        <v>229</v>
      </c>
      <c r="C32236" t="s">
        <v>230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 s="1">
        <v>45535</v>
      </c>
      <c r="L32236" t="s">
        <v>13</v>
      </c>
      <c r="M32236">
        <v>2024</v>
      </c>
      <c r="N32236" t="s">
        <v>389</v>
      </c>
      <c r="O32236" t="s">
        <v>375</v>
      </c>
    </row>
    <row r="32237" spans="1:15" x14ac:dyDescent="0.3">
      <c r="A32237" t="s">
        <v>388</v>
      </c>
      <c r="B32237" t="s">
        <v>231</v>
      </c>
      <c r="C32237" t="s">
        <v>232</v>
      </c>
      <c r="D32237">
        <v>76</v>
      </c>
      <c r="E32237">
        <v>0</v>
      </c>
      <c r="F32237">
        <v>2</v>
      </c>
      <c r="G32237">
        <v>1801</v>
      </c>
      <c r="H32237">
        <v>74</v>
      </c>
      <c r="I32237">
        <v>74</v>
      </c>
      <c r="J32237">
        <v>0</v>
      </c>
      <c r="K32237" s="1">
        <v>45511</v>
      </c>
      <c r="L32237" t="s">
        <v>13</v>
      </c>
      <c r="M32237">
        <v>2024</v>
      </c>
      <c r="N32237" t="s">
        <v>389</v>
      </c>
      <c r="O32237" t="s">
        <v>372</v>
      </c>
    </row>
    <row r="32238" spans="1:15" x14ac:dyDescent="0.3">
      <c r="A32238" t="s">
        <v>388</v>
      </c>
      <c r="B32238" t="s">
        <v>231</v>
      </c>
      <c r="C32238" t="s">
        <v>232</v>
      </c>
      <c r="D32238">
        <v>74</v>
      </c>
      <c r="E32238">
        <v>1</v>
      </c>
      <c r="F32238">
        <v>0</v>
      </c>
      <c r="G32238">
        <v>0</v>
      </c>
      <c r="H32238">
        <v>75</v>
      </c>
      <c r="I32238">
        <v>75</v>
      </c>
      <c r="J32238">
        <v>0</v>
      </c>
      <c r="K32238" s="1">
        <v>45512</v>
      </c>
      <c r="L32238" t="s">
        <v>13</v>
      </c>
      <c r="M32238">
        <v>2024</v>
      </c>
      <c r="N32238" t="s">
        <v>389</v>
      </c>
      <c r="O32238" t="s">
        <v>369</v>
      </c>
    </row>
    <row r="32239" spans="1:15" x14ac:dyDescent="0.3">
      <c r="A32239" t="s">
        <v>388</v>
      </c>
      <c r="B32239" t="s">
        <v>231</v>
      </c>
      <c r="C32239" t="s">
        <v>232</v>
      </c>
      <c r="D32239">
        <v>75</v>
      </c>
      <c r="E32239">
        <v>1</v>
      </c>
      <c r="F32239">
        <v>2</v>
      </c>
      <c r="G32239">
        <v>1801</v>
      </c>
      <c r="H32239">
        <v>74</v>
      </c>
      <c r="I32239">
        <v>74</v>
      </c>
      <c r="J32239">
        <v>0</v>
      </c>
      <c r="K32239" s="1">
        <v>45514</v>
      </c>
      <c r="L32239" t="s">
        <v>13</v>
      </c>
      <c r="M32239">
        <v>2024</v>
      </c>
      <c r="N32239" t="s">
        <v>389</v>
      </c>
      <c r="O32239" t="s">
        <v>375</v>
      </c>
    </row>
    <row r="32240" spans="1:15" x14ac:dyDescent="0.3">
      <c r="A32240" t="s">
        <v>388</v>
      </c>
      <c r="B32240" t="s">
        <v>231</v>
      </c>
      <c r="C32240" t="s">
        <v>232</v>
      </c>
      <c r="D32240">
        <v>74</v>
      </c>
      <c r="E32240">
        <v>1</v>
      </c>
      <c r="F32240">
        <v>2</v>
      </c>
      <c r="G32240">
        <v>1801</v>
      </c>
      <c r="H32240">
        <v>73</v>
      </c>
      <c r="I32240">
        <v>72</v>
      </c>
      <c r="J32240">
        <v>-1</v>
      </c>
      <c r="K32240" s="1">
        <v>45528</v>
      </c>
      <c r="L32240" t="s">
        <v>13</v>
      </c>
      <c r="M32240">
        <v>2024</v>
      </c>
      <c r="N32240" t="s">
        <v>389</v>
      </c>
      <c r="O32240" t="s">
        <v>375</v>
      </c>
    </row>
    <row r="32241" spans="1:15" x14ac:dyDescent="0.3">
      <c r="A32241" t="s">
        <v>388</v>
      </c>
      <c r="B32241" t="s">
        <v>231</v>
      </c>
      <c r="C32241" t="s">
        <v>232</v>
      </c>
      <c r="D32241">
        <v>72</v>
      </c>
      <c r="E32241">
        <v>1</v>
      </c>
      <c r="F32241">
        <v>2</v>
      </c>
      <c r="G32241">
        <v>1801</v>
      </c>
      <c r="H32241">
        <v>71</v>
      </c>
      <c r="I32241">
        <v>71</v>
      </c>
      <c r="J32241">
        <v>0</v>
      </c>
      <c r="K32241" s="1">
        <v>45535</v>
      </c>
      <c r="L32241" t="s">
        <v>13</v>
      </c>
      <c r="M32241">
        <v>2024</v>
      </c>
      <c r="N32241" t="s">
        <v>389</v>
      </c>
      <c r="O32241" t="s">
        <v>375</v>
      </c>
    </row>
    <row r="32242" spans="1:15" x14ac:dyDescent="0.3">
      <c r="A32242" t="s">
        <v>388</v>
      </c>
      <c r="B32242" t="s">
        <v>233</v>
      </c>
      <c r="C32242" t="s">
        <v>234</v>
      </c>
      <c r="D32242">
        <v>8</v>
      </c>
      <c r="E32242">
        <v>1</v>
      </c>
      <c r="F32242">
        <v>4</v>
      </c>
      <c r="G32242">
        <v>1000</v>
      </c>
      <c r="H32242">
        <v>5</v>
      </c>
      <c r="I32242">
        <v>5</v>
      </c>
      <c r="J32242">
        <v>0</v>
      </c>
      <c r="K32242" s="1">
        <v>45511</v>
      </c>
      <c r="L32242" t="s">
        <v>13</v>
      </c>
      <c r="M32242">
        <v>2024</v>
      </c>
      <c r="N32242" t="s">
        <v>389</v>
      </c>
      <c r="O32242" t="s">
        <v>372</v>
      </c>
    </row>
    <row r="32243" spans="1:15" x14ac:dyDescent="0.3">
      <c r="A32243" t="s">
        <v>388</v>
      </c>
      <c r="B32243" t="s">
        <v>233</v>
      </c>
      <c r="C32243" t="s">
        <v>234</v>
      </c>
      <c r="D32243">
        <v>5</v>
      </c>
      <c r="E32243">
        <v>1</v>
      </c>
      <c r="F32243">
        <v>2</v>
      </c>
      <c r="G32243">
        <v>500</v>
      </c>
      <c r="H32243">
        <v>4</v>
      </c>
      <c r="I32243">
        <v>4</v>
      </c>
      <c r="J32243">
        <v>0</v>
      </c>
      <c r="K32243" s="1">
        <v>45512</v>
      </c>
      <c r="L32243" t="s">
        <v>13</v>
      </c>
      <c r="M32243">
        <v>2024</v>
      </c>
      <c r="N32243" t="s">
        <v>389</v>
      </c>
      <c r="O32243" t="s">
        <v>369</v>
      </c>
    </row>
    <row r="32244" spans="1:15" x14ac:dyDescent="0.3">
      <c r="A32244" t="s">
        <v>388</v>
      </c>
      <c r="B32244" t="s">
        <v>233</v>
      </c>
      <c r="C32244" t="s">
        <v>234</v>
      </c>
      <c r="D32244">
        <v>4</v>
      </c>
      <c r="E32244">
        <v>0</v>
      </c>
      <c r="F32244">
        <v>2</v>
      </c>
      <c r="G32244">
        <v>500</v>
      </c>
      <c r="H32244">
        <v>2</v>
      </c>
      <c r="I32244">
        <v>2</v>
      </c>
      <c r="J32244">
        <v>0</v>
      </c>
      <c r="K32244" s="1">
        <v>45514</v>
      </c>
      <c r="L32244" t="s">
        <v>13</v>
      </c>
      <c r="M32244">
        <v>2024</v>
      </c>
      <c r="N32244" t="s">
        <v>389</v>
      </c>
      <c r="O32244" t="s">
        <v>375</v>
      </c>
    </row>
    <row r="32245" spans="1:15" x14ac:dyDescent="0.3">
      <c r="A32245" t="s">
        <v>388</v>
      </c>
      <c r="B32245" t="s">
        <v>233</v>
      </c>
      <c r="C32245" t="s">
        <v>234</v>
      </c>
      <c r="D32245">
        <v>2</v>
      </c>
      <c r="E32245">
        <v>0</v>
      </c>
      <c r="F32245">
        <v>1</v>
      </c>
      <c r="G32245">
        <v>250</v>
      </c>
      <c r="H32245">
        <v>1</v>
      </c>
      <c r="I32245">
        <v>1</v>
      </c>
      <c r="J32245">
        <v>0</v>
      </c>
      <c r="K32245" s="1">
        <v>45528</v>
      </c>
      <c r="L32245" t="s">
        <v>13</v>
      </c>
      <c r="M32245">
        <v>2024</v>
      </c>
      <c r="N32245" t="s">
        <v>389</v>
      </c>
      <c r="O32245" t="s">
        <v>375</v>
      </c>
    </row>
    <row r="32246" spans="1:15" x14ac:dyDescent="0.3">
      <c r="A32246" t="s">
        <v>388</v>
      </c>
      <c r="B32246" t="s">
        <v>233</v>
      </c>
      <c r="C32246" t="s">
        <v>234</v>
      </c>
      <c r="D32246">
        <v>1</v>
      </c>
      <c r="E32246">
        <v>2</v>
      </c>
      <c r="F32246">
        <v>3</v>
      </c>
      <c r="G32246">
        <v>750</v>
      </c>
      <c r="H32246">
        <v>0</v>
      </c>
      <c r="I32246">
        <v>0</v>
      </c>
      <c r="J32246">
        <v>0</v>
      </c>
      <c r="K32246" s="1">
        <v>45535</v>
      </c>
      <c r="L32246" t="s">
        <v>13</v>
      </c>
      <c r="M32246">
        <v>2024</v>
      </c>
      <c r="N32246" t="s">
        <v>389</v>
      </c>
      <c r="O32246" t="s">
        <v>375</v>
      </c>
    </row>
    <row r="32247" spans="1:15" x14ac:dyDescent="0.3">
      <c r="A32247" t="s">
        <v>388</v>
      </c>
      <c r="B32247" t="s">
        <v>235</v>
      </c>
      <c r="C32247" t="s">
        <v>236</v>
      </c>
      <c r="D32247">
        <v>2</v>
      </c>
      <c r="E32247">
        <v>1</v>
      </c>
      <c r="F32247">
        <v>3</v>
      </c>
      <c r="G32247">
        <v>12000</v>
      </c>
      <c r="H32247">
        <v>0</v>
      </c>
      <c r="I32247">
        <v>0</v>
      </c>
      <c r="J32247">
        <v>0</v>
      </c>
      <c r="K32247" s="1">
        <v>45511</v>
      </c>
      <c r="L32247" t="s">
        <v>13</v>
      </c>
      <c r="M32247">
        <v>2024</v>
      </c>
      <c r="N32247" t="s">
        <v>389</v>
      </c>
      <c r="O32247" t="s">
        <v>372</v>
      </c>
    </row>
    <row r="32248" spans="1:15" x14ac:dyDescent="0.3">
      <c r="A32248" t="s">
        <v>388</v>
      </c>
      <c r="B32248" t="s">
        <v>235</v>
      </c>
      <c r="C32248" t="s">
        <v>236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 s="1">
        <v>45512</v>
      </c>
      <c r="L32248" t="s">
        <v>13</v>
      </c>
      <c r="M32248">
        <v>2024</v>
      </c>
      <c r="N32248" t="s">
        <v>389</v>
      </c>
      <c r="O32248" t="s">
        <v>369</v>
      </c>
    </row>
    <row r="32249" spans="1:15" x14ac:dyDescent="0.3">
      <c r="A32249" t="s">
        <v>388</v>
      </c>
      <c r="B32249" t="s">
        <v>235</v>
      </c>
      <c r="C32249" t="s">
        <v>236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 s="1">
        <v>45514</v>
      </c>
      <c r="L32249" t="s">
        <v>13</v>
      </c>
      <c r="M32249">
        <v>2024</v>
      </c>
      <c r="N32249" t="s">
        <v>389</v>
      </c>
      <c r="O32249" t="s">
        <v>375</v>
      </c>
    </row>
    <row r="32250" spans="1:15" x14ac:dyDescent="0.3">
      <c r="A32250" t="s">
        <v>388</v>
      </c>
      <c r="B32250" t="s">
        <v>235</v>
      </c>
      <c r="C32250" t="s">
        <v>236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 s="1">
        <v>45528</v>
      </c>
      <c r="L32250" t="s">
        <v>13</v>
      </c>
      <c r="M32250">
        <v>2024</v>
      </c>
      <c r="N32250" t="s">
        <v>389</v>
      </c>
      <c r="O32250" t="s">
        <v>375</v>
      </c>
    </row>
    <row r="32251" spans="1:15" x14ac:dyDescent="0.3">
      <c r="A32251" t="s">
        <v>388</v>
      </c>
      <c r="B32251" t="s">
        <v>235</v>
      </c>
      <c r="C32251" t="s">
        <v>236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 s="1">
        <v>45535</v>
      </c>
      <c r="L32251" t="s">
        <v>13</v>
      </c>
      <c r="M32251">
        <v>2024</v>
      </c>
      <c r="N32251" t="s">
        <v>389</v>
      </c>
      <c r="O32251" t="s">
        <v>375</v>
      </c>
    </row>
    <row r="32252" spans="1:15" x14ac:dyDescent="0.3">
      <c r="A32252" t="s">
        <v>388</v>
      </c>
      <c r="B32252" t="s">
        <v>237</v>
      </c>
      <c r="C32252" t="s">
        <v>238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 s="1">
        <v>45511</v>
      </c>
      <c r="L32252" t="s">
        <v>13</v>
      </c>
      <c r="M32252">
        <v>2024</v>
      </c>
      <c r="N32252" t="s">
        <v>389</v>
      </c>
      <c r="O32252" t="s">
        <v>372</v>
      </c>
    </row>
    <row r="32253" spans="1:15" x14ac:dyDescent="0.3">
      <c r="A32253" t="s">
        <v>388</v>
      </c>
      <c r="B32253" t="s">
        <v>237</v>
      </c>
      <c r="C32253" t="s">
        <v>238</v>
      </c>
      <c r="D32253">
        <v>0</v>
      </c>
      <c r="E32253">
        <v>2</v>
      </c>
      <c r="F32253">
        <v>1</v>
      </c>
      <c r="G32253">
        <v>4000</v>
      </c>
      <c r="H32253">
        <v>1</v>
      </c>
      <c r="I32253">
        <v>1</v>
      </c>
      <c r="J32253">
        <v>0</v>
      </c>
      <c r="K32253" s="1">
        <v>45512</v>
      </c>
      <c r="L32253" t="s">
        <v>13</v>
      </c>
      <c r="M32253">
        <v>2024</v>
      </c>
      <c r="N32253" t="s">
        <v>389</v>
      </c>
      <c r="O32253" t="s">
        <v>369</v>
      </c>
    </row>
    <row r="32254" spans="1:15" x14ac:dyDescent="0.3">
      <c r="A32254" t="s">
        <v>388</v>
      </c>
      <c r="B32254" t="s">
        <v>237</v>
      </c>
      <c r="C32254" t="s">
        <v>238</v>
      </c>
      <c r="D32254">
        <v>1</v>
      </c>
      <c r="E32254">
        <v>0</v>
      </c>
      <c r="F32254">
        <v>1</v>
      </c>
      <c r="G32254">
        <v>4000</v>
      </c>
      <c r="H32254">
        <v>0</v>
      </c>
      <c r="I32254">
        <v>0</v>
      </c>
      <c r="J32254">
        <v>0</v>
      </c>
      <c r="K32254" s="1">
        <v>45514</v>
      </c>
      <c r="L32254" t="s">
        <v>13</v>
      </c>
      <c r="M32254">
        <v>2024</v>
      </c>
      <c r="N32254" t="s">
        <v>389</v>
      </c>
      <c r="O32254" t="s">
        <v>375</v>
      </c>
    </row>
    <row r="32255" spans="1:15" x14ac:dyDescent="0.3">
      <c r="A32255" t="s">
        <v>388</v>
      </c>
      <c r="B32255" t="s">
        <v>237</v>
      </c>
      <c r="C32255" t="s">
        <v>238</v>
      </c>
      <c r="D32255">
        <v>0</v>
      </c>
      <c r="E32255">
        <v>1</v>
      </c>
      <c r="F32255">
        <v>1</v>
      </c>
      <c r="G32255">
        <v>4000</v>
      </c>
      <c r="H32255">
        <v>0</v>
      </c>
      <c r="I32255">
        <v>0</v>
      </c>
      <c r="J32255">
        <v>0</v>
      </c>
      <c r="K32255" s="1">
        <v>45528</v>
      </c>
      <c r="L32255" t="s">
        <v>13</v>
      </c>
      <c r="M32255">
        <v>2024</v>
      </c>
      <c r="N32255" t="s">
        <v>389</v>
      </c>
      <c r="O32255" t="s">
        <v>375</v>
      </c>
    </row>
    <row r="32256" spans="1:15" x14ac:dyDescent="0.3">
      <c r="A32256" t="s">
        <v>388</v>
      </c>
      <c r="B32256" t="s">
        <v>237</v>
      </c>
      <c r="C32256" t="s">
        <v>238</v>
      </c>
      <c r="D32256">
        <v>0</v>
      </c>
      <c r="E32256">
        <v>3</v>
      </c>
      <c r="F32256">
        <v>1</v>
      </c>
      <c r="G32256">
        <v>4000</v>
      </c>
      <c r="H32256">
        <v>2</v>
      </c>
      <c r="I32256">
        <v>2</v>
      </c>
      <c r="J32256">
        <v>0</v>
      </c>
      <c r="K32256" s="1">
        <v>45535</v>
      </c>
      <c r="L32256" t="s">
        <v>13</v>
      </c>
      <c r="M32256">
        <v>2024</v>
      </c>
      <c r="N32256" t="s">
        <v>389</v>
      </c>
      <c r="O32256" t="s">
        <v>375</v>
      </c>
    </row>
    <row r="32257" spans="1:15" x14ac:dyDescent="0.3">
      <c r="A32257" t="s">
        <v>388</v>
      </c>
      <c r="B32257" t="s">
        <v>239</v>
      </c>
      <c r="C32257" t="s">
        <v>240</v>
      </c>
      <c r="D32257">
        <v>0</v>
      </c>
      <c r="E32257">
        <v>1</v>
      </c>
      <c r="F32257">
        <v>1</v>
      </c>
      <c r="G32257">
        <v>4000</v>
      </c>
      <c r="H32257">
        <v>0</v>
      </c>
      <c r="I32257">
        <v>0</v>
      </c>
      <c r="J32257">
        <v>0</v>
      </c>
      <c r="K32257" s="1">
        <v>45511</v>
      </c>
      <c r="L32257" t="s">
        <v>13</v>
      </c>
      <c r="M32257">
        <v>2024</v>
      </c>
      <c r="N32257" t="s">
        <v>389</v>
      </c>
      <c r="O32257" t="s">
        <v>372</v>
      </c>
    </row>
    <row r="32258" spans="1:15" x14ac:dyDescent="0.3">
      <c r="A32258" t="s">
        <v>388</v>
      </c>
      <c r="B32258" t="s">
        <v>239</v>
      </c>
      <c r="C32258" t="s">
        <v>240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 s="1">
        <v>45512</v>
      </c>
      <c r="L32258" t="s">
        <v>13</v>
      </c>
      <c r="M32258">
        <v>2024</v>
      </c>
      <c r="N32258" t="s">
        <v>389</v>
      </c>
      <c r="O32258" t="s">
        <v>369</v>
      </c>
    </row>
    <row r="32259" spans="1:15" x14ac:dyDescent="0.3">
      <c r="A32259" t="s">
        <v>388</v>
      </c>
      <c r="B32259" t="s">
        <v>239</v>
      </c>
      <c r="C32259" t="s">
        <v>24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 s="1">
        <v>45514</v>
      </c>
      <c r="L32259" t="s">
        <v>13</v>
      </c>
      <c r="M32259">
        <v>2024</v>
      </c>
      <c r="N32259" t="s">
        <v>389</v>
      </c>
      <c r="O32259" t="s">
        <v>375</v>
      </c>
    </row>
    <row r="32260" spans="1:15" x14ac:dyDescent="0.3">
      <c r="A32260" t="s">
        <v>388</v>
      </c>
      <c r="B32260" t="s">
        <v>239</v>
      </c>
      <c r="C32260" t="s">
        <v>240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 s="1">
        <v>45528</v>
      </c>
      <c r="L32260" t="s">
        <v>13</v>
      </c>
      <c r="M32260">
        <v>2024</v>
      </c>
      <c r="N32260" t="s">
        <v>389</v>
      </c>
      <c r="O32260" t="s">
        <v>375</v>
      </c>
    </row>
    <row r="32261" spans="1:15" x14ac:dyDescent="0.3">
      <c r="A32261" t="s">
        <v>388</v>
      </c>
      <c r="B32261" t="s">
        <v>239</v>
      </c>
      <c r="C32261" t="s">
        <v>240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 s="1">
        <v>45535</v>
      </c>
      <c r="L32261" t="s">
        <v>13</v>
      </c>
      <c r="M32261">
        <v>2024</v>
      </c>
      <c r="N32261" t="s">
        <v>389</v>
      </c>
      <c r="O32261" t="s">
        <v>375</v>
      </c>
    </row>
    <row r="32262" spans="1:15" x14ac:dyDescent="0.3">
      <c r="A32262" t="s">
        <v>388</v>
      </c>
      <c r="B32262" t="s">
        <v>241</v>
      </c>
      <c r="C32262" t="s">
        <v>242</v>
      </c>
      <c r="D32262">
        <v>0</v>
      </c>
      <c r="E32262">
        <v>1</v>
      </c>
      <c r="F32262">
        <v>1</v>
      </c>
      <c r="G32262">
        <v>4000</v>
      </c>
      <c r="H32262">
        <v>0</v>
      </c>
      <c r="I32262">
        <v>0</v>
      </c>
      <c r="J32262">
        <v>0</v>
      </c>
      <c r="K32262" s="1">
        <v>45511</v>
      </c>
      <c r="L32262" t="s">
        <v>13</v>
      </c>
      <c r="M32262">
        <v>2024</v>
      </c>
      <c r="N32262" t="s">
        <v>389</v>
      </c>
      <c r="O32262" t="s">
        <v>372</v>
      </c>
    </row>
    <row r="32263" spans="1:15" x14ac:dyDescent="0.3">
      <c r="A32263" t="s">
        <v>388</v>
      </c>
      <c r="B32263" t="s">
        <v>241</v>
      </c>
      <c r="C32263" t="s">
        <v>242</v>
      </c>
      <c r="D32263">
        <v>0</v>
      </c>
      <c r="E32263">
        <v>2</v>
      </c>
      <c r="F32263">
        <v>2</v>
      </c>
      <c r="G32263">
        <v>8000</v>
      </c>
      <c r="H32263">
        <v>0</v>
      </c>
      <c r="I32263">
        <v>2</v>
      </c>
      <c r="J32263">
        <v>2</v>
      </c>
      <c r="K32263" s="1">
        <v>45512</v>
      </c>
      <c r="L32263" t="s">
        <v>13</v>
      </c>
      <c r="M32263">
        <v>2024</v>
      </c>
      <c r="N32263" t="s">
        <v>389</v>
      </c>
      <c r="O32263" t="s">
        <v>369</v>
      </c>
    </row>
    <row r="32264" spans="1:15" x14ac:dyDescent="0.3">
      <c r="A32264" t="s">
        <v>388</v>
      </c>
      <c r="B32264" t="s">
        <v>241</v>
      </c>
      <c r="C32264" t="s">
        <v>242</v>
      </c>
      <c r="D32264">
        <v>2</v>
      </c>
      <c r="E32264">
        <v>2</v>
      </c>
      <c r="F32264">
        <v>1</v>
      </c>
      <c r="G32264">
        <v>4000</v>
      </c>
      <c r="H32264">
        <v>3</v>
      </c>
      <c r="I32264">
        <v>2</v>
      </c>
      <c r="J32264">
        <v>-1</v>
      </c>
      <c r="K32264" s="1">
        <v>45514</v>
      </c>
      <c r="L32264" t="s">
        <v>13</v>
      </c>
      <c r="M32264">
        <v>2024</v>
      </c>
      <c r="N32264" t="s">
        <v>389</v>
      </c>
      <c r="O32264" t="s">
        <v>375</v>
      </c>
    </row>
    <row r="32265" spans="1:15" x14ac:dyDescent="0.3">
      <c r="A32265" t="s">
        <v>388</v>
      </c>
      <c r="B32265" t="s">
        <v>241</v>
      </c>
      <c r="C32265" t="s">
        <v>242</v>
      </c>
      <c r="D32265">
        <v>2</v>
      </c>
      <c r="E32265">
        <v>2</v>
      </c>
      <c r="F32265">
        <v>4</v>
      </c>
      <c r="G32265">
        <v>16000</v>
      </c>
      <c r="H32265">
        <v>0</v>
      </c>
      <c r="I32265">
        <v>0</v>
      </c>
      <c r="J32265">
        <v>0</v>
      </c>
      <c r="K32265" s="1">
        <v>45528</v>
      </c>
      <c r="L32265" t="s">
        <v>13</v>
      </c>
      <c r="M32265">
        <v>2024</v>
      </c>
      <c r="N32265" t="s">
        <v>389</v>
      </c>
      <c r="O32265" t="s">
        <v>375</v>
      </c>
    </row>
    <row r="32266" spans="1:15" x14ac:dyDescent="0.3">
      <c r="A32266" t="s">
        <v>388</v>
      </c>
      <c r="B32266" t="s">
        <v>241</v>
      </c>
      <c r="C32266" t="s">
        <v>242</v>
      </c>
      <c r="D32266">
        <v>0</v>
      </c>
      <c r="E32266">
        <v>2</v>
      </c>
      <c r="F32266">
        <v>2</v>
      </c>
      <c r="G32266">
        <v>8000</v>
      </c>
      <c r="H32266">
        <v>0</v>
      </c>
      <c r="I32266">
        <v>0</v>
      </c>
      <c r="J32266">
        <v>0</v>
      </c>
      <c r="K32266" s="1">
        <v>45535</v>
      </c>
      <c r="L32266" t="s">
        <v>13</v>
      </c>
      <c r="M32266">
        <v>2024</v>
      </c>
      <c r="N32266" t="s">
        <v>389</v>
      </c>
      <c r="O32266" t="s">
        <v>375</v>
      </c>
    </row>
    <row r="32267" spans="1:15" x14ac:dyDescent="0.3">
      <c r="A32267" t="s">
        <v>388</v>
      </c>
      <c r="B32267" t="s">
        <v>243</v>
      </c>
      <c r="C32267" t="s">
        <v>244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 s="1">
        <v>45511</v>
      </c>
      <c r="L32267" t="s">
        <v>13</v>
      </c>
      <c r="M32267">
        <v>2024</v>
      </c>
      <c r="N32267" t="s">
        <v>389</v>
      </c>
      <c r="O32267" t="s">
        <v>372</v>
      </c>
    </row>
    <row r="32268" spans="1:15" x14ac:dyDescent="0.3">
      <c r="A32268" t="s">
        <v>388</v>
      </c>
      <c r="B32268" t="s">
        <v>243</v>
      </c>
      <c r="C32268" t="s">
        <v>244</v>
      </c>
      <c r="D32268">
        <v>0</v>
      </c>
      <c r="E32268">
        <v>2</v>
      </c>
      <c r="F32268">
        <v>2</v>
      </c>
      <c r="G32268">
        <v>8000</v>
      </c>
      <c r="H32268">
        <v>0</v>
      </c>
      <c r="I32268">
        <v>0</v>
      </c>
      <c r="J32268">
        <v>0</v>
      </c>
      <c r="K32268" s="1">
        <v>45512</v>
      </c>
      <c r="L32268" t="s">
        <v>13</v>
      </c>
      <c r="M32268">
        <v>2024</v>
      </c>
      <c r="N32268" t="s">
        <v>389</v>
      </c>
      <c r="O32268" t="s">
        <v>369</v>
      </c>
    </row>
    <row r="32269" spans="1:15" x14ac:dyDescent="0.3">
      <c r="A32269" t="s">
        <v>388</v>
      </c>
      <c r="B32269" t="s">
        <v>243</v>
      </c>
      <c r="C32269" t="s">
        <v>244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 s="1">
        <v>45514</v>
      </c>
      <c r="L32269" t="s">
        <v>13</v>
      </c>
      <c r="M32269">
        <v>2024</v>
      </c>
      <c r="N32269" t="s">
        <v>389</v>
      </c>
      <c r="O32269" t="s">
        <v>375</v>
      </c>
    </row>
    <row r="32270" spans="1:15" x14ac:dyDescent="0.3">
      <c r="A32270" t="s">
        <v>388</v>
      </c>
      <c r="B32270" t="s">
        <v>243</v>
      </c>
      <c r="C32270" t="s">
        <v>244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-1</v>
      </c>
      <c r="K32270" s="1">
        <v>45528</v>
      </c>
      <c r="L32270" t="s">
        <v>13</v>
      </c>
      <c r="M32270">
        <v>2024</v>
      </c>
      <c r="N32270" t="s">
        <v>389</v>
      </c>
      <c r="O32270" t="s">
        <v>375</v>
      </c>
    </row>
    <row r="32271" spans="1:15" x14ac:dyDescent="0.3">
      <c r="A32271" t="s">
        <v>388</v>
      </c>
      <c r="B32271" t="s">
        <v>243</v>
      </c>
      <c r="C32271" t="s">
        <v>244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 s="1">
        <v>45535</v>
      </c>
      <c r="L32271" t="s">
        <v>13</v>
      </c>
      <c r="M32271">
        <v>2024</v>
      </c>
      <c r="N32271" t="s">
        <v>389</v>
      </c>
      <c r="O32271" t="s">
        <v>375</v>
      </c>
    </row>
    <row r="32272" spans="1:15" x14ac:dyDescent="0.3">
      <c r="A32272" t="s">
        <v>388</v>
      </c>
      <c r="B32272" t="s">
        <v>245</v>
      </c>
      <c r="C32272" t="s">
        <v>246</v>
      </c>
      <c r="D32272">
        <v>0</v>
      </c>
      <c r="E32272">
        <v>2</v>
      </c>
      <c r="F32272">
        <v>2</v>
      </c>
      <c r="G32272">
        <v>8000</v>
      </c>
      <c r="H32272">
        <v>0</v>
      </c>
      <c r="I32272">
        <v>0</v>
      </c>
      <c r="J32272">
        <v>0</v>
      </c>
      <c r="K32272" s="1">
        <v>45511</v>
      </c>
      <c r="L32272" t="s">
        <v>13</v>
      </c>
      <c r="M32272">
        <v>2024</v>
      </c>
      <c r="N32272" t="s">
        <v>389</v>
      </c>
      <c r="O32272" t="s">
        <v>372</v>
      </c>
    </row>
    <row r="32273" spans="1:15" x14ac:dyDescent="0.3">
      <c r="A32273" t="s">
        <v>388</v>
      </c>
      <c r="B32273" t="s">
        <v>245</v>
      </c>
      <c r="C32273" t="s">
        <v>246</v>
      </c>
      <c r="D32273">
        <v>0</v>
      </c>
      <c r="E32273">
        <v>1</v>
      </c>
      <c r="F32273">
        <v>0</v>
      </c>
      <c r="G32273">
        <v>0</v>
      </c>
      <c r="H32273">
        <v>1</v>
      </c>
      <c r="I32273">
        <v>1</v>
      </c>
      <c r="J32273">
        <v>0</v>
      </c>
      <c r="K32273" s="1">
        <v>45512</v>
      </c>
      <c r="L32273" t="s">
        <v>13</v>
      </c>
      <c r="M32273">
        <v>2024</v>
      </c>
      <c r="N32273" t="s">
        <v>389</v>
      </c>
      <c r="O32273" t="s">
        <v>369</v>
      </c>
    </row>
    <row r="32274" spans="1:15" x14ac:dyDescent="0.3">
      <c r="A32274" t="s">
        <v>388</v>
      </c>
      <c r="B32274" t="s">
        <v>245</v>
      </c>
      <c r="C32274" t="s">
        <v>246</v>
      </c>
      <c r="D32274">
        <v>1</v>
      </c>
      <c r="E32274">
        <v>0</v>
      </c>
      <c r="F32274">
        <v>1</v>
      </c>
      <c r="G32274">
        <v>4000</v>
      </c>
      <c r="H32274">
        <v>0</v>
      </c>
      <c r="I32274">
        <v>0</v>
      </c>
      <c r="J32274">
        <v>0</v>
      </c>
      <c r="K32274" s="1">
        <v>45514</v>
      </c>
      <c r="L32274" t="s">
        <v>13</v>
      </c>
      <c r="M32274">
        <v>2024</v>
      </c>
      <c r="N32274" t="s">
        <v>389</v>
      </c>
      <c r="O32274" t="s">
        <v>375</v>
      </c>
    </row>
    <row r="32275" spans="1:15" x14ac:dyDescent="0.3">
      <c r="A32275" t="s">
        <v>388</v>
      </c>
      <c r="B32275" t="s">
        <v>245</v>
      </c>
      <c r="C32275" t="s">
        <v>246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1</v>
      </c>
      <c r="J32275">
        <v>1</v>
      </c>
      <c r="K32275" s="1">
        <v>45528</v>
      </c>
      <c r="L32275" t="s">
        <v>13</v>
      </c>
      <c r="M32275">
        <v>2024</v>
      </c>
      <c r="N32275" t="s">
        <v>389</v>
      </c>
      <c r="O32275" t="s">
        <v>375</v>
      </c>
    </row>
    <row r="32276" spans="1:15" x14ac:dyDescent="0.3">
      <c r="A32276" t="s">
        <v>388</v>
      </c>
      <c r="B32276" t="s">
        <v>245</v>
      </c>
      <c r="C32276" t="s">
        <v>246</v>
      </c>
      <c r="D32276">
        <v>1</v>
      </c>
      <c r="E32276">
        <v>1</v>
      </c>
      <c r="F32276">
        <v>2</v>
      </c>
      <c r="G32276">
        <v>8000</v>
      </c>
      <c r="H32276">
        <v>0</v>
      </c>
      <c r="I32276">
        <v>0</v>
      </c>
      <c r="J32276">
        <v>0</v>
      </c>
      <c r="K32276" s="1">
        <v>45535</v>
      </c>
      <c r="L32276" t="s">
        <v>13</v>
      </c>
      <c r="M32276">
        <v>2024</v>
      </c>
      <c r="N32276" t="s">
        <v>389</v>
      </c>
      <c r="O32276" t="s">
        <v>375</v>
      </c>
    </row>
    <row r="32277" spans="1:15" x14ac:dyDescent="0.3">
      <c r="A32277" t="s">
        <v>388</v>
      </c>
      <c r="B32277" t="s">
        <v>247</v>
      </c>
      <c r="C32277" t="s">
        <v>248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 s="1">
        <v>45511</v>
      </c>
      <c r="L32277" t="s">
        <v>13</v>
      </c>
      <c r="M32277">
        <v>2024</v>
      </c>
      <c r="N32277" t="s">
        <v>389</v>
      </c>
      <c r="O32277" t="s">
        <v>372</v>
      </c>
    </row>
    <row r="32278" spans="1:15" x14ac:dyDescent="0.3">
      <c r="A32278" t="s">
        <v>388</v>
      </c>
      <c r="B32278" t="s">
        <v>247</v>
      </c>
      <c r="C32278" t="s">
        <v>248</v>
      </c>
      <c r="D32278">
        <v>0</v>
      </c>
      <c r="E32278">
        <v>1</v>
      </c>
      <c r="F32278">
        <v>0</v>
      </c>
      <c r="G32278">
        <v>0</v>
      </c>
      <c r="H32278">
        <v>1</v>
      </c>
      <c r="I32278">
        <v>1</v>
      </c>
      <c r="J32278">
        <v>0</v>
      </c>
      <c r="K32278" s="1">
        <v>45512</v>
      </c>
      <c r="L32278" t="s">
        <v>13</v>
      </c>
      <c r="M32278">
        <v>2024</v>
      </c>
      <c r="N32278" t="s">
        <v>389</v>
      </c>
      <c r="O32278" t="s">
        <v>369</v>
      </c>
    </row>
    <row r="32279" spans="1:15" x14ac:dyDescent="0.3">
      <c r="A32279" t="s">
        <v>388</v>
      </c>
      <c r="B32279" t="s">
        <v>247</v>
      </c>
      <c r="C32279" t="s">
        <v>248</v>
      </c>
      <c r="D32279">
        <v>1</v>
      </c>
      <c r="E32279">
        <v>1</v>
      </c>
      <c r="F32279">
        <v>2</v>
      </c>
      <c r="G32279">
        <v>200</v>
      </c>
      <c r="H32279">
        <v>0</v>
      </c>
      <c r="I32279">
        <v>0</v>
      </c>
      <c r="J32279">
        <v>0</v>
      </c>
      <c r="K32279" s="1">
        <v>45514</v>
      </c>
      <c r="L32279" t="s">
        <v>13</v>
      </c>
      <c r="M32279">
        <v>2024</v>
      </c>
      <c r="N32279" t="s">
        <v>389</v>
      </c>
      <c r="O32279" t="s">
        <v>375</v>
      </c>
    </row>
    <row r="32280" spans="1:15" x14ac:dyDescent="0.3">
      <c r="A32280" t="s">
        <v>388</v>
      </c>
      <c r="B32280" t="s">
        <v>247</v>
      </c>
      <c r="C32280" t="s">
        <v>248</v>
      </c>
      <c r="D32280">
        <v>0</v>
      </c>
      <c r="E32280">
        <v>2</v>
      </c>
      <c r="F32280">
        <v>2</v>
      </c>
      <c r="G32280">
        <v>200</v>
      </c>
      <c r="H32280">
        <v>0</v>
      </c>
      <c r="I32280">
        <v>2</v>
      </c>
      <c r="J32280">
        <v>2</v>
      </c>
      <c r="K32280" s="1">
        <v>45528</v>
      </c>
      <c r="L32280" t="s">
        <v>13</v>
      </c>
      <c r="M32280">
        <v>2024</v>
      </c>
      <c r="N32280" t="s">
        <v>389</v>
      </c>
      <c r="O32280" t="s">
        <v>375</v>
      </c>
    </row>
    <row r="32281" spans="1:15" x14ac:dyDescent="0.3">
      <c r="A32281" t="s">
        <v>388</v>
      </c>
      <c r="B32281" t="s">
        <v>247</v>
      </c>
      <c r="C32281" t="s">
        <v>248</v>
      </c>
      <c r="D32281">
        <v>2</v>
      </c>
      <c r="E32281">
        <v>0</v>
      </c>
      <c r="F32281">
        <v>2</v>
      </c>
      <c r="G32281">
        <v>200</v>
      </c>
      <c r="H32281">
        <v>0</v>
      </c>
      <c r="I32281">
        <v>0</v>
      </c>
      <c r="J32281">
        <v>0</v>
      </c>
      <c r="K32281" s="1">
        <v>45535</v>
      </c>
      <c r="L32281" t="s">
        <v>13</v>
      </c>
      <c r="M32281">
        <v>2024</v>
      </c>
      <c r="N32281" t="s">
        <v>389</v>
      </c>
      <c r="O32281" t="s">
        <v>375</v>
      </c>
    </row>
    <row r="32282" spans="1:15" x14ac:dyDescent="0.3">
      <c r="A32282" t="s">
        <v>388</v>
      </c>
      <c r="B32282" t="s">
        <v>249</v>
      </c>
      <c r="C32282" t="s">
        <v>250</v>
      </c>
      <c r="D32282">
        <v>0</v>
      </c>
      <c r="E32282">
        <v>1</v>
      </c>
      <c r="F32282">
        <v>1</v>
      </c>
      <c r="G32282">
        <v>4000</v>
      </c>
      <c r="H32282">
        <v>0</v>
      </c>
      <c r="I32282">
        <v>0</v>
      </c>
      <c r="J32282">
        <v>0</v>
      </c>
      <c r="K32282" s="1">
        <v>45511</v>
      </c>
      <c r="L32282" t="s">
        <v>13</v>
      </c>
      <c r="M32282">
        <v>2024</v>
      </c>
      <c r="N32282" t="s">
        <v>389</v>
      </c>
      <c r="O32282" t="s">
        <v>372</v>
      </c>
    </row>
    <row r="32283" spans="1:15" x14ac:dyDescent="0.3">
      <c r="A32283" t="s">
        <v>388</v>
      </c>
      <c r="B32283" t="s">
        <v>249</v>
      </c>
      <c r="C32283" t="s">
        <v>250</v>
      </c>
      <c r="D32283">
        <v>0</v>
      </c>
      <c r="E32283">
        <v>3</v>
      </c>
      <c r="F32283">
        <v>2</v>
      </c>
      <c r="G32283">
        <v>8000</v>
      </c>
      <c r="H32283">
        <v>1</v>
      </c>
      <c r="I32283">
        <v>1</v>
      </c>
      <c r="J32283">
        <v>0</v>
      </c>
      <c r="K32283" s="1">
        <v>45512</v>
      </c>
      <c r="L32283" t="s">
        <v>13</v>
      </c>
      <c r="M32283">
        <v>2024</v>
      </c>
      <c r="N32283" t="s">
        <v>389</v>
      </c>
      <c r="O32283" t="s">
        <v>369</v>
      </c>
    </row>
    <row r="32284" spans="1:15" x14ac:dyDescent="0.3">
      <c r="A32284" t="s">
        <v>388</v>
      </c>
      <c r="B32284" t="s">
        <v>249</v>
      </c>
      <c r="C32284" t="s">
        <v>250</v>
      </c>
      <c r="D32284">
        <v>1</v>
      </c>
      <c r="E32284">
        <v>0</v>
      </c>
      <c r="F32284">
        <v>1</v>
      </c>
      <c r="G32284">
        <v>4000</v>
      </c>
      <c r="H32284">
        <v>0</v>
      </c>
      <c r="I32284">
        <v>0</v>
      </c>
      <c r="J32284">
        <v>0</v>
      </c>
      <c r="K32284" s="1">
        <v>45514</v>
      </c>
      <c r="L32284" t="s">
        <v>13</v>
      </c>
      <c r="M32284">
        <v>2024</v>
      </c>
      <c r="N32284" t="s">
        <v>389</v>
      </c>
      <c r="O32284" t="s">
        <v>375</v>
      </c>
    </row>
    <row r="32285" spans="1:15" x14ac:dyDescent="0.3">
      <c r="A32285" t="s">
        <v>388</v>
      </c>
      <c r="B32285" t="s">
        <v>249</v>
      </c>
      <c r="C32285" t="s">
        <v>250</v>
      </c>
      <c r="D32285">
        <v>0</v>
      </c>
      <c r="E32285">
        <v>1</v>
      </c>
      <c r="F32285">
        <v>0</v>
      </c>
      <c r="G32285">
        <v>0</v>
      </c>
      <c r="H32285">
        <v>1</v>
      </c>
      <c r="I32285">
        <v>1</v>
      </c>
      <c r="J32285">
        <v>0</v>
      </c>
      <c r="K32285" s="1">
        <v>45528</v>
      </c>
      <c r="L32285" t="s">
        <v>13</v>
      </c>
      <c r="M32285">
        <v>2024</v>
      </c>
      <c r="N32285" t="s">
        <v>389</v>
      </c>
      <c r="O32285" t="s">
        <v>375</v>
      </c>
    </row>
    <row r="32286" spans="1:15" x14ac:dyDescent="0.3">
      <c r="A32286" t="s">
        <v>388</v>
      </c>
      <c r="B32286" t="s">
        <v>249</v>
      </c>
      <c r="C32286" t="s">
        <v>250</v>
      </c>
      <c r="D32286">
        <v>1</v>
      </c>
      <c r="E32286">
        <v>1</v>
      </c>
      <c r="F32286">
        <v>2</v>
      </c>
      <c r="G32286">
        <v>8000</v>
      </c>
      <c r="H32286">
        <v>0</v>
      </c>
      <c r="I32286">
        <v>0</v>
      </c>
      <c r="J32286">
        <v>0</v>
      </c>
      <c r="K32286" s="1">
        <v>45535</v>
      </c>
      <c r="L32286" t="s">
        <v>13</v>
      </c>
      <c r="M32286">
        <v>2024</v>
      </c>
      <c r="N32286" t="s">
        <v>389</v>
      </c>
      <c r="O32286" t="s">
        <v>375</v>
      </c>
    </row>
    <row r="32287" spans="1:15" x14ac:dyDescent="0.3">
      <c r="A32287" t="s">
        <v>388</v>
      </c>
      <c r="B32287" t="s">
        <v>251</v>
      </c>
      <c r="C32287" t="s">
        <v>252</v>
      </c>
      <c r="D32287">
        <v>16</v>
      </c>
      <c r="E32287">
        <v>1</v>
      </c>
      <c r="F32287">
        <v>0</v>
      </c>
      <c r="G32287">
        <v>0</v>
      </c>
      <c r="H32287">
        <v>17</v>
      </c>
      <c r="I32287">
        <v>15</v>
      </c>
      <c r="J32287">
        <v>-2</v>
      </c>
      <c r="K32287" s="1">
        <v>45511</v>
      </c>
      <c r="L32287" t="s">
        <v>13</v>
      </c>
      <c r="M32287">
        <v>2024</v>
      </c>
      <c r="N32287" t="s">
        <v>389</v>
      </c>
      <c r="O32287" t="s">
        <v>372</v>
      </c>
    </row>
    <row r="32288" spans="1:15" x14ac:dyDescent="0.3">
      <c r="A32288" t="s">
        <v>388</v>
      </c>
      <c r="B32288" t="s">
        <v>251</v>
      </c>
      <c r="C32288" t="s">
        <v>252</v>
      </c>
      <c r="D32288">
        <v>15</v>
      </c>
      <c r="E32288">
        <v>1</v>
      </c>
      <c r="F32288">
        <v>1</v>
      </c>
      <c r="G32288">
        <v>4000</v>
      </c>
      <c r="H32288">
        <v>15</v>
      </c>
      <c r="I32288">
        <v>15</v>
      </c>
      <c r="J32288">
        <v>0</v>
      </c>
      <c r="K32288" s="1">
        <v>45512</v>
      </c>
      <c r="L32288" t="s">
        <v>13</v>
      </c>
      <c r="M32288">
        <v>2024</v>
      </c>
      <c r="N32288" t="s">
        <v>389</v>
      </c>
      <c r="O32288" t="s">
        <v>369</v>
      </c>
    </row>
    <row r="32289" spans="1:15" x14ac:dyDescent="0.3">
      <c r="A32289" t="s">
        <v>388</v>
      </c>
      <c r="B32289" t="s">
        <v>251</v>
      </c>
      <c r="C32289" t="s">
        <v>252</v>
      </c>
      <c r="D32289">
        <v>15</v>
      </c>
      <c r="E32289">
        <v>0</v>
      </c>
      <c r="F32289">
        <v>0</v>
      </c>
      <c r="G32289">
        <v>0</v>
      </c>
      <c r="H32289">
        <v>15</v>
      </c>
      <c r="I32289">
        <v>15</v>
      </c>
      <c r="J32289">
        <v>0</v>
      </c>
      <c r="K32289" s="1">
        <v>45514</v>
      </c>
      <c r="L32289" t="s">
        <v>13</v>
      </c>
      <c r="M32289">
        <v>2024</v>
      </c>
      <c r="N32289" t="s">
        <v>389</v>
      </c>
      <c r="O32289" t="s">
        <v>375</v>
      </c>
    </row>
    <row r="32290" spans="1:15" x14ac:dyDescent="0.3">
      <c r="A32290" t="s">
        <v>388</v>
      </c>
      <c r="B32290" t="s">
        <v>251</v>
      </c>
      <c r="C32290" t="s">
        <v>252</v>
      </c>
      <c r="D32290">
        <v>15</v>
      </c>
      <c r="E32290">
        <v>1</v>
      </c>
      <c r="F32290">
        <v>1</v>
      </c>
      <c r="G32290">
        <v>4000</v>
      </c>
      <c r="H32290">
        <v>15</v>
      </c>
      <c r="I32290">
        <v>14</v>
      </c>
      <c r="J32290">
        <v>-1</v>
      </c>
      <c r="K32290" s="1">
        <v>45528</v>
      </c>
      <c r="L32290" t="s">
        <v>13</v>
      </c>
      <c r="M32290">
        <v>2024</v>
      </c>
      <c r="N32290" t="s">
        <v>389</v>
      </c>
      <c r="O32290" t="s">
        <v>375</v>
      </c>
    </row>
    <row r="32291" spans="1:15" x14ac:dyDescent="0.3">
      <c r="A32291" t="s">
        <v>388</v>
      </c>
      <c r="B32291" t="s">
        <v>251</v>
      </c>
      <c r="C32291" t="s">
        <v>252</v>
      </c>
      <c r="D32291">
        <v>14</v>
      </c>
      <c r="E32291">
        <v>2</v>
      </c>
      <c r="F32291">
        <v>2</v>
      </c>
      <c r="G32291">
        <v>8000</v>
      </c>
      <c r="H32291">
        <v>14</v>
      </c>
      <c r="I32291">
        <v>14</v>
      </c>
      <c r="J32291">
        <v>0</v>
      </c>
      <c r="K32291" s="1">
        <v>45535</v>
      </c>
      <c r="L32291" t="s">
        <v>13</v>
      </c>
      <c r="M32291">
        <v>2024</v>
      </c>
      <c r="N32291" t="s">
        <v>389</v>
      </c>
      <c r="O32291" t="s">
        <v>375</v>
      </c>
    </row>
    <row r="32292" spans="1:15" x14ac:dyDescent="0.3">
      <c r="A32292" t="s">
        <v>388</v>
      </c>
      <c r="B32292" t="s">
        <v>253</v>
      </c>
      <c r="C32292" t="s">
        <v>254</v>
      </c>
      <c r="D32292">
        <v>0</v>
      </c>
      <c r="E32292">
        <v>2</v>
      </c>
      <c r="F32292">
        <v>1</v>
      </c>
      <c r="G32292">
        <v>4000</v>
      </c>
      <c r="H32292">
        <v>1</v>
      </c>
      <c r="I32292">
        <v>1</v>
      </c>
      <c r="J32292">
        <v>0</v>
      </c>
      <c r="K32292" s="1">
        <v>45511</v>
      </c>
      <c r="L32292" t="s">
        <v>13</v>
      </c>
      <c r="M32292">
        <v>2024</v>
      </c>
      <c r="N32292" t="s">
        <v>389</v>
      </c>
      <c r="O32292" t="s">
        <v>372</v>
      </c>
    </row>
    <row r="32293" spans="1:15" x14ac:dyDescent="0.3">
      <c r="A32293" t="s">
        <v>388</v>
      </c>
      <c r="B32293" t="s">
        <v>253</v>
      </c>
      <c r="C32293" t="s">
        <v>254</v>
      </c>
      <c r="D32293">
        <v>1</v>
      </c>
      <c r="E32293">
        <v>0</v>
      </c>
      <c r="F32293">
        <v>1</v>
      </c>
      <c r="G32293">
        <v>4000</v>
      </c>
      <c r="H32293">
        <v>0</v>
      </c>
      <c r="I32293">
        <v>0</v>
      </c>
      <c r="J32293">
        <v>0</v>
      </c>
      <c r="K32293" s="1">
        <v>45512</v>
      </c>
      <c r="L32293" t="s">
        <v>13</v>
      </c>
      <c r="M32293">
        <v>2024</v>
      </c>
      <c r="N32293" t="s">
        <v>389</v>
      </c>
      <c r="O32293" t="s">
        <v>369</v>
      </c>
    </row>
    <row r="32294" spans="1:15" x14ac:dyDescent="0.3">
      <c r="A32294" t="s">
        <v>388</v>
      </c>
      <c r="B32294" t="s">
        <v>253</v>
      </c>
      <c r="C32294" t="s">
        <v>254</v>
      </c>
      <c r="D32294">
        <v>0</v>
      </c>
      <c r="E32294">
        <v>1</v>
      </c>
      <c r="F32294">
        <v>1</v>
      </c>
      <c r="G32294">
        <v>4000</v>
      </c>
      <c r="H32294">
        <v>0</v>
      </c>
      <c r="I32294">
        <v>0</v>
      </c>
      <c r="J32294">
        <v>0</v>
      </c>
      <c r="K32294" s="1">
        <v>45514</v>
      </c>
      <c r="L32294" t="s">
        <v>13</v>
      </c>
      <c r="M32294">
        <v>2024</v>
      </c>
      <c r="N32294" t="s">
        <v>389</v>
      </c>
      <c r="O32294" t="s">
        <v>375</v>
      </c>
    </row>
    <row r="32295" spans="1:15" x14ac:dyDescent="0.3">
      <c r="A32295" t="s">
        <v>388</v>
      </c>
      <c r="B32295" t="s">
        <v>253</v>
      </c>
      <c r="C32295" t="s">
        <v>254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 s="1">
        <v>45528</v>
      </c>
      <c r="L32295" t="s">
        <v>13</v>
      </c>
      <c r="M32295">
        <v>2024</v>
      </c>
      <c r="N32295" t="s">
        <v>389</v>
      </c>
      <c r="O32295" t="s">
        <v>375</v>
      </c>
    </row>
    <row r="32296" spans="1:15" x14ac:dyDescent="0.3">
      <c r="A32296" t="s">
        <v>388</v>
      </c>
      <c r="B32296" t="s">
        <v>253</v>
      </c>
      <c r="C32296" t="s">
        <v>254</v>
      </c>
      <c r="D32296">
        <v>0</v>
      </c>
      <c r="E32296">
        <v>3</v>
      </c>
      <c r="F32296">
        <v>1</v>
      </c>
      <c r="G32296">
        <v>4000</v>
      </c>
      <c r="H32296">
        <v>2</v>
      </c>
      <c r="I32296">
        <v>4</v>
      </c>
      <c r="J32296">
        <v>2</v>
      </c>
      <c r="K32296" s="1">
        <v>45535</v>
      </c>
      <c r="L32296" t="s">
        <v>13</v>
      </c>
      <c r="M32296">
        <v>2024</v>
      </c>
      <c r="N32296" t="s">
        <v>389</v>
      </c>
      <c r="O32296" t="s">
        <v>375</v>
      </c>
    </row>
    <row r="32297" spans="1:15" x14ac:dyDescent="0.3">
      <c r="A32297" t="s">
        <v>388</v>
      </c>
      <c r="B32297" t="s">
        <v>255</v>
      </c>
      <c r="C32297" t="s">
        <v>256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 s="1">
        <v>45511</v>
      </c>
      <c r="L32297" t="s">
        <v>13</v>
      </c>
      <c r="M32297">
        <v>2024</v>
      </c>
      <c r="N32297" t="s">
        <v>389</v>
      </c>
      <c r="O32297" t="s">
        <v>372</v>
      </c>
    </row>
    <row r="32298" spans="1:15" x14ac:dyDescent="0.3">
      <c r="A32298" t="s">
        <v>388</v>
      </c>
      <c r="B32298" t="s">
        <v>255</v>
      </c>
      <c r="C32298" t="s">
        <v>256</v>
      </c>
      <c r="D32298">
        <v>0</v>
      </c>
      <c r="E32298">
        <v>1</v>
      </c>
      <c r="F32298">
        <v>0</v>
      </c>
      <c r="G32298">
        <v>0</v>
      </c>
      <c r="H32298">
        <v>1</v>
      </c>
      <c r="I32298">
        <v>1</v>
      </c>
      <c r="J32298">
        <v>0</v>
      </c>
      <c r="K32298" s="1">
        <v>45512</v>
      </c>
      <c r="L32298" t="s">
        <v>13</v>
      </c>
      <c r="M32298">
        <v>2024</v>
      </c>
      <c r="N32298" t="s">
        <v>389</v>
      </c>
      <c r="O32298" t="s">
        <v>369</v>
      </c>
    </row>
    <row r="32299" spans="1:15" x14ac:dyDescent="0.3">
      <c r="A32299" t="s">
        <v>388</v>
      </c>
      <c r="B32299" t="s">
        <v>255</v>
      </c>
      <c r="C32299" t="s">
        <v>256</v>
      </c>
      <c r="D32299">
        <v>1</v>
      </c>
      <c r="E32299">
        <v>0</v>
      </c>
      <c r="F32299">
        <v>0</v>
      </c>
      <c r="G32299">
        <v>0</v>
      </c>
      <c r="H32299">
        <v>1</v>
      </c>
      <c r="I32299">
        <v>2</v>
      </c>
      <c r="J32299">
        <v>1</v>
      </c>
      <c r="K32299" s="1">
        <v>45514</v>
      </c>
      <c r="L32299" t="s">
        <v>13</v>
      </c>
      <c r="M32299">
        <v>2024</v>
      </c>
      <c r="N32299" t="s">
        <v>389</v>
      </c>
      <c r="O32299" t="s">
        <v>375</v>
      </c>
    </row>
    <row r="32300" spans="1:15" x14ac:dyDescent="0.3">
      <c r="A32300" t="s">
        <v>388</v>
      </c>
      <c r="B32300" t="s">
        <v>255</v>
      </c>
      <c r="C32300" t="s">
        <v>256</v>
      </c>
      <c r="D32300">
        <v>2</v>
      </c>
      <c r="E32300">
        <v>1</v>
      </c>
      <c r="F32300">
        <v>1</v>
      </c>
      <c r="G32300">
        <v>4000</v>
      </c>
      <c r="H32300">
        <v>2</v>
      </c>
      <c r="I32300">
        <v>2</v>
      </c>
      <c r="J32300">
        <v>0</v>
      </c>
      <c r="K32300" s="1">
        <v>45528</v>
      </c>
      <c r="L32300" t="s">
        <v>13</v>
      </c>
      <c r="M32300">
        <v>2024</v>
      </c>
      <c r="N32300" t="s">
        <v>389</v>
      </c>
      <c r="O32300" t="s">
        <v>375</v>
      </c>
    </row>
    <row r="32301" spans="1:15" x14ac:dyDescent="0.3">
      <c r="A32301" t="s">
        <v>388</v>
      </c>
      <c r="B32301" t="s">
        <v>255</v>
      </c>
      <c r="C32301" t="s">
        <v>256</v>
      </c>
      <c r="D32301">
        <v>2</v>
      </c>
      <c r="E32301">
        <v>1</v>
      </c>
      <c r="F32301">
        <v>3</v>
      </c>
      <c r="G32301">
        <v>12000</v>
      </c>
      <c r="H32301">
        <v>0</v>
      </c>
      <c r="I32301">
        <v>0</v>
      </c>
      <c r="J32301">
        <v>0</v>
      </c>
      <c r="K32301" s="1">
        <v>45535</v>
      </c>
      <c r="L32301" t="s">
        <v>13</v>
      </c>
      <c r="M32301">
        <v>2024</v>
      </c>
      <c r="N32301" t="s">
        <v>389</v>
      </c>
      <c r="O32301" t="s">
        <v>375</v>
      </c>
    </row>
    <row r="32302" spans="1:15" x14ac:dyDescent="0.3">
      <c r="A32302" t="s">
        <v>388</v>
      </c>
      <c r="B32302" t="s">
        <v>257</v>
      </c>
      <c r="C32302" t="s">
        <v>258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 s="1">
        <v>45511</v>
      </c>
      <c r="L32302" t="s">
        <v>13</v>
      </c>
      <c r="M32302">
        <v>2024</v>
      </c>
      <c r="N32302" t="s">
        <v>389</v>
      </c>
      <c r="O32302" t="s">
        <v>372</v>
      </c>
    </row>
    <row r="32303" spans="1:15" x14ac:dyDescent="0.3">
      <c r="A32303" t="s">
        <v>388</v>
      </c>
      <c r="B32303" t="s">
        <v>257</v>
      </c>
      <c r="C32303" t="s">
        <v>258</v>
      </c>
      <c r="D32303">
        <v>0</v>
      </c>
      <c r="E32303">
        <v>2</v>
      </c>
      <c r="F32303">
        <v>2</v>
      </c>
      <c r="G32303">
        <v>8000</v>
      </c>
      <c r="H32303">
        <v>0</v>
      </c>
      <c r="I32303">
        <v>0</v>
      </c>
      <c r="J32303">
        <v>0</v>
      </c>
      <c r="K32303" s="1">
        <v>45512</v>
      </c>
      <c r="L32303" t="s">
        <v>13</v>
      </c>
      <c r="M32303">
        <v>2024</v>
      </c>
      <c r="N32303" t="s">
        <v>389</v>
      </c>
      <c r="O32303" t="s">
        <v>369</v>
      </c>
    </row>
    <row r="32304" spans="1:15" x14ac:dyDescent="0.3">
      <c r="A32304" t="s">
        <v>388</v>
      </c>
      <c r="B32304" t="s">
        <v>257</v>
      </c>
      <c r="C32304" t="s">
        <v>258</v>
      </c>
      <c r="D32304">
        <v>0</v>
      </c>
      <c r="E32304">
        <v>1</v>
      </c>
      <c r="F32304">
        <v>1</v>
      </c>
      <c r="G32304">
        <v>4000</v>
      </c>
      <c r="H32304">
        <v>0</v>
      </c>
      <c r="I32304">
        <v>0</v>
      </c>
      <c r="J32304">
        <v>0</v>
      </c>
      <c r="K32304" s="1">
        <v>45514</v>
      </c>
      <c r="L32304" t="s">
        <v>13</v>
      </c>
      <c r="M32304">
        <v>2024</v>
      </c>
      <c r="N32304" t="s">
        <v>389</v>
      </c>
      <c r="O32304" t="s">
        <v>375</v>
      </c>
    </row>
    <row r="32305" spans="1:15" x14ac:dyDescent="0.3">
      <c r="A32305" t="s">
        <v>388</v>
      </c>
      <c r="B32305" t="s">
        <v>257</v>
      </c>
      <c r="C32305" t="s">
        <v>258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-2</v>
      </c>
      <c r="K32305" s="1">
        <v>45528</v>
      </c>
      <c r="L32305" t="s">
        <v>13</v>
      </c>
      <c r="M32305">
        <v>2024</v>
      </c>
      <c r="N32305" t="s">
        <v>389</v>
      </c>
      <c r="O32305" t="s">
        <v>375</v>
      </c>
    </row>
    <row r="32306" spans="1:15" x14ac:dyDescent="0.3">
      <c r="A32306" t="s">
        <v>388</v>
      </c>
      <c r="B32306" t="s">
        <v>257</v>
      </c>
      <c r="C32306" t="s">
        <v>258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 s="1">
        <v>45535</v>
      </c>
      <c r="L32306" t="s">
        <v>13</v>
      </c>
      <c r="M32306">
        <v>2024</v>
      </c>
      <c r="N32306" t="s">
        <v>389</v>
      </c>
      <c r="O32306" t="s">
        <v>375</v>
      </c>
    </row>
    <row r="32307" spans="1:15" x14ac:dyDescent="0.3">
      <c r="A32307" t="s">
        <v>388</v>
      </c>
      <c r="B32307" t="s">
        <v>259</v>
      </c>
      <c r="C32307" t="s">
        <v>260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 s="1">
        <v>45511</v>
      </c>
      <c r="L32307" t="s">
        <v>13</v>
      </c>
      <c r="M32307">
        <v>2024</v>
      </c>
      <c r="N32307" t="s">
        <v>389</v>
      </c>
      <c r="O32307" t="s">
        <v>372</v>
      </c>
    </row>
    <row r="32308" spans="1:15" x14ac:dyDescent="0.3">
      <c r="A32308" t="s">
        <v>388</v>
      </c>
      <c r="B32308" t="s">
        <v>259</v>
      </c>
      <c r="C32308" t="s">
        <v>260</v>
      </c>
      <c r="D32308">
        <v>0</v>
      </c>
      <c r="E32308">
        <v>2</v>
      </c>
      <c r="F32308">
        <v>2</v>
      </c>
      <c r="G32308">
        <v>8000</v>
      </c>
      <c r="H32308">
        <v>0</v>
      </c>
      <c r="I32308">
        <v>0</v>
      </c>
      <c r="J32308">
        <v>0</v>
      </c>
      <c r="K32308" s="1">
        <v>45512</v>
      </c>
      <c r="L32308" t="s">
        <v>13</v>
      </c>
      <c r="M32308">
        <v>2024</v>
      </c>
      <c r="N32308" t="s">
        <v>389</v>
      </c>
      <c r="O32308" t="s">
        <v>369</v>
      </c>
    </row>
    <row r="32309" spans="1:15" x14ac:dyDescent="0.3">
      <c r="A32309" t="s">
        <v>388</v>
      </c>
      <c r="B32309" t="s">
        <v>259</v>
      </c>
      <c r="C32309" t="s">
        <v>260</v>
      </c>
      <c r="D32309">
        <v>0</v>
      </c>
      <c r="E32309">
        <v>2</v>
      </c>
      <c r="F32309">
        <v>1</v>
      </c>
      <c r="G32309">
        <v>4000</v>
      </c>
      <c r="H32309">
        <v>1</v>
      </c>
      <c r="I32309">
        <v>1</v>
      </c>
      <c r="J32309">
        <v>0</v>
      </c>
      <c r="K32309" s="1">
        <v>45514</v>
      </c>
      <c r="L32309" t="s">
        <v>13</v>
      </c>
      <c r="M32309">
        <v>2024</v>
      </c>
      <c r="N32309" t="s">
        <v>389</v>
      </c>
      <c r="O32309" t="s">
        <v>375</v>
      </c>
    </row>
    <row r="32310" spans="1:15" x14ac:dyDescent="0.3">
      <c r="A32310" t="s">
        <v>388</v>
      </c>
      <c r="B32310" t="s">
        <v>259</v>
      </c>
      <c r="C32310" t="s">
        <v>260</v>
      </c>
      <c r="D32310">
        <v>1</v>
      </c>
      <c r="E32310">
        <v>1</v>
      </c>
      <c r="F32310">
        <v>1</v>
      </c>
      <c r="G32310">
        <v>4000</v>
      </c>
      <c r="H32310">
        <v>1</v>
      </c>
      <c r="I32310">
        <v>1</v>
      </c>
      <c r="J32310">
        <v>0</v>
      </c>
      <c r="K32310" s="1">
        <v>45528</v>
      </c>
      <c r="L32310" t="s">
        <v>13</v>
      </c>
      <c r="M32310">
        <v>2024</v>
      </c>
      <c r="N32310" t="s">
        <v>389</v>
      </c>
      <c r="O32310" t="s">
        <v>375</v>
      </c>
    </row>
    <row r="32311" spans="1:15" x14ac:dyDescent="0.3">
      <c r="A32311" t="s">
        <v>388</v>
      </c>
      <c r="B32311" t="s">
        <v>259</v>
      </c>
      <c r="C32311" t="s">
        <v>260</v>
      </c>
      <c r="D32311">
        <v>1</v>
      </c>
      <c r="E32311">
        <v>1</v>
      </c>
      <c r="F32311">
        <v>2</v>
      </c>
      <c r="G32311">
        <v>8000</v>
      </c>
      <c r="H32311">
        <v>0</v>
      </c>
      <c r="I32311">
        <v>0</v>
      </c>
      <c r="J32311">
        <v>0</v>
      </c>
      <c r="K32311" s="1">
        <v>45535</v>
      </c>
      <c r="L32311" t="s">
        <v>13</v>
      </c>
      <c r="M32311">
        <v>2024</v>
      </c>
      <c r="N32311" t="s">
        <v>389</v>
      </c>
      <c r="O32311" t="s">
        <v>375</v>
      </c>
    </row>
    <row r="32312" spans="1:15" x14ac:dyDescent="0.3">
      <c r="A32312" t="s">
        <v>388</v>
      </c>
      <c r="B32312" t="s">
        <v>261</v>
      </c>
      <c r="C32312" t="s">
        <v>262</v>
      </c>
      <c r="D32312">
        <v>1</v>
      </c>
      <c r="E32312">
        <v>0</v>
      </c>
      <c r="F32312">
        <v>1</v>
      </c>
      <c r="G32312">
        <v>4000</v>
      </c>
      <c r="H32312">
        <v>0</v>
      </c>
      <c r="I32312">
        <v>0</v>
      </c>
      <c r="J32312">
        <v>0</v>
      </c>
      <c r="K32312" s="1">
        <v>45511</v>
      </c>
      <c r="L32312" t="s">
        <v>13</v>
      </c>
      <c r="M32312">
        <v>2024</v>
      </c>
      <c r="N32312" t="s">
        <v>389</v>
      </c>
      <c r="O32312" t="s">
        <v>372</v>
      </c>
    </row>
    <row r="32313" spans="1:15" x14ac:dyDescent="0.3">
      <c r="A32313" t="s">
        <v>388</v>
      </c>
      <c r="B32313" t="s">
        <v>261</v>
      </c>
      <c r="C32313" t="s">
        <v>262</v>
      </c>
      <c r="D32313">
        <v>0</v>
      </c>
      <c r="E32313">
        <v>3</v>
      </c>
      <c r="F32313">
        <v>3</v>
      </c>
      <c r="G32313">
        <v>12000</v>
      </c>
      <c r="H32313">
        <v>0</v>
      </c>
      <c r="I32313">
        <v>0</v>
      </c>
      <c r="J32313">
        <v>0</v>
      </c>
      <c r="K32313" s="1">
        <v>45512</v>
      </c>
      <c r="L32313" t="s">
        <v>13</v>
      </c>
      <c r="M32313">
        <v>2024</v>
      </c>
      <c r="N32313" t="s">
        <v>389</v>
      </c>
      <c r="O32313" t="s">
        <v>369</v>
      </c>
    </row>
    <row r="32314" spans="1:15" x14ac:dyDescent="0.3">
      <c r="A32314" t="s">
        <v>388</v>
      </c>
      <c r="B32314" t="s">
        <v>261</v>
      </c>
      <c r="C32314" t="s">
        <v>262</v>
      </c>
      <c r="D32314">
        <v>0</v>
      </c>
      <c r="E32314">
        <v>1</v>
      </c>
      <c r="F32314">
        <v>1</v>
      </c>
      <c r="G32314">
        <v>4000</v>
      </c>
      <c r="H32314">
        <v>0</v>
      </c>
      <c r="I32314">
        <v>0</v>
      </c>
      <c r="J32314">
        <v>0</v>
      </c>
      <c r="K32314" s="1">
        <v>45514</v>
      </c>
      <c r="L32314" t="s">
        <v>13</v>
      </c>
      <c r="M32314">
        <v>2024</v>
      </c>
      <c r="N32314" t="s">
        <v>389</v>
      </c>
      <c r="O32314" t="s">
        <v>375</v>
      </c>
    </row>
    <row r="32315" spans="1:15" x14ac:dyDescent="0.3">
      <c r="A32315" t="s">
        <v>388</v>
      </c>
      <c r="B32315" t="s">
        <v>261</v>
      </c>
      <c r="C32315" t="s">
        <v>262</v>
      </c>
      <c r="D32315">
        <v>0</v>
      </c>
      <c r="E32315">
        <v>1</v>
      </c>
      <c r="F32315">
        <v>1</v>
      </c>
      <c r="G32315">
        <v>4000</v>
      </c>
      <c r="H32315">
        <v>0</v>
      </c>
      <c r="I32315">
        <v>0</v>
      </c>
      <c r="J32315">
        <v>-1</v>
      </c>
      <c r="K32315" s="1">
        <v>45528</v>
      </c>
      <c r="L32315" t="s">
        <v>13</v>
      </c>
      <c r="M32315">
        <v>2024</v>
      </c>
      <c r="N32315" t="s">
        <v>389</v>
      </c>
      <c r="O32315" t="s">
        <v>375</v>
      </c>
    </row>
    <row r="32316" spans="1:15" x14ac:dyDescent="0.3">
      <c r="A32316" t="s">
        <v>388</v>
      </c>
      <c r="B32316" t="s">
        <v>261</v>
      </c>
      <c r="C32316" t="s">
        <v>262</v>
      </c>
      <c r="D32316">
        <v>0</v>
      </c>
      <c r="E32316">
        <v>2</v>
      </c>
      <c r="F32316">
        <v>0</v>
      </c>
      <c r="G32316">
        <v>0</v>
      </c>
      <c r="H32316">
        <v>2</v>
      </c>
      <c r="I32316">
        <v>2</v>
      </c>
      <c r="J32316">
        <v>0</v>
      </c>
      <c r="K32316" s="1">
        <v>45535</v>
      </c>
      <c r="L32316" t="s">
        <v>13</v>
      </c>
      <c r="M32316">
        <v>2024</v>
      </c>
      <c r="N32316" t="s">
        <v>389</v>
      </c>
      <c r="O32316" t="s">
        <v>375</v>
      </c>
    </row>
    <row r="32317" spans="1:15" x14ac:dyDescent="0.3">
      <c r="A32317" t="s">
        <v>388</v>
      </c>
      <c r="B32317" t="s">
        <v>263</v>
      </c>
      <c r="C32317" t="s">
        <v>264</v>
      </c>
      <c r="D32317">
        <v>1</v>
      </c>
      <c r="E32317">
        <v>0</v>
      </c>
      <c r="F32317">
        <v>1</v>
      </c>
      <c r="G32317">
        <v>1000</v>
      </c>
      <c r="H32317">
        <v>0</v>
      </c>
      <c r="I32317">
        <v>0</v>
      </c>
      <c r="J32317">
        <v>0</v>
      </c>
      <c r="K32317" s="1">
        <v>45511</v>
      </c>
      <c r="L32317" t="s">
        <v>13</v>
      </c>
      <c r="M32317">
        <v>2024</v>
      </c>
      <c r="N32317" t="s">
        <v>389</v>
      </c>
      <c r="O32317" t="s">
        <v>372</v>
      </c>
    </row>
    <row r="32318" spans="1:15" x14ac:dyDescent="0.3">
      <c r="A32318" t="s">
        <v>388</v>
      </c>
      <c r="B32318" t="s">
        <v>263</v>
      </c>
      <c r="C32318" t="s">
        <v>264</v>
      </c>
      <c r="D32318">
        <v>0</v>
      </c>
      <c r="E32318">
        <v>4</v>
      </c>
      <c r="F32318">
        <v>0</v>
      </c>
      <c r="G32318">
        <v>0</v>
      </c>
      <c r="H32318">
        <v>4</v>
      </c>
      <c r="I32318">
        <v>4</v>
      </c>
      <c r="J32318">
        <v>0</v>
      </c>
      <c r="K32318" s="1">
        <v>45512</v>
      </c>
      <c r="L32318" t="s">
        <v>13</v>
      </c>
      <c r="M32318">
        <v>2024</v>
      </c>
      <c r="N32318" t="s">
        <v>389</v>
      </c>
      <c r="O32318" t="s">
        <v>369</v>
      </c>
    </row>
    <row r="32319" spans="1:15" x14ac:dyDescent="0.3">
      <c r="A32319" t="s">
        <v>388</v>
      </c>
      <c r="B32319" t="s">
        <v>263</v>
      </c>
      <c r="C32319" t="s">
        <v>264</v>
      </c>
      <c r="D32319">
        <v>4</v>
      </c>
      <c r="E32319">
        <v>1</v>
      </c>
      <c r="F32319">
        <v>1</v>
      </c>
      <c r="G32319">
        <v>1000</v>
      </c>
      <c r="H32319">
        <v>4</v>
      </c>
      <c r="I32319">
        <v>4</v>
      </c>
      <c r="J32319">
        <v>0</v>
      </c>
      <c r="K32319" s="1">
        <v>45514</v>
      </c>
      <c r="L32319" t="s">
        <v>13</v>
      </c>
      <c r="M32319">
        <v>2024</v>
      </c>
      <c r="N32319" t="s">
        <v>389</v>
      </c>
      <c r="O32319" t="s">
        <v>375</v>
      </c>
    </row>
    <row r="32320" spans="1:15" x14ac:dyDescent="0.3">
      <c r="A32320" t="s">
        <v>388</v>
      </c>
      <c r="B32320" t="s">
        <v>263</v>
      </c>
      <c r="C32320" t="s">
        <v>264</v>
      </c>
      <c r="D32320">
        <v>4</v>
      </c>
      <c r="E32320">
        <v>0</v>
      </c>
      <c r="F32320">
        <v>1</v>
      </c>
      <c r="G32320">
        <v>1000</v>
      </c>
      <c r="H32320">
        <v>3</v>
      </c>
      <c r="I32320">
        <v>3</v>
      </c>
      <c r="J32320">
        <v>0</v>
      </c>
      <c r="K32320" s="1">
        <v>45528</v>
      </c>
      <c r="L32320" t="s">
        <v>13</v>
      </c>
      <c r="M32320">
        <v>2024</v>
      </c>
      <c r="N32320" t="s">
        <v>389</v>
      </c>
      <c r="O32320" t="s">
        <v>375</v>
      </c>
    </row>
    <row r="32321" spans="1:15" x14ac:dyDescent="0.3">
      <c r="A32321" t="s">
        <v>388</v>
      </c>
      <c r="B32321" t="s">
        <v>263</v>
      </c>
      <c r="C32321" t="s">
        <v>264</v>
      </c>
      <c r="D32321">
        <v>3</v>
      </c>
      <c r="E32321">
        <v>0</v>
      </c>
      <c r="F32321">
        <v>1</v>
      </c>
      <c r="G32321">
        <v>1000</v>
      </c>
      <c r="H32321">
        <v>2</v>
      </c>
      <c r="I32321">
        <v>2</v>
      </c>
      <c r="J32321">
        <v>0</v>
      </c>
      <c r="K32321" s="1">
        <v>45535</v>
      </c>
      <c r="L32321" t="s">
        <v>13</v>
      </c>
      <c r="M32321">
        <v>2024</v>
      </c>
      <c r="N32321" t="s">
        <v>389</v>
      </c>
      <c r="O32321" t="s">
        <v>375</v>
      </c>
    </row>
    <row r="32322" spans="1:15" x14ac:dyDescent="0.3">
      <c r="A32322" t="s">
        <v>388</v>
      </c>
      <c r="B32322" t="s">
        <v>265</v>
      </c>
      <c r="C32322" t="s">
        <v>266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 s="1">
        <v>45511</v>
      </c>
      <c r="L32322" t="s">
        <v>13</v>
      </c>
      <c r="M32322">
        <v>2024</v>
      </c>
      <c r="N32322" t="s">
        <v>389</v>
      </c>
      <c r="O32322" t="s">
        <v>372</v>
      </c>
    </row>
    <row r="32323" spans="1:15" x14ac:dyDescent="0.3">
      <c r="A32323" t="s">
        <v>388</v>
      </c>
      <c r="B32323" t="s">
        <v>265</v>
      </c>
      <c r="C32323" t="s">
        <v>266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 s="1">
        <v>45512</v>
      </c>
      <c r="L32323" t="s">
        <v>13</v>
      </c>
      <c r="M32323">
        <v>2024</v>
      </c>
      <c r="N32323" t="s">
        <v>389</v>
      </c>
      <c r="O32323" t="s">
        <v>369</v>
      </c>
    </row>
    <row r="32324" spans="1:15" x14ac:dyDescent="0.3">
      <c r="A32324" t="s">
        <v>388</v>
      </c>
      <c r="B32324" t="s">
        <v>265</v>
      </c>
      <c r="C32324" t="s">
        <v>266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 s="1">
        <v>45514</v>
      </c>
      <c r="L32324" t="s">
        <v>13</v>
      </c>
      <c r="M32324">
        <v>2024</v>
      </c>
      <c r="N32324" t="s">
        <v>389</v>
      </c>
      <c r="O32324" t="s">
        <v>375</v>
      </c>
    </row>
    <row r="32325" spans="1:15" x14ac:dyDescent="0.3">
      <c r="A32325" t="s">
        <v>388</v>
      </c>
      <c r="B32325" t="s">
        <v>265</v>
      </c>
      <c r="C32325" t="s">
        <v>266</v>
      </c>
      <c r="D32325">
        <v>0</v>
      </c>
      <c r="E32325">
        <v>2</v>
      </c>
      <c r="F32325">
        <v>2</v>
      </c>
      <c r="G32325">
        <v>8000</v>
      </c>
      <c r="H32325">
        <v>0</v>
      </c>
      <c r="I32325">
        <v>0</v>
      </c>
      <c r="J32325">
        <v>0</v>
      </c>
      <c r="K32325" s="1">
        <v>45528</v>
      </c>
      <c r="L32325" t="s">
        <v>13</v>
      </c>
      <c r="M32325">
        <v>2024</v>
      </c>
      <c r="N32325" t="s">
        <v>389</v>
      </c>
      <c r="O32325" t="s">
        <v>375</v>
      </c>
    </row>
    <row r="32326" spans="1:15" x14ac:dyDescent="0.3">
      <c r="A32326" t="s">
        <v>388</v>
      </c>
      <c r="B32326" t="s">
        <v>265</v>
      </c>
      <c r="C32326" t="s">
        <v>266</v>
      </c>
      <c r="D32326">
        <v>0</v>
      </c>
      <c r="E32326">
        <v>1</v>
      </c>
      <c r="F32326">
        <v>1</v>
      </c>
      <c r="G32326">
        <v>4000</v>
      </c>
      <c r="H32326">
        <v>0</v>
      </c>
      <c r="I32326">
        <v>0</v>
      </c>
      <c r="J32326">
        <v>0</v>
      </c>
      <c r="K32326" s="1">
        <v>45535</v>
      </c>
      <c r="L32326" t="s">
        <v>13</v>
      </c>
      <c r="M32326">
        <v>2024</v>
      </c>
      <c r="N32326" t="s">
        <v>389</v>
      </c>
      <c r="O32326" t="s">
        <v>375</v>
      </c>
    </row>
    <row r="32327" spans="1:15" x14ac:dyDescent="0.3">
      <c r="A32327" t="s">
        <v>388</v>
      </c>
      <c r="B32327" t="s">
        <v>267</v>
      </c>
      <c r="C32327" t="s">
        <v>268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 s="1">
        <v>45511</v>
      </c>
      <c r="L32327" t="s">
        <v>13</v>
      </c>
      <c r="M32327">
        <v>2024</v>
      </c>
      <c r="N32327" t="s">
        <v>389</v>
      </c>
      <c r="O32327" t="s">
        <v>372</v>
      </c>
    </row>
    <row r="32328" spans="1:15" x14ac:dyDescent="0.3">
      <c r="A32328" t="s">
        <v>388</v>
      </c>
      <c r="B32328" t="s">
        <v>267</v>
      </c>
      <c r="C32328" t="s">
        <v>268</v>
      </c>
      <c r="D32328">
        <v>0</v>
      </c>
      <c r="E32328">
        <v>1</v>
      </c>
      <c r="F32328">
        <v>1</v>
      </c>
      <c r="G32328">
        <v>12000</v>
      </c>
      <c r="H32328">
        <v>0</v>
      </c>
      <c r="I32328">
        <v>0</v>
      </c>
      <c r="J32328">
        <v>0</v>
      </c>
      <c r="K32328" s="1">
        <v>45512</v>
      </c>
      <c r="L32328" t="s">
        <v>13</v>
      </c>
      <c r="M32328">
        <v>2024</v>
      </c>
      <c r="N32328" t="s">
        <v>389</v>
      </c>
      <c r="O32328" t="s">
        <v>369</v>
      </c>
    </row>
    <row r="32329" spans="1:15" x14ac:dyDescent="0.3">
      <c r="A32329" t="s">
        <v>388</v>
      </c>
      <c r="B32329" t="s">
        <v>267</v>
      </c>
      <c r="C32329" t="s">
        <v>268</v>
      </c>
      <c r="D32329">
        <v>0</v>
      </c>
      <c r="E32329">
        <v>1</v>
      </c>
      <c r="F32329">
        <v>1</v>
      </c>
      <c r="G32329">
        <v>12000</v>
      </c>
      <c r="H32329">
        <v>0</v>
      </c>
      <c r="I32329">
        <v>0</v>
      </c>
      <c r="J32329">
        <v>0</v>
      </c>
      <c r="K32329" s="1">
        <v>45514</v>
      </c>
      <c r="L32329" t="s">
        <v>13</v>
      </c>
      <c r="M32329">
        <v>2024</v>
      </c>
      <c r="N32329" t="s">
        <v>389</v>
      </c>
      <c r="O32329" t="s">
        <v>375</v>
      </c>
    </row>
    <row r="32330" spans="1:15" x14ac:dyDescent="0.3">
      <c r="A32330" t="s">
        <v>388</v>
      </c>
      <c r="B32330" t="s">
        <v>267</v>
      </c>
      <c r="C32330" t="s">
        <v>268</v>
      </c>
      <c r="D32330">
        <v>0</v>
      </c>
      <c r="E32330">
        <v>2</v>
      </c>
      <c r="F32330">
        <v>2</v>
      </c>
      <c r="G32330">
        <v>24000</v>
      </c>
      <c r="H32330">
        <v>0</v>
      </c>
      <c r="I32330">
        <v>0</v>
      </c>
      <c r="J32330">
        <v>0</v>
      </c>
      <c r="K32330" s="1">
        <v>45528</v>
      </c>
      <c r="L32330" t="s">
        <v>13</v>
      </c>
      <c r="M32330">
        <v>2024</v>
      </c>
      <c r="N32330" t="s">
        <v>389</v>
      </c>
      <c r="O32330" t="s">
        <v>375</v>
      </c>
    </row>
    <row r="32331" spans="1:15" x14ac:dyDescent="0.3">
      <c r="A32331" t="s">
        <v>388</v>
      </c>
      <c r="B32331" t="s">
        <v>267</v>
      </c>
      <c r="C32331" t="s">
        <v>268</v>
      </c>
      <c r="D32331">
        <v>0</v>
      </c>
      <c r="E32331">
        <v>2</v>
      </c>
      <c r="F32331">
        <v>1</v>
      </c>
      <c r="G32331">
        <v>12000</v>
      </c>
      <c r="H32331">
        <v>1</v>
      </c>
      <c r="I32331">
        <v>1</v>
      </c>
      <c r="J32331">
        <v>0</v>
      </c>
      <c r="K32331" s="1">
        <v>45535</v>
      </c>
      <c r="L32331" t="s">
        <v>13</v>
      </c>
      <c r="M32331">
        <v>2024</v>
      </c>
      <c r="N32331" t="s">
        <v>389</v>
      </c>
      <c r="O32331" t="s">
        <v>375</v>
      </c>
    </row>
    <row r="32332" spans="1:15" x14ac:dyDescent="0.3">
      <c r="A32332" t="s">
        <v>388</v>
      </c>
      <c r="B32332" t="s">
        <v>269</v>
      </c>
      <c r="C32332" t="s">
        <v>270</v>
      </c>
      <c r="D32332">
        <v>1</v>
      </c>
      <c r="E32332">
        <v>3</v>
      </c>
      <c r="F32332">
        <v>0</v>
      </c>
      <c r="G32332">
        <v>0</v>
      </c>
      <c r="H32332">
        <v>4</v>
      </c>
      <c r="I32332">
        <v>4</v>
      </c>
      <c r="J32332">
        <v>0</v>
      </c>
      <c r="K32332" s="1">
        <v>45511</v>
      </c>
      <c r="L32332" t="s">
        <v>13</v>
      </c>
      <c r="M32332">
        <v>2024</v>
      </c>
      <c r="N32332" t="s">
        <v>389</v>
      </c>
      <c r="O32332" t="s">
        <v>372</v>
      </c>
    </row>
    <row r="32333" spans="1:15" x14ac:dyDescent="0.3">
      <c r="A32333" t="s">
        <v>388</v>
      </c>
      <c r="B32333" t="s">
        <v>269</v>
      </c>
      <c r="C32333" t="s">
        <v>270</v>
      </c>
      <c r="D32333">
        <v>4</v>
      </c>
      <c r="E32333">
        <v>1</v>
      </c>
      <c r="F32333">
        <v>5</v>
      </c>
      <c r="G32333">
        <v>7500</v>
      </c>
      <c r="H32333">
        <v>0</v>
      </c>
      <c r="I32333">
        <v>0</v>
      </c>
      <c r="J32333">
        <v>0</v>
      </c>
      <c r="K32333" s="1">
        <v>45512</v>
      </c>
      <c r="L32333" t="s">
        <v>13</v>
      </c>
      <c r="M32333">
        <v>2024</v>
      </c>
      <c r="N32333" t="s">
        <v>389</v>
      </c>
      <c r="O32333" t="s">
        <v>369</v>
      </c>
    </row>
    <row r="32334" spans="1:15" x14ac:dyDescent="0.3">
      <c r="A32334" t="s">
        <v>388</v>
      </c>
      <c r="B32334" t="s">
        <v>269</v>
      </c>
      <c r="C32334" t="s">
        <v>270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-2</v>
      </c>
      <c r="K32334" s="1">
        <v>45514</v>
      </c>
      <c r="L32334" t="s">
        <v>13</v>
      </c>
      <c r="M32334">
        <v>2024</v>
      </c>
      <c r="N32334" t="s">
        <v>389</v>
      </c>
      <c r="O32334" t="s">
        <v>375</v>
      </c>
    </row>
    <row r="32335" spans="1:15" x14ac:dyDescent="0.3">
      <c r="A32335" t="s">
        <v>388</v>
      </c>
      <c r="B32335" t="s">
        <v>269</v>
      </c>
      <c r="C32335" t="s">
        <v>270</v>
      </c>
      <c r="D32335">
        <v>0</v>
      </c>
      <c r="E32335">
        <v>1</v>
      </c>
      <c r="F32335">
        <v>1</v>
      </c>
      <c r="G32335">
        <v>1500</v>
      </c>
      <c r="H32335">
        <v>0</v>
      </c>
      <c r="I32335">
        <v>0</v>
      </c>
      <c r="J32335">
        <v>0</v>
      </c>
      <c r="K32335" s="1">
        <v>45528</v>
      </c>
      <c r="L32335" t="s">
        <v>13</v>
      </c>
      <c r="M32335">
        <v>2024</v>
      </c>
      <c r="N32335" t="s">
        <v>389</v>
      </c>
      <c r="O32335" t="s">
        <v>375</v>
      </c>
    </row>
    <row r="32336" spans="1:15" x14ac:dyDescent="0.3">
      <c r="A32336" t="s">
        <v>388</v>
      </c>
      <c r="B32336" t="s">
        <v>269</v>
      </c>
      <c r="C32336" t="s">
        <v>270</v>
      </c>
      <c r="D32336">
        <v>0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 s="1">
        <v>45535</v>
      </c>
      <c r="L32336" t="s">
        <v>13</v>
      </c>
      <c r="M32336">
        <v>2024</v>
      </c>
      <c r="N32336" t="s">
        <v>389</v>
      </c>
      <c r="O32336" t="s">
        <v>375</v>
      </c>
    </row>
    <row r="32337" spans="1:15" x14ac:dyDescent="0.3">
      <c r="A32337" t="s">
        <v>388</v>
      </c>
      <c r="B32337" t="s">
        <v>271</v>
      </c>
      <c r="C32337" t="s">
        <v>272</v>
      </c>
      <c r="D32337">
        <v>0</v>
      </c>
      <c r="E32337">
        <v>1</v>
      </c>
      <c r="F32337">
        <v>1</v>
      </c>
      <c r="G32337">
        <v>4000</v>
      </c>
      <c r="H32337">
        <v>0</v>
      </c>
      <c r="I32337">
        <v>0</v>
      </c>
      <c r="J32337">
        <v>-2</v>
      </c>
      <c r="K32337" s="1">
        <v>45511</v>
      </c>
      <c r="L32337" t="s">
        <v>13</v>
      </c>
      <c r="M32337">
        <v>2024</v>
      </c>
      <c r="N32337" t="s">
        <v>389</v>
      </c>
      <c r="O32337" t="s">
        <v>372</v>
      </c>
    </row>
    <row r="32338" spans="1:15" x14ac:dyDescent="0.3">
      <c r="A32338" t="s">
        <v>388</v>
      </c>
      <c r="B32338" t="s">
        <v>271</v>
      </c>
      <c r="C32338" t="s">
        <v>272</v>
      </c>
      <c r="D32338">
        <v>0</v>
      </c>
      <c r="E32338">
        <v>0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 s="1">
        <v>45512</v>
      </c>
      <c r="L32338" t="s">
        <v>13</v>
      </c>
      <c r="M32338">
        <v>2024</v>
      </c>
      <c r="N32338" t="s">
        <v>389</v>
      </c>
      <c r="O32338" t="s">
        <v>369</v>
      </c>
    </row>
    <row r="32339" spans="1:15" x14ac:dyDescent="0.3">
      <c r="A32339" t="s">
        <v>388</v>
      </c>
      <c r="B32339" t="s">
        <v>271</v>
      </c>
      <c r="C32339" t="s">
        <v>272</v>
      </c>
      <c r="D32339">
        <v>0</v>
      </c>
      <c r="E32339">
        <v>1</v>
      </c>
      <c r="F32339">
        <v>1</v>
      </c>
      <c r="G32339">
        <v>4000</v>
      </c>
      <c r="H32339">
        <v>0</v>
      </c>
      <c r="I32339">
        <v>0</v>
      </c>
      <c r="J32339">
        <v>0</v>
      </c>
      <c r="K32339" s="1">
        <v>45514</v>
      </c>
      <c r="L32339" t="s">
        <v>13</v>
      </c>
      <c r="M32339">
        <v>2024</v>
      </c>
      <c r="N32339" t="s">
        <v>389</v>
      </c>
      <c r="O32339" t="s">
        <v>375</v>
      </c>
    </row>
    <row r="32340" spans="1:15" x14ac:dyDescent="0.3">
      <c r="A32340" t="s">
        <v>388</v>
      </c>
      <c r="B32340" t="s">
        <v>271</v>
      </c>
      <c r="C32340" t="s">
        <v>272</v>
      </c>
      <c r="D32340">
        <v>0</v>
      </c>
      <c r="E32340">
        <v>0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 s="1">
        <v>45528</v>
      </c>
      <c r="L32340" t="s">
        <v>13</v>
      </c>
      <c r="M32340">
        <v>2024</v>
      </c>
      <c r="N32340" t="s">
        <v>389</v>
      </c>
      <c r="O32340" t="s">
        <v>375</v>
      </c>
    </row>
    <row r="32341" spans="1:15" x14ac:dyDescent="0.3">
      <c r="A32341" t="s">
        <v>388</v>
      </c>
      <c r="B32341" t="s">
        <v>271</v>
      </c>
      <c r="C32341" t="s">
        <v>272</v>
      </c>
      <c r="D32341">
        <v>0</v>
      </c>
      <c r="E32341">
        <v>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 s="1">
        <v>45535</v>
      </c>
      <c r="L32341" t="s">
        <v>13</v>
      </c>
      <c r="M32341">
        <v>2024</v>
      </c>
      <c r="N32341" t="s">
        <v>389</v>
      </c>
      <c r="O32341" t="s">
        <v>375</v>
      </c>
    </row>
    <row r="32342" spans="1:15" x14ac:dyDescent="0.3">
      <c r="A32342" t="s">
        <v>388</v>
      </c>
      <c r="B32342" t="s">
        <v>273</v>
      </c>
      <c r="C32342" t="s">
        <v>274</v>
      </c>
      <c r="D32342">
        <v>1</v>
      </c>
      <c r="E32342">
        <v>1</v>
      </c>
      <c r="F32342">
        <v>1</v>
      </c>
      <c r="G32342">
        <v>4000</v>
      </c>
      <c r="H32342">
        <v>1</v>
      </c>
      <c r="I32342">
        <v>1</v>
      </c>
      <c r="J32342">
        <v>0</v>
      </c>
      <c r="K32342" s="1">
        <v>45511</v>
      </c>
      <c r="L32342" t="s">
        <v>13</v>
      </c>
      <c r="M32342">
        <v>2024</v>
      </c>
      <c r="N32342" t="s">
        <v>389</v>
      </c>
      <c r="O32342" t="s">
        <v>372</v>
      </c>
    </row>
    <row r="32343" spans="1:15" x14ac:dyDescent="0.3">
      <c r="A32343" t="s">
        <v>388</v>
      </c>
      <c r="B32343" t="s">
        <v>273</v>
      </c>
      <c r="C32343" t="s">
        <v>274</v>
      </c>
      <c r="D32343">
        <v>1</v>
      </c>
      <c r="E32343">
        <v>1</v>
      </c>
      <c r="F32343">
        <v>1</v>
      </c>
      <c r="G32343">
        <v>4000</v>
      </c>
      <c r="H32343">
        <v>1</v>
      </c>
      <c r="I32343">
        <v>1</v>
      </c>
      <c r="J32343">
        <v>0</v>
      </c>
      <c r="K32343" s="1">
        <v>45512</v>
      </c>
      <c r="L32343" t="s">
        <v>13</v>
      </c>
      <c r="M32343">
        <v>2024</v>
      </c>
      <c r="N32343" t="s">
        <v>389</v>
      </c>
      <c r="O32343" t="s">
        <v>369</v>
      </c>
    </row>
    <row r="32344" spans="1:15" x14ac:dyDescent="0.3">
      <c r="A32344" t="s">
        <v>388</v>
      </c>
      <c r="B32344" t="s">
        <v>273</v>
      </c>
      <c r="C32344" t="s">
        <v>274</v>
      </c>
      <c r="D32344">
        <v>1</v>
      </c>
      <c r="E32344">
        <v>2</v>
      </c>
      <c r="F32344">
        <v>2</v>
      </c>
      <c r="G32344">
        <v>8000</v>
      </c>
      <c r="H32344">
        <v>1</v>
      </c>
      <c r="I32344">
        <v>1</v>
      </c>
      <c r="J32344">
        <v>0</v>
      </c>
      <c r="K32344" s="1">
        <v>45514</v>
      </c>
      <c r="L32344" t="s">
        <v>13</v>
      </c>
      <c r="M32344">
        <v>2024</v>
      </c>
      <c r="N32344" t="s">
        <v>389</v>
      </c>
      <c r="O32344" t="s">
        <v>375</v>
      </c>
    </row>
    <row r="32345" spans="1:15" x14ac:dyDescent="0.3">
      <c r="A32345" t="s">
        <v>388</v>
      </c>
      <c r="B32345" t="s">
        <v>273</v>
      </c>
      <c r="C32345" t="s">
        <v>274</v>
      </c>
      <c r="D32345">
        <v>1</v>
      </c>
      <c r="E32345">
        <v>0</v>
      </c>
      <c r="F32345">
        <v>1</v>
      </c>
      <c r="G32345">
        <v>4000</v>
      </c>
      <c r="H32345">
        <v>0</v>
      </c>
      <c r="I32345">
        <v>0</v>
      </c>
      <c r="J32345">
        <v>0</v>
      </c>
      <c r="K32345" s="1">
        <v>45528</v>
      </c>
      <c r="L32345" t="s">
        <v>13</v>
      </c>
      <c r="M32345">
        <v>2024</v>
      </c>
      <c r="N32345" t="s">
        <v>389</v>
      </c>
      <c r="O32345" t="s">
        <v>375</v>
      </c>
    </row>
    <row r="32346" spans="1:15" x14ac:dyDescent="0.3">
      <c r="A32346" t="s">
        <v>388</v>
      </c>
      <c r="B32346" t="s">
        <v>273</v>
      </c>
      <c r="C32346" t="s">
        <v>274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 s="1">
        <v>45535</v>
      </c>
      <c r="L32346" t="s">
        <v>13</v>
      </c>
      <c r="M32346">
        <v>2024</v>
      </c>
      <c r="N32346" t="s">
        <v>389</v>
      </c>
      <c r="O32346" t="s">
        <v>375</v>
      </c>
    </row>
    <row r="32347" spans="1:15" x14ac:dyDescent="0.3">
      <c r="A32347" t="s">
        <v>388</v>
      </c>
      <c r="B32347" t="s">
        <v>275</v>
      </c>
      <c r="C32347" t="s">
        <v>276</v>
      </c>
      <c r="D32347">
        <v>1643</v>
      </c>
      <c r="E32347">
        <v>0</v>
      </c>
      <c r="F32347">
        <v>1</v>
      </c>
      <c r="G32347">
        <v>4000</v>
      </c>
      <c r="H32347">
        <v>1642</v>
      </c>
      <c r="I32347">
        <v>1642</v>
      </c>
      <c r="J32347">
        <v>0</v>
      </c>
      <c r="K32347" s="1">
        <v>45511</v>
      </c>
      <c r="L32347" t="s">
        <v>13</v>
      </c>
      <c r="M32347">
        <v>2024</v>
      </c>
      <c r="N32347" t="s">
        <v>389</v>
      </c>
      <c r="O32347" t="s">
        <v>372</v>
      </c>
    </row>
    <row r="32348" spans="1:15" x14ac:dyDescent="0.3">
      <c r="A32348" t="s">
        <v>388</v>
      </c>
      <c r="B32348" t="s">
        <v>275</v>
      </c>
      <c r="C32348" t="s">
        <v>276</v>
      </c>
      <c r="D32348">
        <v>1642</v>
      </c>
      <c r="E32348">
        <v>1</v>
      </c>
      <c r="F32348">
        <v>1</v>
      </c>
      <c r="G32348">
        <v>4000</v>
      </c>
      <c r="H32348">
        <v>1642</v>
      </c>
      <c r="I32348">
        <v>1642</v>
      </c>
      <c r="J32348">
        <v>0</v>
      </c>
      <c r="K32348" s="1">
        <v>45512</v>
      </c>
      <c r="L32348" t="s">
        <v>13</v>
      </c>
      <c r="M32348">
        <v>2024</v>
      </c>
      <c r="N32348" t="s">
        <v>389</v>
      </c>
      <c r="O32348" t="s">
        <v>369</v>
      </c>
    </row>
    <row r="32349" spans="1:15" x14ac:dyDescent="0.3">
      <c r="A32349" t="s">
        <v>388</v>
      </c>
      <c r="B32349" t="s">
        <v>275</v>
      </c>
      <c r="C32349" t="s">
        <v>276</v>
      </c>
      <c r="D32349">
        <v>1642</v>
      </c>
      <c r="E32349">
        <v>0</v>
      </c>
      <c r="F32349">
        <v>2</v>
      </c>
      <c r="G32349">
        <v>8000</v>
      </c>
      <c r="H32349">
        <v>1640</v>
      </c>
      <c r="I32349">
        <v>1640</v>
      </c>
      <c r="J32349">
        <v>0</v>
      </c>
      <c r="K32349" s="1">
        <v>45514</v>
      </c>
      <c r="L32349" t="s">
        <v>13</v>
      </c>
      <c r="M32349">
        <v>2024</v>
      </c>
      <c r="N32349" t="s">
        <v>389</v>
      </c>
      <c r="O32349" t="s">
        <v>375</v>
      </c>
    </row>
    <row r="32350" spans="1:15" x14ac:dyDescent="0.3">
      <c r="A32350" t="s">
        <v>388</v>
      </c>
      <c r="B32350" t="s">
        <v>275</v>
      </c>
      <c r="C32350" t="s">
        <v>276</v>
      </c>
      <c r="D32350">
        <v>1640</v>
      </c>
      <c r="E32350">
        <v>1</v>
      </c>
      <c r="F32350">
        <v>1</v>
      </c>
      <c r="G32350">
        <v>4000</v>
      </c>
      <c r="H32350">
        <v>1640</v>
      </c>
      <c r="I32350">
        <v>1640</v>
      </c>
      <c r="J32350">
        <v>0</v>
      </c>
      <c r="K32350" s="1">
        <v>45528</v>
      </c>
      <c r="L32350" t="s">
        <v>13</v>
      </c>
      <c r="M32350">
        <v>2024</v>
      </c>
      <c r="N32350" t="s">
        <v>389</v>
      </c>
      <c r="O32350" t="s">
        <v>375</v>
      </c>
    </row>
    <row r="32351" spans="1:15" x14ac:dyDescent="0.3">
      <c r="A32351" t="s">
        <v>388</v>
      </c>
      <c r="B32351" t="s">
        <v>275</v>
      </c>
      <c r="C32351" t="s">
        <v>276</v>
      </c>
      <c r="D32351">
        <v>1640</v>
      </c>
      <c r="E32351">
        <v>2</v>
      </c>
      <c r="F32351">
        <v>1</v>
      </c>
      <c r="G32351">
        <v>4000</v>
      </c>
      <c r="H32351">
        <v>1641</v>
      </c>
      <c r="I32351">
        <v>1641</v>
      </c>
      <c r="J32351">
        <v>0</v>
      </c>
      <c r="K32351" s="1">
        <v>45535</v>
      </c>
      <c r="L32351" t="s">
        <v>13</v>
      </c>
      <c r="M32351">
        <v>2024</v>
      </c>
      <c r="N32351" t="s">
        <v>389</v>
      </c>
      <c r="O32351" t="s">
        <v>375</v>
      </c>
    </row>
    <row r="32352" spans="1:15" x14ac:dyDescent="0.3">
      <c r="A32352" t="s">
        <v>388</v>
      </c>
      <c r="B32352" t="s">
        <v>277</v>
      </c>
      <c r="C32352" t="s">
        <v>278</v>
      </c>
      <c r="D32352">
        <v>0</v>
      </c>
      <c r="E32352">
        <v>2</v>
      </c>
      <c r="F32352">
        <v>1</v>
      </c>
      <c r="G32352">
        <v>700</v>
      </c>
      <c r="H32352">
        <v>1</v>
      </c>
      <c r="I32352">
        <v>0</v>
      </c>
      <c r="J32352">
        <v>-2</v>
      </c>
      <c r="K32352" s="1">
        <v>45511</v>
      </c>
      <c r="L32352" t="s">
        <v>13</v>
      </c>
      <c r="M32352">
        <v>2024</v>
      </c>
      <c r="N32352" t="s">
        <v>389</v>
      </c>
      <c r="O32352" t="s">
        <v>372</v>
      </c>
    </row>
    <row r="32353" spans="1:15" x14ac:dyDescent="0.3">
      <c r="A32353" t="s">
        <v>388</v>
      </c>
      <c r="B32353" t="s">
        <v>277</v>
      </c>
      <c r="C32353" t="s">
        <v>278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 s="1">
        <v>45512</v>
      </c>
      <c r="L32353" t="s">
        <v>13</v>
      </c>
      <c r="M32353">
        <v>2024</v>
      </c>
      <c r="N32353" t="s">
        <v>389</v>
      </c>
      <c r="O32353" t="s">
        <v>369</v>
      </c>
    </row>
    <row r="32354" spans="1:15" x14ac:dyDescent="0.3">
      <c r="A32354" t="s">
        <v>388</v>
      </c>
      <c r="B32354" t="s">
        <v>277</v>
      </c>
      <c r="C32354" t="s">
        <v>278</v>
      </c>
      <c r="D32354">
        <v>0</v>
      </c>
      <c r="E32354">
        <v>2</v>
      </c>
      <c r="F32354">
        <v>0</v>
      </c>
      <c r="G32354">
        <v>0</v>
      </c>
      <c r="H32354">
        <v>2</v>
      </c>
      <c r="I32354">
        <v>2</v>
      </c>
      <c r="J32354">
        <v>0</v>
      </c>
      <c r="K32354" s="1">
        <v>45514</v>
      </c>
      <c r="L32354" t="s">
        <v>13</v>
      </c>
      <c r="M32354">
        <v>2024</v>
      </c>
      <c r="N32354" t="s">
        <v>389</v>
      </c>
      <c r="O32354" t="s">
        <v>375</v>
      </c>
    </row>
    <row r="32355" spans="1:15" x14ac:dyDescent="0.3">
      <c r="A32355" t="s">
        <v>388</v>
      </c>
      <c r="B32355" t="s">
        <v>277</v>
      </c>
      <c r="C32355" t="s">
        <v>278</v>
      </c>
      <c r="D32355">
        <v>2</v>
      </c>
      <c r="E32355">
        <v>0</v>
      </c>
      <c r="F32355">
        <v>2</v>
      </c>
      <c r="G32355">
        <v>1400</v>
      </c>
      <c r="H32355">
        <v>0</v>
      </c>
      <c r="I32355">
        <v>0</v>
      </c>
      <c r="J32355">
        <v>0</v>
      </c>
      <c r="K32355" s="1">
        <v>45528</v>
      </c>
      <c r="L32355" t="s">
        <v>13</v>
      </c>
      <c r="M32355">
        <v>2024</v>
      </c>
      <c r="N32355" t="s">
        <v>389</v>
      </c>
      <c r="O32355" t="s">
        <v>375</v>
      </c>
    </row>
    <row r="32356" spans="1:15" x14ac:dyDescent="0.3">
      <c r="A32356" t="s">
        <v>388</v>
      </c>
      <c r="B32356" t="s">
        <v>277</v>
      </c>
      <c r="C32356" t="s">
        <v>278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 s="1">
        <v>45535</v>
      </c>
      <c r="L32356" t="s">
        <v>13</v>
      </c>
      <c r="M32356">
        <v>2024</v>
      </c>
      <c r="N32356" t="s">
        <v>389</v>
      </c>
      <c r="O32356" t="s">
        <v>375</v>
      </c>
    </row>
    <row r="32357" spans="1:15" x14ac:dyDescent="0.3">
      <c r="A32357" t="s">
        <v>388</v>
      </c>
      <c r="B32357" t="s">
        <v>279</v>
      </c>
      <c r="C32357" t="s">
        <v>280</v>
      </c>
      <c r="D32357">
        <v>0</v>
      </c>
      <c r="E32357">
        <v>1</v>
      </c>
      <c r="F32357">
        <v>1</v>
      </c>
      <c r="G32357">
        <v>4000</v>
      </c>
      <c r="H32357">
        <v>0</v>
      </c>
      <c r="I32357">
        <v>0</v>
      </c>
      <c r="J32357">
        <v>0</v>
      </c>
      <c r="K32357" s="1">
        <v>45511</v>
      </c>
      <c r="L32357" t="s">
        <v>13</v>
      </c>
      <c r="M32357">
        <v>2024</v>
      </c>
      <c r="N32357" t="s">
        <v>389</v>
      </c>
      <c r="O32357" t="s">
        <v>372</v>
      </c>
    </row>
    <row r="32358" spans="1:15" x14ac:dyDescent="0.3">
      <c r="A32358" t="s">
        <v>388</v>
      </c>
      <c r="B32358" t="s">
        <v>279</v>
      </c>
      <c r="C32358" t="s">
        <v>280</v>
      </c>
      <c r="D32358">
        <v>0</v>
      </c>
      <c r="E32358">
        <v>2</v>
      </c>
      <c r="F32358">
        <v>2</v>
      </c>
      <c r="G32358">
        <v>8000</v>
      </c>
      <c r="H32358">
        <v>0</v>
      </c>
      <c r="I32358">
        <v>0</v>
      </c>
      <c r="J32358">
        <v>0</v>
      </c>
      <c r="K32358" s="1">
        <v>45512</v>
      </c>
      <c r="L32358" t="s">
        <v>13</v>
      </c>
      <c r="M32358">
        <v>2024</v>
      </c>
      <c r="N32358" t="s">
        <v>389</v>
      </c>
      <c r="O32358" t="s">
        <v>369</v>
      </c>
    </row>
    <row r="32359" spans="1:15" x14ac:dyDescent="0.3">
      <c r="A32359" t="s">
        <v>388</v>
      </c>
      <c r="B32359" t="s">
        <v>279</v>
      </c>
      <c r="C32359" t="s">
        <v>280</v>
      </c>
      <c r="D32359">
        <v>0</v>
      </c>
      <c r="E32359">
        <v>2</v>
      </c>
      <c r="F32359">
        <v>2</v>
      </c>
      <c r="G32359">
        <v>8000</v>
      </c>
      <c r="H32359">
        <v>0</v>
      </c>
      <c r="I32359">
        <v>0</v>
      </c>
      <c r="J32359">
        <v>0</v>
      </c>
      <c r="K32359" s="1">
        <v>45514</v>
      </c>
      <c r="L32359" t="s">
        <v>13</v>
      </c>
      <c r="M32359">
        <v>2024</v>
      </c>
      <c r="N32359" t="s">
        <v>389</v>
      </c>
      <c r="O32359" t="s">
        <v>375</v>
      </c>
    </row>
    <row r="32360" spans="1:15" x14ac:dyDescent="0.3">
      <c r="A32360" t="s">
        <v>388</v>
      </c>
      <c r="B32360" t="s">
        <v>279</v>
      </c>
      <c r="C32360" t="s">
        <v>280</v>
      </c>
      <c r="D32360">
        <v>0</v>
      </c>
      <c r="E32360">
        <v>0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 s="1">
        <v>45528</v>
      </c>
      <c r="L32360" t="s">
        <v>13</v>
      </c>
      <c r="M32360">
        <v>2024</v>
      </c>
      <c r="N32360" t="s">
        <v>389</v>
      </c>
      <c r="O32360" t="s">
        <v>375</v>
      </c>
    </row>
    <row r="32361" spans="1:15" x14ac:dyDescent="0.3">
      <c r="A32361" t="s">
        <v>388</v>
      </c>
      <c r="B32361" t="s">
        <v>279</v>
      </c>
      <c r="C32361" t="s">
        <v>280</v>
      </c>
      <c r="D32361">
        <v>0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-1</v>
      </c>
      <c r="K32361" s="1">
        <v>45535</v>
      </c>
      <c r="L32361" t="s">
        <v>13</v>
      </c>
      <c r="M32361">
        <v>2024</v>
      </c>
      <c r="N32361" t="s">
        <v>389</v>
      </c>
      <c r="O32361" t="s">
        <v>375</v>
      </c>
    </row>
    <row r="32362" spans="1:15" x14ac:dyDescent="0.3">
      <c r="A32362" t="s">
        <v>388</v>
      </c>
      <c r="B32362" t="s">
        <v>281</v>
      </c>
      <c r="C32362" t="s">
        <v>282</v>
      </c>
      <c r="D32362">
        <v>0</v>
      </c>
      <c r="E32362">
        <v>0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 s="1">
        <v>45511</v>
      </c>
      <c r="L32362" t="s">
        <v>13</v>
      </c>
      <c r="M32362">
        <v>2024</v>
      </c>
      <c r="N32362" t="s">
        <v>389</v>
      </c>
      <c r="O32362" t="s">
        <v>372</v>
      </c>
    </row>
    <row r="32363" spans="1:15" x14ac:dyDescent="0.3">
      <c r="A32363" t="s">
        <v>388</v>
      </c>
      <c r="B32363" t="s">
        <v>281</v>
      </c>
      <c r="C32363" t="s">
        <v>282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-2</v>
      </c>
      <c r="K32363" s="1">
        <v>45512</v>
      </c>
      <c r="L32363" t="s">
        <v>13</v>
      </c>
      <c r="M32363">
        <v>2024</v>
      </c>
      <c r="N32363" t="s">
        <v>389</v>
      </c>
      <c r="O32363" t="s">
        <v>369</v>
      </c>
    </row>
    <row r="32364" spans="1:15" x14ac:dyDescent="0.3">
      <c r="A32364" t="s">
        <v>388</v>
      </c>
      <c r="B32364" t="s">
        <v>281</v>
      </c>
      <c r="C32364" t="s">
        <v>282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 s="1">
        <v>45514</v>
      </c>
      <c r="L32364" t="s">
        <v>13</v>
      </c>
      <c r="M32364">
        <v>2024</v>
      </c>
      <c r="N32364" t="s">
        <v>389</v>
      </c>
      <c r="O32364" t="s">
        <v>375</v>
      </c>
    </row>
    <row r="32365" spans="1:15" x14ac:dyDescent="0.3">
      <c r="A32365" t="s">
        <v>388</v>
      </c>
      <c r="B32365" t="s">
        <v>281</v>
      </c>
      <c r="C32365" t="s">
        <v>282</v>
      </c>
      <c r="D32365">
        <v>0</v>
      </c>
      <c r="E32365">
        <v>1</v>
      </c>
      <c r="F32365">
        <v>1</v>
      </c>
      <c r="G32365">
        <v>4000</v>
      </c>
      <c r="H32365">
        <v>0</v>
      </c>
      <c r="I32365">
        <v>1</v>
      </c>
      <c r="J32365">
        <v>1</v>
      </c>
      <c r="K32365" s="1">
        <v>45528</v>
      </c>
      <c r="L32365" t="s">
        <v>13</v>
      </c>
      <c r="M32365">
        <v>2024</v>
      </c>
      <c r="N32365" t="s">
        <v>389</v>
      </c>
      <c r="O32365" t="s">
        <v>375</v>
      </c>
    </row>
    <row r="32366" spans="1:15" x14ac:dyDescent="0.3">
      <c r="A32366" t="s">
        <v>388</v>
      </c>
      <c r="B32366" t="s">
        <v>281</v>
      </c>
      <c r="C32366" t="s">
        <v>282</v>
      </c>
      <c r="D32366">
        <v>1</v>
      </c>
      <c r="E32366">
        <v>3</v>
      </c>
      <c r="F32366">
        <v>4</v>
      </c>
      <c r="G32366">
        <v>16000</v>
      </c>
      <c r="H32366">
        <v>0</v>
      </c>
      <c r="I32366">
        <v>0</v>
      </c>
      <c r="J32366">
        <v>0</v>
      </c>
      <c r="K32366" s="1">
        <v>45535</v>
      </c>
      <c r="L32366" t="s">
        <v>13</v>
      </c>
      <c r="M32366">
        <v>2024</v>
      </c>
      <c r="N32366" t="s">
        <v>389</v>
      </c>
      <c r="O32366" t="s">
        <v>375</v>
      </c>
    </row>
    <row r="32367" spans="1:15" x14ac:dyDescent="0.3">
      <c r="A32367" t="s">
        <v>388</v>
      </c>
      <c r="B32367" t="s">
        <v>283</v>
      </c>
      <c r="C32367" t="s">
        <v>284</v>
      </c>
      <c r="D32367">
        <v>7358</v>
      </c>
      <c r="E32367">
        <v>1</v>
      </c>
      <c r="F32367">
        <v>2</v>
      </c>
      <c r="G32367">
        <v>8000</v>
      </c>
      <c r="H32367">
        <v>7357</v>
      </c>
      <c r="I32367">
        <v>7357</v>
      </c>
      <c r="J32367">
        <v>0</v>
      </c>
      <c r="K32367" s="1">
        <v>45511</v>
      </c>
      <c r="L32367" t="s">
        <v>13</v>
      </c>
      <c r="M32367">
        <v>2024</v>
      </c>
      <c r="N32367" t="s">
        <v>389</v>
      </c>
      <c r="O32367" t="s">
        <v>372</v>
      </c>
    </row>
    <row r="32368" spans="1:15" x14ac:dyDescent="0.3">
      <c r="A32368" t="s">
        <v>388</v>
      </c>
      <c r="B32368" t="s">
        <v>283</v>
      </c>
      <c r="C32368" t="s">
        <v>284</v>
      </c>
      <c r="D32368">
        <v>7357</v>
      </c>
      <c r="E32368">
        <v>1</v>
      </c>
      <c r="F32368">
        <v>5</v>
      </c>
      <c r="G32368">
        <v>20000</v>
      </c>
      <c r="H32368">
        <v>7353</v>
      </c>
      <c r="I32368">
        <v>7352</v>
      </c>
      <c r="J32368">
        <v>-1</v>
      </c>
      <c r="K32368" s="1">
        <v>45512</v>
      </c>
      <c r="L32368" t="s">
        <v>13</v>
      </c>
      <c r="M32368">
        <v>2024</v>
      </c>
      <c r="N32368" t="s">
        <v>389</v>
      </c>
      <c r="O32368" t="s">
        <v>369</v>
      </c>
    </row>
    <row r="32369" spans="1:15" x14ac:dyDescent="0.3">
      <c r="A32369" t="s">
        <v>388</v>
      </c>
      <c r="B32369" t="s">
        <v>283</v>
      </c>
      <c r="C32369" t="s">
        <v>284</v>
      </c>
      <c r="D32369">
        <v>7352</v>
      </c>
      <c r="E32369">
        <v>1</v>
      </c>
      <c r="F32369">
        <v>3</v>
      </c>
      <c r="G32369">
        <v>12000</v>
      </c>
      <c r="H32369">
        <v>7350</v>
      </c>
      <c r="I32369">
        <v>7350</v>
      </c>
      <c r="J32369">
        <v>0</v>
      </c>
      <c r="K32369" s="1">
        <v>45514</v>
      </c>
      <c r="L32369" t="s">
        <v>13</v>
      </c>
      <c r="M32369">
        <v>2024</v>
      </c>
      <c r="N32369" t="s">
        <v>389</v>
      </c>
      <c r="O32369" t="s">
        <v>375</v>
      </c>
    </row>
    <row r="32370" spans="1:15" x14ac:dyDescent="0.3">
      <c r="A32370" t="s">
        <v>388</v>
      </c>
      <c r="B32370" t="s">
        <v>283</v>
      </c>
      <c r="C32370" t="s">
        <v>284</v>
      </c>
      <c r="D32370">
        <v>7350</v>
      </c>
      <c r="E32370">
        <v>1</v>
      </c>
      <c r="F32370">
        <v>1</v>
      </c>
      <c r="G32370">
        <v>4000</v>
      </c>
      <c r="H32370">
        <v>7350</v>
      </c>
      <c r="I32370">
        <v>7350</v>
      </c>
      <c r="J32370">
        <v>0</v>
      </c>
      <c r="K32370" s="1">
        <v>45528</v>
      </c>
      <c r="L32370" t="s">
        <v>13</v>
      </c>
      <c r="M32370">
        <v>2024</v>
      </c>
      <c r="N32370" t="s">
        <v>389</v>
      </c>
      <c r="O32370" t="s">
        <v>375</v>
      </c>
    </row>
    <row r="32371" spans="1:15" x14ac:dyDescent="0.3">
      <c r="A32371" t="s">
        <v>388</v>
      </c>
      <c r="B32371" t="s">
        <v>283</v>
      </c>
      <c r="C32371" t="s">
        <v>284</v>
      </c>
      <c r="D32371">
        <v>7350</v>
      </c>
      <c r="E32371">
        <v>2</v>
      </c>
      <c r="F32371">
        <v>3</v>
      </c>
      <c r="G32371">
        <v>12000</v>
      </c>
      <c r="H32371">
        <v>7349</v>
      </c>
      <c r="I32371">
        <v>7349</v>
      </c>
      <c r="J32371">
        <v>0</v>
      </c>
      <c r="K32371" s="1">
        <v>45535</v>
      </c>
      <c r="L32371" t="s">
        <v>13</v>
      </c>
      <c r="M32371">
        <v>2024</v>
      </c>
      <c r="N32371" t="s">
        <v>389</v>
      </c>
      <c r="O32371" t="s">
        <v>375</v>
      </c>
    </row>
    <row r="32372" spans="1:15" x14ac:dyDescent="0.3">
      <c r="A32372" t="s">
        <v>388</v>
      </c>
      <c r="B32372" t="s">
        <v>285</v>
      </c>
      <c r="C32372" t="s">
        <v>286</v>
      </c>
      <c r="D32372">
        <v>0</v>
      </c>
      <c r="E32372">
        <v>4</v>
      </c>
      <c r="F32372">
        <v>0</v>
      </c>
      <c r="G32372">
        <v>0</v>
      </c>
      <c r="H32372">
        <v>4</v>
      </c>
      <c r="I32372">
        <v>4</v>
      </c>
      <c r="J32372">
        <v>0</v>
      </c>
      <c r="K32372" s="1">
        <v>45511</v>
      </c>
      <c r="L32372" t="s">
        <v>13</v>
      </c>
      <c r="M32372">
        <v>2024</v>
      </c>
      <c r="N32372" t="s">
        <v>389</v>
      </c>
      <c r="O32372" t="s">
        <v>372</v>
      </c>
    </row>
    <row r="32373" spans="1:15" x14ac:dyDescent="0.3">
      <c r="A32373" t="s">
        <v>388</v>
      </c>
      <c r="B32373" t="s">
        <v>285</v>
      </c>
      <c r="C32373" t="s">
        <v>286</v>
      </c>
      <c r="D32373">
        <v>4</v>
      </c>
      <c r="E32373">
        <v>1</v>
      </c>
      <c r="F32373">
        <v>1</v>
      </c>
      <c r="G32373">
        <v>4000</v>
      </c>
      <c r="H32373">
        <v>4</v>
      </c>
      <c r="I32373">
        <v>4</v>
      </c>
      <c r="J32373">
        <v>0</v>
      </c>
      <c r="K32373" s="1">
        <v>45512</v>
      </c>
      <c r="L32373" t="s">
        <v>13</v>
      </c>
      <c r="M32373">
        <v>2024</v>
      </c>
      <c r="N32373" t="s">
        <v>389</v>
      </c>
      <c r="O32373" t="s">
        <v>369</v>
      </c>
    </row>
    <row r="32374" spans="1:15" x14ac:dyDescent="0.3">
      <c r="A32374" t="s">
        <v>388</v>
      </c>
      <c r="B32374" t="s">
        <v>285</v>
      </c>
      <c r="C32374" t="s">
        <v>286</v>
      </c>
      <c r="D32374">
        <v>4</v>
      </c>
      <c r="E32374">
        <v>1</v>
      </c>
      <c r="F32374">
        <v>2</v>
      </c>
      <c r="G32374">
        <v>8000</v>
      </c>
      <c r="H32374">
        <v>3</v>
      </c>
      <c r="I32374">
        <v>3</v>
      </c>
      <c r="J32374">
        <v>0</v>
      </c>
      <c r="K32374" s="1">
        <v>45514</v>
      </c>
      <c r="L32374" t="s">
        <v>13</v>
      </c>
      <c r="M32374">
        <v>2024</v>
      </c>
      <c r="N32374" t="s">
        <v>389</v>
      </c>
      <c r="O32374" t="s">
        <v>375</v>
      </c>
    </row>
    <row r="32375" spans="1:15" x14ac:dyDescent="0.3">
      <c r="A32375" t="s">
        <v>388</v>
      </c>
      <c r="B32375" t="s">
        <v>285</v>
      </c>
      <c r="C32375" t="s">
        <v>286</v>
      </c>
      <c r="D32375">
        <v>3</v>
      </c>
      <c r="E32375">
        <v>1</v>
      </c>
      <c r="F32375">
        <v>4</v>
      </c>
      <c r="G32375">
        <v>16000</v>
      </c>
      <c r="H32375">
        <v>0</v>
      </c>
      <c r="I32375">
        <v>0</v>
      </c>
      <c r="J32375">
        <v>0</v>
      </c>
      <c r="K32375" s="1">
        <v>45528</v>
      </c>
      <c r="L32375" t="s">
        <v>13</v>
      </c>
      <c r="M32375">
        <v>2024</v>
      </c>
      <c r="N32375" t="s">
        <v>389</v>
      </c>
      <c r="O32375" t="s">
        <v>375</v>
      </c>
    </row>
    <row r="32376" spans="1:15" x14ac:dyDescent="0.3">
      <c r="A32376" t="s">
        <v>388</v>
      </c>
      <c r="B32376" t="s">
        <v>285</v>
      </c>
      <c r="C32376" t="s">
        <v>286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 s="1">
        <v>45535</v>
      </c>
      <c r="L32376" t="s">
        <v>13</v>
      </c>
      <c r="M32376">
        <v>2024</v>
      </c>
      <c r="N32376" t="s">
        <v>389</v>
      </c>
      <c r="O32376" t="s">
        <v>375</v>
      </c>
    </row>
    <row r="32377" spans="1:15" x14ac:dyDescent="0.3">
      <c r="A32377" t="s">
        <v>388</v>
      </c>
      <c r="B32377" t="s">
        <v>287</v>
      </c>
      <c r="C32377" t="s">
        <v>288</v>
      </c>
      <c r="D32377">
        <v>6</v>
      </c>
      <c r="E32377">
        <v>1</v>
      </c>
      <c r="F32377">
        <v>3</v>
      </c>
      <c r="G32377">
        <v>12000</v>
      </c>
      <c r="H32377">
        <v>4</v>
      </c>
      <c r="I32377">
        <v>4</v>
      </c>
      <c r="J32377">
        <v>0</v>
      </c>
      <c r="K32377" s="1">
        <v>45511</v>
      </c>
      <c r="L32377" t="s">
        <v>13</v>
      </c>
      <c r="M32377">
        <v>2024</v>
      </c>
      <c r="N32377" t="s">
        <v>389</v>
      </c>
      <c r="O32377" t="s">
        <v>372</v>
      </c>
    </row>
    <row r="32378" spans="1:15" x14ac:dyDescent="0.3">
      <c r="A32378" t="s">
        <v>388</v>
      </c>
      <c r="B32378" t="s">
        <v>287</v>
      </c>
      <c r="C32378" t="s">
        <v>288</v>
      </c>
      <c r="D32378">
        <v>4</v>
      </c>
      <c r="E32378">
        <v>1</v>
      </c>
      <c r="F32378">
        <v>2</v>
      </c>
      <c r="G32378">
        <v>8000</v>
      </c>
      <c r="H32378">
        <v>3</v>
      </c>
      <c r="I32378">
        <v>3</v>
      </c>
      <c r="J32378">
        <v>0</v>
      </c>
      <c r="K32378" s="1">
        <v>45512</v>
      </c>
      <c r="L32378" t="s">
        <v>13</v>
      </c>
      <c r="M32378">
        <v>2024</v>
      </c>
      <c r="N32378" t="s">
        <v>389</v>
      </c>
      <c r="O32378" t="s">
        <v>369</v>
      </c>
    </row>
    <row r="32379" spans="1:15" x14ac:dyDescent="0.3">
      <c r="A32379" t="s">
        <v>388</v>
      </c>
      <c r="B32379" t="s">
        <v>287</v>
      </c>
      <c r="C32379" t="s">
        <v>288</v>
      </c>
      <c r="D32379">
        <v>3</v>
      </c>
      <c r="E32379">
        <v>0</v>
      </c>
      <c r="F32379">
        <v>3</v>
      </c>
      <c r="G32379">
        <v>12000</v>
      </c>
      <c r="H32379">
        <v>0</v>
      </c>
      <c r="I32379">
        <v>0</v>
      </c>
      <c r="J32379">
        <v>-1</v>
      </c>
      <c r="K32379" s="1">
        <v>45514</v>
      </c>
      <c r="L32379" t="s">
        <v>13</v>
      </c>
      <c r="M32379">
        <v>2024</v>
      </c>
      <c r="N32379" t="s">
        <v>389</v>
      </c>
      <c r="O32379" t="s">
        <v>375</v>
      </c>
    </row>
    <row r="32380" spans="1:15" x14ac:dyDescent="0.3">
      <c r="A32380" t="s">
        <v>388</v>
      </c>
      <c r="B32380" t="s">
        <v>287</v>
      </c>
      <c r="C32380" t="s">
        <v>288</v>
      </c>
      <c r="D32380">
        <v>0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 s="1">
        <v>45528</v>
      </c>
      <c r="L32380" t="s">
        <v>13</v>
      </c>
      <c r="M32380">
        <v>2024</v>
      </c>
      <c r="N32380" t="s">
        <v>389</v>
      </c>
      <c r="O32380" t="s">
        <v>375</v>
      </c>
    </row>
    <row r="32381" spans="1:15" x14ac:dyDescent="0.3">
      <c r="A32381" t="s">
        <v>388</v>
      </c>
      <c r="B32381" t="s">
        <v>287</v>
      </c>
      <c r="C32381" t="s">
        <v>288</v>
      </c>
      <c r="D32381">
        <v>0</v>
      </c>
      <c r="E32381">
        <v>3</v>
      </c>
      <c r="F32381">
        <v>0</v>
      </c>
      <c r="G32381">
        <v>0</v>
      </c>
      <c r="H32381">
        <v>3</v>
      </c>
      <c r="I32381">
        <v>3</v>
      </c>
      <c r="J32381">
        <v>0</v>
      </c>
      <c r="K32381" s="1">
        <v>45535</v>
      </c>
      <c r="L32381" t="s">
        <v>13</v>
      </c>
      <c r="M32381">
        <v>2024</v>
      </c>
      <c r="N32381" t="s">
        <v>389</v>
      </c>
      <c r="O32381" t="s">
        <v>375</v>
      </c>
    </row>
    <row r="32382" spans="1:15" x14ac:dyDescent="0.3">
      <c r="A32382" t="s">
        <v>388</v>
      </c>
      <c r="B32382" t="s">
        <v>289</v>
      </c>
      <c r="C32382" t="s">
        <v>290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 s="1">
        <v>45511</v>
      </c>
      <c r="L32382" t="s">
        <v>13</v>
      </c>
      <c r="M32382">
        <v>2024</v>
      </c>
      <c r="N32382" t="s">
        <v>389</v>
      </c>
      <c r="O32382" t="s">
        <v>372</v>
      </c>
    </row>
    <row r="32383" spans="1:15" x14ac:dyDescent="0.3">
      <c r="A32383" t="s">
        <v>388</v>
      </c>
      <c r="B32383" t="s">
        <v>289</v>
      </c>
      <c r="C32383" t="s">
        <v>290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 s="1">
        <v>45512</v>
      </c>
      <c r="L32383" t="s">
        <v>13</v>
      </c>
      <c r="M32383">
        <v>2024</v>
      </c>
      <c r="N32383" t="s">
        <v>389</v>
      </c>
      <c r="O32383" t="s">
        <v>369</v>
      </c>
    </row>
    <row r="32384" spans="1:15" x14ac:dyDescent="0.3">
      <c r="A32384" t="s">
        <v>388</v>
      </c>
      <c r="B32384" t="s">
        <v>289</v>
      </c>
      <c r="C32384" t="s">
        <v>290</v>
      </c>
      <c r="D32384">
        <v>0</v>
      </c>
      <c r="E32384">
        <v>0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 s="1">
        <v>45514</v>
      </c>
      <c r="L32384" t="s">
        <v>13</v>
      </c>
      <c r="M32384">
        <v>2024</v>
      </c>
      <c r="N32384" t="s">
        <v>389</v>
      </c>
      <c r="O32384" t="s">
        <v>375</v>
      </c>
    </row>
    <row r="32385" spans="1:15" x14ac:dyDescent="0.3">
      <c r="A32385" t="s">
        <v>388</v>
      </c>
      <c r="B32385" t="s">
        <v>289</v>
      </c>
      <c r="C32385" t="s">
        <v>290</v>
      </c>
      <c r="D32385">
        <v>0</v>
      </c>
      <c r="E32385">
        <v>3</v>
      </c>
      <c r="F32385">
        <v>1</v>
      </c>
      <c r="G32385">
        <v>4000</v>
      </c>
      <c r="H32385">
        <v>2</v>
      </c>
      <c r="I32385">
        <v>2</v>
      </c>
      <c r="J32385">
        <v>0</v>
      </c>
      <c r="K32385" s="1">
        <v>45528</v>
      </c>
      <c r="L32385" t="s">
        <v>13</v>
      </c>
      <c r="M32385">
        <v>2024</v>
      </c>
      <c r="N32385" t="s">
        <v>389</v>
      </c>
      <c r="O32385" t="s">
        <v>375</v>
      </c>
    </row>
    <row r="32386" spans="1:15" x14ac:dyDescent="0.3">
      <c r="A32386" t="s">
        <v>388</v>
      </c>
      <c r="B32386" t="s">
        <v>289</v>
      </c>
      <c r="C32386" t="s">
        <v>290</v>
      </c>
      <c r="D32386">
        <v>2</v>
      </c>
      <c r="E32386">
        <v>3</v>
      </c>
      <c r="F32386">
        <v>3</v>
      </c>
      <c r="G32386">
        <v>12000</v>
      </c>
      <c r="H32386">
        <v>2</v>
      </c>
      <c r="I32386">
        <v>2</v>
      </c>
      <c r="J32386">
        <v>0</v>
      </c>
      <c r="K32386" s="1">
        <v>45535</v>
      </c>
      <c r="L32386" t="s">
        <v>13</v>
      </c>
      <c r="M32386">
        <v>2024</v>
      </c>
      <c r="N32386" t="s">
        <v>389</v>
      </c>
      <c r="O32386" t="s">
        <v>375</v>
      </c>
    </row>
    <row r="32387" spans="1:15" x14ac:dyDescent="0.3">
      <c r="A32387" t="s">
        <v>388</v>
      </c>
      <c r="B32387" t="s">
        <v>291</v>
      </c>
      <c r="C32387" t="s">
        <v>288</v>
      </c>
      <c r="D32387">
        <v>9</v>
      </c>
      <c r="E32387">
        <v>3</v>
      </c>
      <c r="F32387">
        <v>2</v>
      </c>
      <c r="G32387">
        <v>8000</v>
      </c>
      <c r="H32387">
        <v>10</v>
      </c>
      <c r="I32387">
        <v>10</v>
      </c>
      <c r="J32387">
        <v>0</v>
      </c>
      <c r="K32387" s="1">
        <v>45511</v>
      </c>
      <c r="L32387" t="s">
        <v>13</v>
      </c>
      <c r="M32387">
        <v>2024</v>
      </c>
      <c r="N32387" t="s">
        <v>389</v>
      </c>
      <c r="O32387" t="s">
        <v>372</v>
      </c>
    </row>
    <row r="32388" spans="1:15" x14ac:dyDescent="0.3">
      <c r="A32388" t="s">
        <v>388</v>
      </c>
      <c r="B32388" t="s">
        <v>291</v>
      </c>
      <c r="C32388" t="s">
        <v>288</v>
      </c>
      <c r="D32388">
        <v>10</v>
      </c>
      <c r="E32388">
        <v>3</v>
      </c>
      <c r="F32388">
        <v>3</v>
      </c>
      <c r="G32388">
        <v>12000</v>
      </c>
      <c r="H32388">
        <v>10</v>
      </c>
      <c r="I32388">
        <v>10</v>
      </c>
      <c r="J32388">
        <v>0</v>
      </c>
      <c r="K32388" s="1">
        <v>45512</v>
      </c>
      <c r="L32388" t="s">
        <v>13</v>
      </c>
      <c r="M32388">
        <v>2024</v>
      </c>
      <c r="N32388" t="s">
        <v>389</v>
      </c>
      <c r="O32388" t="s">
        <v>369</v>
      </c>
    </row>
    <row r="32389" spans="1:15" x14ac:dyDescent="0.3">
      <c r="A32389" t="s">
        <v>388</v>
      </c>
      <c r="B32389" t="s">
        <v>291</v>
      </c>
      <c r="C32389" t="s">
        <v>288</v>
      </c>
      <c r="D32389">
        <v>10</v>
      </c>
      <c r="E32389">
        <v>0</v>
      </c>
      <c r="F32389">
        <v>4</v>
      </c>
      <c r="G32389">
        <v>16000</v>
      </c>
      <c r="H32389">
        <v>6</v>
      </c>
      <c r="I32389">
        <v>6</v>
      </c>
      <c r="J32389">
        <v>0</v>
      </c>
      <c r="K32389" s="1">
        <v>45514</v>
      </c>
      <c r="L32389" t="s">
        <v>13</v>
      </c>
      <c r="M32389">
        <v>2024</v>
      </c>
      <c r="N32389" t="s">
        <v>389</v>
      </c>
      <c r="O32389" t="s">
        <v>375</v>
      </c>
    </row>
    <row r="32390" spans="1:15" x14ac:dyDescent="0.3">
      <c r="A32390" t="s">
        <v>388</v>
      </c>
      <c r="B32390" t="s">
        <v>291</v>
      </c>
      <c r="C32390" t="s">
        <v>288</v>
      </c>
      <c r="D32390">
        <v>6</v>
      </c>
      <c r="E32390">
        <v>1</v>
      </c>
      <c r="F32390">
        <v>5</v>
      </c>
      <c r="G32390">
        <v>20000</v>
      </c>
      <c r="H32390">
        <v>2</v>
      </c>
      <c r="I32390">
        <v>2</v>
      </c>
      <c r="J32390">
        <v>0</v>
      </c>
      <c r="K32390" s="1">
        <v>45528</v>
      </c>
      <c r="L32390" t="s">
        <v>13</v>
      </c>
      <c r="M32390">
        <v>2024</v>
      </c>
      <c r="N32390" t="s">
        <v>389</v>
      </c>
      <c r="O32390" t="s">
        <v>375</v>
      </c>
    </row>
    <row r="32391" spans="1:15" x14ac:dyDescent="0.3">
      <c r="A32391" t="s">
        <v>388</v>
      </c>
      <c r="B32391" t="s">
        <v>291</v>
      </c>
      <c r="C32391" t="s">
        <v>288</v>
      </c>
      <c r="D32391">
        <v>2</v>
      </c>
      <c r="E32391">
        <v>1</v>
      </c>
      <c r="F32391">
        <v>3</v>
      </c>
      <c r="G32391">
        <v>12000</v>
      </c>
      <c r="H32391">
        <v>0</v>
      </c>
      <c r="I32391">
        <v>0</v>
      </c>
      <c r="J32391">
        <v>0</v>
      </c>
      <c r="K32391" s="1">
        <v>45535</v>
      </c>
      <c r="L32391" t="s">
        <v>13</v>
      </c>
      <c r="M32391">
        <v>2024</v>
      </c>
      <c r="N32391" t="s">
        <v>389</v>
      </c>
      <c r="O32391" t="s">
        <v>375</v>
      </c>
    </row>
    <row r="32392" spans="1:15" x14ac:dyDescent="0.3">
      <c r="A32392" t="s">
        <v>388</v>
      </c>
      <c r="B32392" t="s">
        <v>292</v>
      </c>
      <c r="C32392" t="s">
        <v>293</v>
      </c>
      <c r="D32392">
        <v>3</v>
      </c>
      <c r="E32392">
        <v>1</v>
      </c>
      <c r="F32392">
        <v>4</v>
      </c>
      <c r="G32392">
        <v>16000</v>
      </c>
      <c r="H32392">
        <v>0</v>
      </c>
      <c r="I32392">
        <v>0</v>
      </c>
      <c r="J32392">
        <v>0</v>
      </c>
      <c r="K32392" s="1">
        <v>45511</v>
      </c>
      <c r="L32392" t="s">
        <v>13</v>
      </c>
      <c r="M32392">
        <v>2024</v>
      </c>
      <c r="N32392" t="s">
        <v>389</v>
      </c>
      <c r="O32392" t="s">
        <v>372</v>
      </c>
    </row>
    <row r="32393" spans="1:15" x14ac:dyDescent="0.3">
      <c r="A32393" t="s">
        <v>388</v>
      </c>
      <c r="B32393" t="s">
        <v>292</v>
      </c>
      <c r="C32393" t="s">
        <v>293</v>
      </c>
      <c r="D32393">
        <v>0</v>
      </c>
      <c r="E32393">
        <v>1</v>
      </c>
      <c r="F32393">
        <v>1</v>
      </c>
      <c r="G32393">
        <v>4000</v>
      </c>
      <c r="H32393">
        <v>0</v>
      </c>
      <c r="I32393">
        <v>0</v>
      </c>
      <c r="J32393">
        <v>0</v>
      </c>
      <c r="K32393" s="1">
        <v>45512</v>
      </c>
      <c r="L32393" t="s">
        <v>13</v>
      </c>
      <c r="M32393">
        <v>2024</v>
      </c>
      <c r="N32393" t="s">
        <v>389</v>
      </c>
      <c r="O32393" t="s">
        <v>369</v>
      </c>
    </row>
    <row r="32394" spans="1:15" x14ac:dyDescent="0.3">
      <c r="A32394" t="s">
        <v>388</v>
      </c>
      <c r="B32394" t="s">
        <v>292</v>
      </c>
      <c r="C32394" t="s">
        <v>293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 s="1">
        <v>45514</v>
      </c>
      <c r="L32394" t="s">
        <v>13</v>
      </c>
      <c r="M32394">
        <v>2024</v>
      </c>
      <c r="N32394" t="s">
        <v>389</v>
      </c>
      <c r="O32394" t="s">
        <v>375</v>
      </c>
    </row>
    <row r="32395" spans="1:15" x14ac:dyDescent="0.3">
      <c r="A32395" t="s">
        <v>388</v>
      </c>
      <c r="B32395" t="s">
        <v>292</v>
      </c>
      <c r="C32395" t="s">
        <v>293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 s="1">
        <v>45528</v>
      </c>
      <c r="L32395" t="s">
        <v>13</v>
      </c>
      <c r="M32395">
        <v>2024</v>
      </c>
      <c r="N32395" t="s">
        <v>389</v>
      </c>
      <c r="O32395" t="s">
        <v>375</v>
      </c>
    </row>
    <row r="32396" spans="1:15" x14ac:dyDescent="0.3">
      <c r="A32396" t="s">
        <v>388</v>
      </c>
      <c r="B32396" t="s">
        <v>292</v>
      </c>
      <c r="C32396" t="s">
        <v>293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 s="1">
        <v>45535</v>
      </c>
      <c r="L32396" t="s">
        <v>13</v>
      </c>
      <c r="M32396">
        <v>2024</v>
      </c>
      <c r="N32396" t="s">
        <v>389</v>
      </c>
      <c r="O32396" t="s">
        <v>375</v>
      </c>
    </row>
    <row r="32397" spans="1:15" x14ac:dyDescent="0.3">
      <c r="A32397" t="s">
        <v>388</v>
      </c>
      <c r="B32397" t="s">
        <v>294</v>
      </c>
      <c r="C32397" t="s">
        <v>295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2</v>
      </c>
      <c r="J32397">
        <v>2</v>
      </c>
      <c r="K32397" s="1">
        <v>45511</v>
      </c>
      <c r="L32397" t="s">
        <v>13</v>
      </c>
      <c r="M32397">
        <v>2024</v>
      </c>
      <c r="N32397" t="s">
        <v>389</v>
      </c>
      <c r="O32397" t="s">
        <v>372</v>
      </c>
    </row>
    <row r="32398" spans="1:15" x14ac:dyDescent="0.3">
      <c r="A32398" t="s">
        <v>388</v>
      </c>
      <c r="B32398" t="s">
        <v>294</v>
      </c>
      <c r="C32398" t="s">
        <v>295</v>
      </c>
      <c r="D32398">
        <v>2</v>
      </c>
      <c r="E32398">
        <v>0</v>
      </c>
      <c r="F32398">
        <v>2</v>
      </c>
      <c r="G32398">
        <v>8000</v>
      </c>
      <c r="H32398">
        <v>0</v>
      </c>
      <c r="I32398">
        <v>0</v>
      </c>
      <c r="J32398">
        <v>0</v>
      </c>
      <c r="K32398" s="1">
        <v>45512</v>
      </c>
      <c r="L32398" t="s">
        <v>13</v>
      </c>
      <c r="M32398">
        <v>2024</v>
      </c>
      <c r="N32398" t="s">
        <v>389</v>
      </c>
      <c r="O32398" t="s">
        <v>369</v>
      </c>
    </row>
    <row r="32399" spans="1:15" x14ac:dyDescent="0.3">
      <c r="A32399" t="s">
        <v>388</v>
      </c>
      <c r="B32399" t="s">
        <v>294</v>
      </c>
      <c r="C32399" t="s">
        <v>295</v>
      </c>
      <c r="D32399">
        <v>0</v>
      </c>
      <c r="E32399">
        <v>1</v>
      </c>
      <c r="F32399">
        <v>0</v>
      </c>
      <c r="G32399">
        <v>0</v>
      </c>
      <c r="H32399">
        <v>1</v>
      </c>
      <c r="I32399">
        <v>1</v>
      </c>
      <c r="J32399">
        <v>0</v>
      </c>
      <c r="K32399" s="1">
        <v>45514</v>
      </c>
      <c r="L32399" t="s">
        <v>13</v>
      </c>
      <c r="M32399">
        <v>2024</v>
      </c>
      <c r="N32399" t="s">
        <v>389</v>
      </c>
      <c r="O32399" t="s">
        <v>375</v>
      </c>
    </row>
    <row r="32400" spans="1:15" x14ac:dyDescent="0.3">
      <c r="A32400" t="s">
        <v>388</v>
      </c>
      <c r="B32400" t="s">
        <v>294</v>
      </c>
      <c r="C32400" t="s">
        <v>295</v>
      </c>
      <c r="D32400">
        <v>1</v>
      </c>
      <c r="E32400">
        <v>2</v>
      </c>
      <c r="F32400">
        <v>3</v>
      </c>
      <c r="G32400">
        <v>12000</v>
      </c>
      <c r="H32400">
        <v>0</v>
      </c>
      <c r="I32400">
        <v>0</v>
      </c>
      <c r="J32400">
        <v>0</v>
      </c>
      <c r="K32400" s="1">
        <v>45528</v>
      </c>
      <c r="L32400" t="s">
        <v>13</v>
      </c>
      <c r="M32400">
        <v>2024</v>
      </c>
      <c r="N32400" t="s">
        <v>389</v>
      </c>
      <c r="O32400" t="s">
        <v>375</v>
      </c>
    </row>
    <row r="32401" spans="1:15" x14ac:dyDescent="0.3">
      <c r="A32401" t="s">
        <v>388</v>
      </c>
      <c r="B32401" t="s">
        <v>294</v>
      </c>
      <c r="C32401" t="s">
        <v>295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 s="1">
        <v>45535</v>
      </c>
      <c r="L32401" t="s">
        <v>13</v>
      </c>
      <c r="M32401">
        <v>2024</v>
      </c>
      <c r="N32401" t="s">
        <v>389</v>
      </c>
      <c r="O32401" t="s">
        <v>375</v>
      </c>
    </row>
    <row r="32402" spans="1:15" x14ac:dyDescent="0.3">
      <c r="A32402" t="s">
        <v>388</v>
      </c>
      <c r="B32402" t="s">
        <v>296</v>
      </c>
      <c r="C32402" t="s">
        <v>297</v>
      </c>
      <c r="D32402">
        <v>0</v>
      </c>
      <c r="E32402">
        <v>2</v>
      </c>
      <c r="F32402">
        <v>0</v>
      </c>
      <c r="G32402">
        <v>0</v>
      </c>
      <c r="H32402">
        <v>2</v>
      </c>
      <c r="I32402">
        <v>2</v>
      </c>
      <c r="J32402">
        <v>0</v>
      </c>
      <c r="K32402" s="1">
        <v>45511</v>
      </c>
      <c r="L32402" t="s">
        <v>13</v>
      </c>
      <c r="M32402">
        <v>2024</v>
      </c>
      <c r="N32402" t="s">
        <v>389</v>
      </c>
      <c r="O32402" t="s">
        <v>372</v>
      </c>
    </row>
    <row r="32403" spans="1:15" x14ac:dyDescent="0.3">
      <c r="A32403" t="s">
        <v>388</v>
      </c>
      <c r="B32403" t="s">
        <v>296</v>
      </c>
      <c r="C32403" t="s">
        <v>297</v>
      </c>
      <c r="D32403">
        <v>2</v>
      </c>
      <c r="E32403">
        <v>1</v>
      </c>
      <c r="F32403">
        <v>3</v>
      </c>
      <c r="G32403">
        <v>12000</v>
      </c>
      <c r="H32403">
        <v>0</v>
      </c>
      <c r="I32403">
        <v>0</v>
      </c>
      <c r="J32403">
        <v>0</v>
      </c>
      <c r="K32403" s="1">
        <v>45512</v>
      </c>
      <c r="L32403" t="s">
        <v>13</v>
      </c>
      <c r="M32403">
        <v>2024</v>
      </c>
      <c r="N32403" t="s">
        <v>389</v>
      </c>
      <c r="O32403" t="s">
        <v>369</v>
      </c>
    </row>
    <row r="32404" spans="1:15" x14ac:dyDescent="0.3">
      <c r="A32404" t="s">
        <v>388</v>
      </c>
      <c r="B32404" t="s">
        <v>296</v>
      </c>
      <c r="C32404" t="s">
        <v>297</v>
      </c>
      <c r="D32404">
        <v>0</v>
      </c>
      <c r="E32404">
        <v>1</v>
      </c>
      <c r="F32404">
        <v>1</v>
      </c>
      <c r="G32404">
        <v>4000</v>
      </c>
      <c r="H32404">
        <v>0</v>
      </c>
      <c r="I32404">
        <v>0</v>
      </c>
      <c r="J32404">
        <v>0</v>
      </c>
      <c r="K32404" s="1">
        <v>45514</v>
      </c>
      <c r="L32404" t="s">
        <v>13</v>
      </c>
      <c r="M32404">
        <v>2024</v>
      </c>
      <c r="N32404" t="s">
        <v>389</v>
      </c>
      <c r="O32404" t="s">
        <v>375</v>
      </c>
    </row>
    <row r="32405" spans="1:15" x14ac:dyDescent="0.3">
      <c r="A32405" t="s">
        <v>388</v>
      </c>
      <c r="B32405" t="s">
        <v>296</v>
      </c>
      <c r="C32405" t="s">
        <v>297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 s="1">
        <v>45528</v>
      </c>
      <c r="L32405" t="s">
        <v>13</v>
      </c>
      <c r="M32405">
        <v>2024</v>
      </c>
      <c r="N32405" t="s">
        <v>389</v>
      </c>
      <c r="O32405" t="s">
        <v>375</v>
      </c>
    </row>
    <row r="32406" spans="1:15" x14ac:dyDescent="0.3">
      <c r="A32406" t="s">
        <v>388</v>
      </c>
      <c r="B32406" t="s">
        <v>296</v>
      </c>
      <c r="C32406" t="s">
        <v>297</v>
      </c>
      <c r="D32406">
        <v>0</v>
      </c>
      <c r="E32406">
        <v>2</v>
      </c>
      <c r="F32406">
        <v>2</v>
      </c>
      <c r="G32406">
        <v>8000</v>
      </c>
      <c r="H32406">
        <v>0</v>
      </c>
      <c r="I32406">
        <v>0</v>
      </c>
      <c r="J32406">
        <v>0</v>
      </c>
      <c r="K32406" s="1">
        <v>45535</v>
      </c>
      <c r="L32406" t="s">
        <v>13</v>
      </c>
      <c r="M32406">
        <v>2024</v>
      </c>
      <c r="N32406" t="s">
        <v>389</v>
      </c>
      <c r="O32406" t="s">
        <v>375</v>
      </c>
    </row>
    <row r="32407" spans="1:15" x14ac:dyDescent="0.3">
      <c r="A32407" t="s">
        <v>388</v>
      </c>
      <c r="B32407" t="s">
        <v>298</v>
      </c>
      <c r="C32407" t="s">
        <v>299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-1</v>
      </c>
      <c r="K32407" s="1">
        <v>45511</v>
      </c>
      <c r="L32407" t="s">
        <v>13</v>
      </c>
      <c r="M32407">
        <v>2024</v>
      </c>
      <c r="N32407" t="s">
        <v>389</v>
      </c>
      <c r="O32407" t="s">
        <v>372</v>
      </c>
    </row>
    <row r="32408" spans="1:15" x14ac:dyDescent="0.3">
      <c r="A32408" t="s">
        <v>388</v>
      </c>
      <c r="B32408" t="s">
        <v>298</v>
      </c>
      <c r="C32408" t="s">
        <v>299</v>
      </c>
      <c r="D32408">
        <v>0</v>
      </c>
      <c r="E32408">
        <v>2</v>
      </c>
      <c r="F32408">
        <v>2</v>
      </c>
      <c r="G32408">
        <v>8000</v>
      </c>
      <c r="H32408">
        <v>0</v>
      </c>
      <c r="I32408">
        <v>0</v>
      </c>
      <c r="J32408">
        <v>0</v>
      </c>
      <c r="K32408" s="1">
        <v>45512</v>
      </c>
      <c r="L32408" t="s">
        <v>13</v>
      </c>
      <c r="M32408">
        <v>2024</v>
      </c>
      <c r="N32408" t="s">
        <v>389</v>
      </c>
      <c r="O32408" t="s">
        <v>369</v>
      </c>
    </row>
    <row r="32409" spans="1:15" x14ac:dyDescent="0.3">
      <c r="A32409" t="s">
        <v>388</v>
      </c>
      <c r="B32409" t="s">
        <v>298</v>
      </c>
      <c r="C32409" t="s">
        <v>299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 s="1">
        <v>45514</v>
      </c>
      <c r="L32409" t="s">
        <v>13</v>
      </c>
      <c r="M32409">
        <v>2024</v>
      </c>
      <c r="N32409" t="s">
        <v>389</v>
      </c>
      <c r="O32409" t="s">
        <v>375</v>
      </c>
    </row>
    <row r="32410" spans="1:15" x14ac:dyDescent="0.3">
      <c r="A32410" t="s">
        <v>388</v>
      </c>
      <c r="B32410" t="s">
        <v>298</v>
      </c>
      <c r="C32410" t="s">
        <v>299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 s="1">
        <v>45528</v>
      </c>
      <c r="L32410" t="s">
        <v>13</v>
      </c>
      <c r="M32410">
        <v>2024</v>
      </c>
      <c r="N32410" t="s">
        <v>389</v>
      </c>
      <c r="O32410" t="s">
        <v>375</v>
      </c>
    </row>
    <row r="32411" spans="1:15" x14ac:dyDescent="0.3">
      <c r="A32411" t="s">
        <v>388</v>
      </c>
      <c r="B32411" t="s">
        <v>298</v>
      </c>
      <c r="C32411" t="s">
        <v>299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 s="1">
        <v>45535</v>
      </c>
      <c r="L32411" t="s">
        <v>13</v>
      </c>
      <c r="M32411">
        <v>2024</v>
      </c>
      <c r="N32411" t="s">
        <v>389</v>
      </c>
      <c r="O32411" t="s">
        <v>375</v>
      </c>
    </row>
    <row r="32412" spans="1:15" x14ac:dyDescent="0.3">
      <c r="A32412" t="s">
        <v>388</v>
      </c>
      <c r="B32412" t="s">
        <v>300</v>
      </c>
      <c r="C32412" t="s">
        <v>301</v>
      </c>
      <c r="D32412">
        <v>3</v>
      </c>
      <c r="E32412">
        <v>0</v>
      </c>
      <c r="F32412">
        <v>3</v>
      </c>
      <c r="G32412">
        <v>5400</v>
      </c>
      <c r="H32412">
        <v>0</v>
      </c>
      <c r="I32412">
        <v>0</v>
      </c>
      <c r="J32412">
        <v>0</v>
      </c>
      <c r="K32412" s="1">
        <v>45511</v>
      </c>
      <c r="L32412" t="s">
        <v>13</v>
      </c>
      <c r="M32412">
        <v>2024</v>
      </c>
      <c r="N32412" t="s">
        <v>389</v>
      </c>
      <c r="O32412" t="s">
        <v>372</v>
      </c>
    </row>
    <row r="32413" spans="1:15" x14ac:dyDescent="0.3">
      <c r="A32413" t="s">
        <v>388</v>
      </c>
      <c r="B32413" t="s">
        <v>300</v>
      </c>
      <c r="C32413" t="s">
        <v>301</v>
      </c>
      <c r="D32413">
        <v>0</v>
      </c>
      <c r="E32413">
        <v>1</v>
      </c>
      <c r="F32413">
        <v>0</v>
      </c>
      <c r="G32413">
        <v>0</v>
      </c>
      <c r="H32413">
        <v>1</v>
      </c>
      <c r="I32413">
        <v>1</v>
      </c>
      <c r="J32413">
        <v>0</v>
      </c>
      <c r="K32413" s="1">
        <v>45512</v>
      </c>
      <c r="L32413" t="s">
        <v>13</v>
      </c>
      <c r="M32413">
        <v>2024</v>
      </c>
      <c r="N32413" t="s">
        <v>389</v>
      </c>
      <c r="O32413" t="s">
        <v>369</v>
      </c>
    </row>
    <row r="32414" spans="1:15" x14ac:dyDescent="0.3">
      <c r="A32414" t="s">
        <v>388</v>
      </c>
      <c r="B32414" t="s">
        <v>300</v>
      </c>
      <c r="C32414" t="s">
        <v>301</v>
      </c>
      <c r="D32414">
        <v>1</v>
      </c>
      <c r="E32414">
        <v>2</v>
      </c>
      <c r="F32414">
        <v>1</v>
      </c>
      <c r="G32414">
        <v>1800</v>
      </c>
      <c r="H32414">
        <v>2</v>
      </c>
      <c r="I32414">
        <v>2</v>
      </c>
      <c r="J32414">
        <v>0</v>
      </c>
      <c r="K32414" s="1">
        <v>45514</v>
      </c>
      <c r="L32414" t="s">
        <v>13</v>
      </c>
      <c r="M32414">
        <v>2024</v>
      </c>
      <c r="N32414" t="s">
        <v>389</v>
      </c>
      <c r="O32414" t="s">
        <v>375</v>
      </c>
    </row>
    <row r="32415" spans="1:15" x14ac:dyDescent="0.3">
      <c r="A32415" t="s">
        <v>388</v>
      </c>
      <c r="B32415" t="s">
        <v>300</v>
      </c>
      <c r="C32415" t="s">
        <v>301</v>
      </c>
      <c r="D32415">
        <v>2</v>
      </c>
      <c r="E32415">
        <v>1</v>
      </c>
      <c r="F32415">
        <v>0</v>
      </c>
      <c r="G32415">
        <v>0</v>
      </c>
      <c r="H32415">
        <v>3</v>
      </c>
      <c r="I32415">
        <v>3</v>
      </c>
      <c r="J32415">
        <v>0</v>
      </c>
      <c r="K32415" s="1">
        <v>45528</v>
      </c>
      <c r="L32415" t="s">
        <v>13</v>
      </c>
      <c r="M32415">
        <v>2024</v>
      </c>
      <c r="N32415" t="s">
        <v>389</v>
      </c>
      <c r="O32415" t="s">
        <v>375</v>
      </c>
    </row>
    <row r="32416" spans="1:15" x14ac:dyDescent="0.3">
      <c r="A32416" t="s">
        <v>388</v>
      </c>
      <c r="B32416" t="s">
        <v>300</v>
      </c>
      <c r="C32416" t="s">
        <v>301</v>
      </c>
      <c r="D32416">
        <v>3</v>
      </c>
      <c r="E32416">
        <v>0</v>
      </c>
      <c r="F32416">
        <v>3</v>
      </c>
      <c r="G32416">
        <v>5400</v>
      </c>
      <c r="H32416">
        <v>0</v>
      </c>
      <c r="I32416">
        <v>0</v>
      </c>
      <c r="J32416">
        <v>0</v>
      </c>
      <c r="K32416" s="1">
        <v>45535</v>
      </c>
      <c r="L32416" t="s">
        <v>13</v>
      </c>
      <c r="M32416">
        <v>2024</v>
      </c>
      <c r="N32416" t="s">
        <v>389</v>
      </c>
      <c r="O32416" t="s">
        <v>375</v>
      </c>
    </row>
    <row r="32417" spans="1:15" x14ac:dyDescent="0.3">
      <c r="A32417" t="s">
        <v>388</v>
      </c>
      <c r="B32417" t="s">
        <v>302</v>
      </c>
      <c r="C32417" t="s">
        <v>303</v>
      </c>
      <c r="D32417">
        <v>0</v>
      </c>
      <c r="E32417">
        <v>1</v>
      </c>
      <c r="F32417">
        <v>1</v>
      </c>
      <c r="G32417">
        <v>4000</v>
      </c>
      <c r="H32417">
        <v>0</v>
      </c>
      <c r="I32417">
        <v>0</v>
      </c>
      <c r="J32417">
        <v>0</v>
      </c>
      <c r="K32417" s="1">
        <v>45511</v>
      </c>
      <c r="L32417" t="s">
        <v>13</v>
      </c>
      <c r="M32417">
        <v>2024</v>
      </c>
      <c r="N32417" t="s">
        <v>389</v>
      </c>
      <c r="O32417" t="s">
        <v>372</v>
      </c>
    </row>
    <row r="32418" spans="1:15" x14ac:dyDescent="0.3">
      <c r="A32418" t="s">
        <v>388</v>
      </c>
      <c r="B32418" t="s">
        <v>302</v>
      </c>
      <c r="C32418" t="s">
        <v>303</v>
      </c>
      <c r="D32418">
        <v>0</v>
      </c>
      <c r="E32418">
        <v>2</v>
      </c>
      <c r="F32418">
        <v>1</v>
      </c>
      <c r="G32418">
        <v>4000</v>
      </c>
      <c r="H32418">
        <v>1</v>
      </c>
      <c r="I32418">
        <v>1</v>
      </c>
      <c r="J32418">
        <v>0</v>
      </c>
      <c r="K32418" s="1">
        <v>45512</v>
      </c>
      <c r="L32418" t="s">
        <v>13</v>
      </c>
      <c r="M32418">
        <v>2024</v>
      </c>
      <c r="N32418" t="s">
        <v>389</v>
      </c>
      <c r="O32418" t="s">
        <v>369</v>
      </c>
    </row>
    <row r="32419" spans="1:15" x14ac:dyDescent="0.3">
      <c r="A32419" t="s">
        <v>388</v>
      </c>
      <c r="B32419" t="s">
        <v>302</v>
      </c>
      <c r="C32419" t="s">
        <v>303</v>
      </c>
      <c r="D32419">
        <v>1</v>
      </c>
      <c r="E32419">
        <v>0</v>
      </c>
      <c r="F32419">
        <v>1</v>
      </c>
      <c r="G32419">
        <v>4000</v>
      </c>
      <c r="H32419">
        <v>0</v>
      </c>
      <c r="I32419">
        <v>0</v>
      </c>
      <c r="J32419">
        <v>0</v>
      </c>
      <c r="K32419" s="1">
        <v>45514</v>
      </c>
      <c r="L32419" t="s">
        <v>13</v>
      </c>
      <c r="M32419">
        <v>2024</v>
      </c>
      <c r="N32419" t="s">
        <v>389</v>
      </c>
      <c r="O32419" t="s">
        <v>375</v>
      </c>
    </row>
    <row r="32420" spans="1:15" x14ac:dyDescent="0.3">
      <c r="A32420" t="s">
        <v>388</v>
      </c>
      <c r="B32420" t="s">
        <v>302</v>
      </c>
      <c r="C32420" t="s">
        <v>303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 s="1">
        <v>45528</v>
      </c>
      <c r="L32420" t="s">
        <v>13</v>
      </c>
      <c r="M32420">
        <v>2024</v>
      </c>
      <c r="N32420" t="s">
        <v>389</v>
      </c>
      <c r="O32420" t="s">
        <v>375</v>
      </c>
    </row>
    <row r="32421" spans="1:15" x14ac:dyDescent="0.3">
      <c r="A32421" t="s">
        <v>388</v>
      </c>
      <c r="B32421" t="s">
        <v>302</v>
      </c>
      <c r="C32421" t="s">
        <v>303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 s="1">
        <v>45535</v>
      </c>
      <c r="L32421" t="s">
        <v>13</v>
      </c>
      <c r="M32421">
        <v>2024</v>
      </c>
      <c r="N32421" t="s">
        <v>389</v>
      </c>
      <c r="O32421" t="s">
        <v>375</v>
      </c>
    </row>
    <row r="32422" spans="1:15" x14ac:dyDescent="0.3">
      <c r="A32422" t="s">
        <v>388</v>
      </c>
      <c r="B32422" t="s">
        <v>304</v>
      </c>
      <c r="C32422" t="s">
        <v>305</v>
      </c>
      <c r="D32422">
        <v>0</v>
      </c>
      <c r="E32422">
        <v>1</v>
      </c>
      <c r="F32422">
        <v>1</v>
      </c>
      <c r="G32422">
        <v>4000</v>
      </c>
      <c r="H32422">
        <v>0</v>
      </c>
      <c r="I32422">
        <v>0</v>
      </c>
      <c r="J32422">
        <v>0</v>
      </c>
      <c r="K32422" s="1">
        <v>45511</v>
      </c>
      <c r="L32422" t="s">
        <v>13</v>
      </c>
      <c r="M32422">
        <v>2024</v>
      </c>
      <c r="N32422" t="s">
        <v>389</v>
      </c>
      <c r="O32422" t="s">
        <v>372</v>
      </c>
    </row>
    <row r="32423" spans="1:15" x14ac:dyDescent="0.3">
      <c r="A32423" t="s">
        <v>388</v>
      </c>
      <c r="B32423" t="s">
        <v>304</v>
      </c>
      <c r="C32423" t="s">
        <v>305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-2</v>
      </c>
      <c r="K32423" s="1">
        <v>45512</v>
      </c>
      <c r="L32423" t="s">
        <v>13</v>
      </c>
      <c r="M32423">
        <v>2024</v>
      </c>
      <c r="N32423" t="s">
        <v>389</v>
      </c>
      <c r="O32423" t="s">
        <v>369</v>
      </c>
    </row>
    <row r="32424" spans="1:15" x14ac:dyDescent="0.3">
      <c r="A32424" t="s">
        <v>388</v>
      </c>
      <c r="B32424" t="s">
        <v>304</v>
      </c>
      <c r="C32424" t="s">
        <v>305</v>
      </c>
      <c r="D32424">
        <v>0</v>
      </c>
      <c r="E32424">
        <v>3</v>
      </c>
      <c r="F32424">
        <v>2</v>
      </c>
      <c r="G32424">
        <v>8000</v>
      </c>
      <c r="H32424">
        <v>1</v>
      </c>
      <c r="I32424">
        <v>1</v>
      </c>
      <c r="J32424">
        <v>0</v>
      </c>
      <c r="K32424" s="1">
        <v>45514</v>
      </c>
      <c r="L32424" t="s">
        <v>13</v>
      </c>
      <c r="M32424">
        <v>2024</v>
      </c>
      <c r="N32424" t="s">
        <v>389</v>
      </c>
      <c r="O32424" t="s">
        <v>375</v>
      </c>
    </row>
    <row r="32425" spans="1:15" x14ac:dyDescent="0.3">
      <c r="A32425" t="s">
        <v>388</v>
      </c>
      <c r="B32425" t="s">
        <v>304</v>
      </c>
      <c r="C32425" t="s">
        <v>305</v>
      </c>
      <c r="D32425">
        <v>1</v>
      </c>
      <c r="E32425">
        <v>2</v>
      </c>
      <c r="F32425">
        <v>2</v>
      </c>
      <c r="G32425">
        <v>8000</v>
      </c>
      <c r="H32425">
        <v>1</v>
      </c>
      <c r="I32425">
        <v>1</v>
      </c>
      <c r="J32425">
        <v>0</v>
      </c>
      <c r="K32425" s="1">
        <v>45528</v>
      </c>
      <c r="L32425" t="s">
        <v>13</v>
      </c>
      <c r="M32425">
        <v>2024</v>
      </c>
      <c r="N32425" t="s">
        <v>389</v>
      </c>
      <c r="O32425" t="s">
        <v>375</v>
      </c>
    </row>
    <row r="32426" spans="1:15" x14ac:dyDescent="0.3">
      <c r="A32426" t="s">
        <v>388</v>
      </c>
      <c r="B32426" t="s">
        <v>304</v>
      </c>
      <c r="C32426" t="s">
        <v>305</v>
      </c>
      <c r="D32426">
        <v>1</v>
      </c>
      <c r="E32426">
        <v>0</v>
      </c>
      <c r="F32426">
        <v>1</v>
      </c>
      <c r="G32426">
        <v>4000</v>
      </c>
      <c r="H32426">
        <v>0</v>
      </c>
      <c r="I32426">
        <v>0</v>
      </c>
      <c r="J32426">
        <v>0</v>
      </c>
      <c r="K32426" s="1">
        <v>45535</v>
      </c>
      <c r="L32426" t="s">
        <v>13</v>
      </c>
      <c r="M32426">
        <v>2024</v>
      </c>
      <c r="N32426" t="s">
        <v>389</v>
      </c>
      <c r="O32426" t="s">
        <v>375</v>
      </c>
    </row>
    <row r="32427" spans="1:15" x14ac:dyDescent="0.3">
      <c r="A32427" t="s">
        <v>388</v>
      </c>
      <c r="B32427" t="s">
        <v>306</v>
      </c>
      <c r="C32427" t="s">
        <v>307</v>
      </c>
      <c r="D32427">
        <v>2</v>
      </c>
      <c r="E32427">
        <v>0</v>
      </c>
      <c r="F32427">
        <v>1</v>
      </c>
      <c r="G32427">
        <v>4000</v>
      </c>
      <c r="H32427">
        <v>1</v>
      </c>
      <c r="I32427">
        <v>3</v>
      </c>
      <c r="J32427">
        <v>2</v>
      </c>
      <c r="K32427" s="1">
        <v>45511</v>
      </c>
      <c r="L32427" t="s">
        <v>13</v>
      </c>
      <c r="M32427">
        <v>2024</v>
      </c>
      <c r="N32427" t="s">
        <v>389</v>
      </c>
      <c r="O32427" t="s">
        <v>372</v>
      </c>
    </row>
    <row r="32428" spans="1:15" x14ac:dyDescent="0.3">
      <c r="A32428" t="s">
        <v>388</v>
      </c>
      <c r="B32428" t="s">
        <v>306</v>
      </c>
      <c r="C32428" t="s">
        <v>307</v>
      </c>
      <c r="D32428">
        <v>3</v>
      </c>
      <c r="E32428">
        <v>1</v>
      </c>
      <c r="F32428">
        <v>2</v>
      </c>
      <c r="G32428">
        <v>8000</v>
      </c>
      <c r="H32428">
        <v>2</v>
      </c>
      <c r="I32428">
        <v>2</v>
      </c>
      <c r="J32428">
        <v>0</v>
      </c>
      <c r="K32428" s="1">
        <v>45512</v>
      </c>
      <c r="L32428" t="s">
        <v>13</v>
      </c>
      <c r="M32428">
        <v>2024</v>
      </c>
      <c r="N32428" t="s">
        <v>389</v>
      </c>
      <c r="O32428" t="s">
        <v>369</v>
      </c>
    </row>
    <row r="32429" spans="1:15" x14ac:dyDescent="0.3">
      <c r="A32429" t="s">
        <v>388</v>
      </c>
      <c r="B32429" t="s">
        <v>306</v>
      </c>
      <c r="C32429" t="s">
        <v>307</v>
      </c>
      <c r="D32429">
        <v>2</v>
      </c>
      <c r="E32429">
        <v>1</v>
      </c>
      <c r="F32429">
        <v>0</v>
      </c>
      <c r="G32429">
        <v>0</v>
      </c>
      <c r="H32429">
        <v>3</v>
      </c>
      <c r="I32429">
        <v>3</v>
      </c>
      <c r="J32429">
        <v>0</v>
      </c>
      <c r="K32429" s="1">
        <v>45514</v>
      </c>
      <c r="L32429" t="s">
        <v>13</v>
      </c>
      <c r="M32429">
        <v>2024</v>
      </c>
      <c r="N32429" t="s">
        <v>389</v>
      </c>
      <c r="O32429" t="s">
        <v>375</v>
      </c>
    </row>
    <row r="32430" spans="1:15" x14ac:dyDescent="0.3">
      <c r="A32430" t="s">
        <v>388</v>
      </c>
      <c r="B32430" t="s">
        <v>306</v>
      </c>
      <c r="C32430" t="s">
        <v>307</v>
      </c>
      <c r="D32430">
        <v>3</v>
      </c>
      <c r="E32430">
        <v>0</v>
      </c>
      <c r="F32430">
        <v>3</v>
      </c>
      <c r="G32430">
        <v>12000</v>
      </c>
      <c r="H32430">
        <v>0</v>
      </c>
      <c r="I32430">
        <v>0</v>
      </c>
      <c r="J32430">
        <v>0</v>
      </c>
      <c r="K32430" s="1">
        <v>45528</v>
      </c>
      <c r="L32430" t="s">
        <v>13</v>
      </c>
      <c r="M32430">
        <v>2024</v>
      </c>
      <c r="N32430" t="s">
        <v>389</v>
      </c>
      <c r="O32430" t="s">
        <v>375</v>
      </c>
    </row>
    <row r="32431" spans="1:15" x14ac:dyDescent="0.3">
      <c r="A32431" t="s">
        <v>388</v>
      </c>
      <c r="B32431" t="s">
        <v>306</v>
      </c>
      <c r="C32431" t="s">
        <v>307</v>
      </c>
      <c r="D32431">
        <v>0</v>
      </c>
      <c r="E32431">
        <v>2</v>
      </c>
      <c r="F32431">
        <v>2</v>
      </c>
      <c r="G32431">
        <v>8000</v>
      </c>
      <c r="H32431">
        <v>0</v>
      </c>
      <c r="I32431">
        <v>0</v>
      </c>
      <c r="J32431">
        <v>0</v>
      </c>
      <c r="K32431" s="1">
        <v>45535</v>
      </c>
      <c r="L32431" t="s">
        <v>13</v>
      </c>
      <c r="M32431">
        <v>2024</v>
      </c>
      <c r="N32431" t="s">
        <v>389</v>
      </c>
      <c r="O32431" t="s">
        <v>375</v>
      </c>
    </row>
    <row r="32432" spans="1:15" x14ac:dyDescent="0.3">
      <c r="A32432" t="s">
        <v>388</v>
      </c>
      <c r="B32432" t="s">
        <v>308</v>
      </c>
      <c r="C32432" t="s">
        <v>309</v>
      </c>
      <c r="D32432">
        <v>0</v>
      </c>
      <c r="E32432">
        <v>1</v>
      </c>
      <c r="F32432">
        <v>1</v>
      </c>
      <c r="G32432">
        <v>4000</v>
      </c>
      <c r="H32432">
        <v>0</v>
      </c>
      <c r="I32432">
        <v>0</v>
      </c>
      <c r="J32432">
        <v>0</v>
      </c>
      <c r="K32432" s="1">
        <v>45511</v>
      </c>
      <c r="L32432" t="s">
        <v>13</v>
      </c>
      <c r="M32432">
        <v>2024</v>
      </c>
      <c r="N32432" t="s">
        <v>389</v>
      </c>
      <c r="O32432" t="s">
        <v>372</v>
      </c>
    </row>
    <row r="32433" spans="1:15" x14ac:dyDescent="0.3">
      <c r="A32433" t="s">
        <v>388</v>
      </c>
      <c r="B32433" t="s">
        <v>308</v>
      </c>
      <c r="C32433" t="s">
        <v>309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 s="1">
        <v>45512</v>
      </c>
      <c r="L32433" t="s">
        <v>13</v>
      </c>
      <c r="M32433">
        <v>2024</v>
      </c>
      <c r="N32433" t="s">
        <v>389</v>
      </c>
      <c r="O32433" t="s">
        <v>369</v>
      </c>
    </row>
    <row r="32434" spans="1:15" x14ac:dyDescent="0.3">
      <c r="A32434" t="s">
        <v>388</v>
      </c>
      <c r="B32434" t="s">
        <v>308</v>
      </c>
      <c r="C32434" t="s">
        <v>309</v>
      </c>
      <c r="D32434">
        <v>0</v>
      </c>
      <c r="E32434">
        <v>2</v>
      </c>
      <c r="F32434">
        <v>0</v>
      </c>
      <c r="G32434">
        <v>0</v>
      </c>
      <c r="H32434">
        <v>2</v>
      </c>
      <c r="I32434">
        <v>2</v>
      </c>
      <c r="J32434">
        <v>0</v>
      </c>
      <c r="K32434" s="1">
        <v>45514</v>
      </c>
      <c r="L32434" t="s">
        <v>13</v>
      </c>
      <c r="M32434">
        <v>2024</v>
      </c>
      <c r="N32434" t="s">
        <v>389</v>
      </c>
      <c r="O32434" t="s">
        <v>375</v>
      </c>
    </row>
    <row r="32435" spans="1:15" x14ac:dyDescent="0.3">
      <c r="A32435" t="s">
        <v>388</v>
      </c>
      <c r="B32435" t="s">
        <v>308</v>
      </c>
      <c r="C32435" t="s">
        <v>309</v>
      </c>
      <c r="D32435">
        <v>2</v>
      </c>
      <c r="E32435">
        <v>2</v>
      </c>
      <c r="F32435">
        <v>4</v>
      </c>
      <c r="G32435">
        <v>16000</v>
      </c>
      <c r="H32435">
        <v>0</v>
      </c>
      <c r="I32435">
        <v>0</v>
      </c>
      <c r="J32435">
        <v>-1</v>
      </c>
      <c r="K32435" s="1">
        <v>45528</v>
      </c>
      <c r="L32435" t="s">
        <v>13</v>
      </c>
      <c r="M32435">
        <v>2024</v>
      </c>
      <c r="N32435" t="s">
        <v>389</v>
      </c>
      <c r="O32435" t="s">
        <v>375</v>
      </c>
    </row>
    <row r="32436" spans="1:15" x14ac:dyDescent="0.3">
      <c r="A32436" t="s">
        <v>388</v>
      </c>
      <c r="B32436" t="s">
        <v>308</v>
      </c>
      <c r="C32436" t="s">
        <v>309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 s="1">
        <v>45535</v>
      </c>
      <c r="L32436" t="s">
        <v>13</v>
      </c>
      <c r="M32436">
        <v>2024</v>
      </c>
      <c r="N32436" t="s">
        <v>389</v>
      </c>
      <c r="O32436" t="s">
        <v>375</v>
      </c>
    </row>
    <row r="32437" spans="1:15" x14ac:dyDescent="0.3">
      <c r="A32437" t="s">
        <v>388</v>
      </c>
      <c r="B32437" t="s">
        <v>310</v>
      </c>
      <c r="C32437" t="s">
        <v>311</v>
      </c>
      <c r="D32437">
        <v>0</v>
      </c>
      <c r="E32437">
        <v>2</v>
      </c>
      <c r="F32437">
        <v>1</v>
      </c>
      <c r="G32437">
        <v>4000</v>
      </c>
      <c r="H32437">
        <v>1</v>
      </c>
      <c r="I32437">
        <v>1</v>
      </c>
      <c r="J32437">
        <v>0</v>
      </c>
      <c r="K32437" s="1">
        <v>45511</v>
      </c>
      <c r="L32437" t="s">
        <v>13</v>
      </c>
      <c r="M32437">
        <v>2024</v>
      </c>
      <c r="N32437" t="s">
        <v>389</v>
      </c>
      <c r="O32437" t="s">
        <v>372</v>
      </c>
    </row>
    <row r="32438" spans="1:15" x14ac:dyDescent="0.3">
      <c r="A32438" t="s">
        <v>388</v>
      </c>
      <c r="B32438" t="s">
        <v>310</v>
      </c>
      <c r="C32438" t="s">
        <v>311</v>
      </c>
      <c r="D32438">
        <v>1</v>
      </c>
      <c r="E32438">
        <v>2</v>
      </c>
      <c r="F32438">
        <v>1</v>
      </c>
      <c r="G32438">
        <v>4000</v>
      </c>
      <c r="H32438">
        <v>2</v>
      </c>
      <c r="I32438">
        <v>2</v>
      </c>
      <c r="J32438">
        <v>0</v>
      </c>
      <c r="K32438" s="1">
        <v>45512</v>
      </c>
      <c r="L32438" t="s">
        <v>13</v>
      </c>
      <c r="M32438">
        <v>2024</v>
      </c>
      <c r="N32438" t="s">
        <v>389</v>
      </c>
      <c r="O32438" t="s">
        <v>369</v>
      </c>
    </row>
    <row r="32439" spans="1:15" x14ac:dyDescent="0.3">
      <c r="A32439" t="s">
        <v>388</v>
      </c>
      <c r="B32439" t="s">
        <v>310</v>
      </c>
      <c r="C32439" t="s">
        <v>311</v>
      </c>
      <c r="D32439">
        <v>2</v>
      </c>
      <c r="E32439">
        <v>2</v>
      </c>
      <c r="F32439">
        <v>3</v>
      </c>
      <c r="G32439">
        <v>12000</v>
      </c>
      <c r="H32439">
        <v>1</v>
      </c>
      <c r="I32439">
        <v>1</v>
      </c>
      <c r="J32439">
        <v>0</v>
      </c>
      <c r="K32439" s="1">
        <v>45514</v>
      </c>
      <c r="L32439" t="s">
        <v>13</v>
      </c>
      <c r="M32439">
        <v>2024</v>
      </c>
      <c r="N32439" t="s">
        <v>389</v>
      </c>
      <c r="O32439" t="s">
        <v>375</v>
      </c>
    </row>
    <row r="32440" spans="1:15" x14ac:dyDescent="0.3">
      <c r="A32440" t="s">
        <v>388</v>
      </c>
      <c r="B32440" t="s">
        <v>310</v>
      </c>
      <c r="C32440" t="s">
        <v>311</v>
      </c>
      <c r="D32440">
        <v>1</v>
      </c>
      <c r="E32440">
        <v>2</v>
      </c>
      <c r="F32440">
        <v>1</v>
      </c>
      <c r="G32440">
        <v>4000</v>
      </c>
      <c r="H32440">
        <v>2</v>
      </c>
      <c r="I32440">
        <v>2</v>
      </c>
      <c r="J32440">
        <v>0</v>
      </c>
      <c r="K32440" s="1">
        <v>45528</v>
      </c>
      <c r="L32440" t="s">
        <v>13</v>
      </c>
      <c r="M32440">
        <v>2024</v>
      </c>
      <c r="N32440" t="s">
        <v>389</v>
      </c>
      <c r="O32440" t="s">
        <v>375</v>
      </c>
    </row>
    <row r="32441" spans="1:15" x14ac:dyDescent="0.3">
      <c r="A32441" t="s">
        <v>388</v>
      </c>
      <c r="B32441" t="s">
        <v>310</v>
      </c>
      <c r="C32441" t="s">
        <v>311</v>
      </c>
      <c r="D32441">
        <v>2</v>
      </c>
      <c r="E32441">
        <v>1</v>
      </c>
      <c r="F32441">
        <v>3</v>
      </c>
      <c r="G32441">
        <v>12000</v>
      </c>
      <c r="H32441">
        <v>0</v>
      </c>
      <c r="I32441">
        <v>0</v>
      </c>
      <c r="J32441">
        <v>0</v>
      </c>
      <c r="K32441" s="1">
        <v>45535</v>
      </c>
      <c r="L32441" t="s">
        <v>13</v>
      </c>
      <c r="M32441">
        <v>2024</v>
      </c>
      <c r="N32441" t="s">
        <v>389</v>
      </c>
      <c r="O32441" t="s">
        <v>375</v>
      </c>
    </row>
    <row r="32442" spans="1:15" x14ac:dyDescent="0.3">
      <c r="A32442" t="s">
        <v>388</v>
      </c>
      <c r="B32442" t="s">
        <v>312</v>
      </c>
      <c r="C32442" t="s">
        <v>313</v>
      </c>
      <c r="D32442">
        <v>3</v>
      </c>
      <c r="E32442">
        <v>1</v>
      </c>
      <c r="F32442">
        <v>2</v>
      </c>
      <c r="G32442">
        <v>10000</v>
      </c>
      <c r="H32442">
        <v>2</v>
      </c>
      <c r="I32442">
        <v>0</v>
      </c>
      <c r="J32442">
        <v>-2</v>
      </c>
      <c r="K32442" s="1">
        <v>45511</v>
      </c>
      <c r="L32442" t="s">
        <v>13</v>
      </c>
      <c r="M32442">
        <v>2024</v>
      </c>
      <c r="N32442" t="s">
        <v>389</v>
      </c>
      <c r="O32442" t="s">
        <v>372</v>
      </c>
    </row>
    <row r="32443" spans="1:15" x14ac:dyDescent="0.3">
      <c r="A32443" t="s">
        <v>388</v>
      </c>
      <c r="B32443" t="s">
        <v>312</v>
      </c>
      <c r="C32443" t="s">
        <v>313</v>
      </c>
      <c r="D32443">
        <v>0</v>
      </c>
      <c r="E32443">
        <v>3</v>
      </c>
      <c r="F32443">
        <v>3</v>
      </c>
      <c r="G32443">
        <v>15000</v>
      </c>
      <c r="H32443">
        <v>0</v>
      </c>
      <c r="I32443">
        <v>0</v>
      </c>
      <c r="J32443">
        <v>0</v>
      </c>
      <c r="K32443" s="1">
        <v>45512</v>
      </c>
      <c r="L32443" t="s">
        <v>13</v>
      </c>
      <c r="M32443">
        <v>2024</v>
      </c>
      <c r="N32443" t="s">
        <v>389</v>
      </c>
      <c r="O32443" t="s">
        <v>369</v>
      </c>
    </row>
    <row r="32444" spans="1:15" x14ac:dyDescent="0.3">
      <c r="A32444" t="s">
        <v>388</v>
      </c>
      <c r="B32444" t="s">
        <v>312</v>
      </c>
      <c r="C32444" t="s">
        <v>313</v>
      </c>
      <c r="D32444">
        <v>0</v>
      </c>
      <c r="E32444">
        <v>2</v>
      </c>
      <c r="F32444">
        <v>2</v>
      </c>
      <c r="G32444">
        <v>10000</v>
      </c>
      <c r="H32444">
        <v>0</v>
      </c>
      <c r="I32444">
        <v>0</v>
      </c>
      <c r="J32444">
        <v>0</v>
      </c>
      <c r="K32444" s="1">
        <v>45514</v>
      </c>
      <c r="L32444" t="s">
        <v>13</v>
      </c>
      <c r="M32444">
        <v>2024</v>
      </c>
      <c r="N32444" t="s">
        <v>389</v>
      </c>
      <c r="O32444" t="s">
        <v>375</v>
      </c>
    </row>
    <row r="32445" spans="1:15" x14ac:dyDescent="0.3">
      <c r="A32445" t="s">
        <v>388</v>
      </c>
      <c r="B32445" t="s">
        <v>312</v>
      </c>
      <c r="C32445" t="s">
        <v>313</v>
      </c>
      <c r="D32445">
        <v>0</v>
      </c>
      <c r="E32445">
        <v>3</v>
      </c>
      <c r="F32445">
        <v>3</v>
      </c>
      <c r="G32445">
        <v>15000</v>
      </c>
      <c r="H32445">
        <v>0</v>
      </c>
      <c r="I32445">
        <v>0</v>
      </c>
      <c r="J32445">
        <v>0</v>
      </c>
      <c r="K32445" s="1">
        <v>45528</v>
      </c>
      <c r="L32445" t="s">
        <v>13</v>
      </c>
      <c r="M32445">
        <v>2024</v>
      </c>
      <c r="N32445" t="s">
        <v>389</v>
      </c>
      <c r="O32445" t="s">
        <v>375</v>
      </c>
    </row>
    <row r="32446" spans="1:15" x14ac:dyDescent="0.3">
      <c r="A32446" t="s">
        <v>388</v>
      </c>
      <c r="B32446" t="s">
        <v>312</v>
      </c>
      <c r="C32446" t="s">
        <v>313</v>
      </c>
      <c r="D32446">
        <v>0</v>
      </c>
      <c r="E32446">
        <v>2</v>
      </c>
      <c r="F32446">
        <v>0</v>
      </c>
      <c r="G32446">
        <v>0</v>
      </c>
      <c r="H32446">
        <v>2</v>
      </c>
      <c r="I32446">
        <v>2</v>
      </c>
      <c r="J32446">
        <v>0</v>
      </c>
      <c r="K32446" s="1">
        <v>45535</v>
      </c>
      <c r="L32446" t="s">
        <v>13</v>
      </c>
      <c r="M32446">
        <v>2024</v>
      </c>
      <c r="N32446" t="s">
        <v>389</v>
      </c>
      <c r="O32446" t="s">
        <v>375</v>
      </c>
    </row>
    <row r="32447" spans="1:15" x14ac:dyDescent="0.3">
      <c r="A32447" t="s">
        <v>388</v>
      </c>
      <c r="B32447" t="s">
        <v>314</v>
      </c>
      <c r="C32447" t="s">
        <v>315</v>
      </c>
      <c r="D32447">
        <v>1</v>
      </c>
      <c r="E32447">
        <v>1</v>
      </c>
      <c r="F32447">
        <v>2</v>
      </c>
      <c r="G32447">
        <v>4000</v>
      </c>
      <c r="H32447">
        <v>0</v>
      </c>
      <c r="I32447">
        <v>0</v>
      </c>
      <c r="J32447">
        <v>0</v>
      </c>
      <c r="K32447" s="1">
        <v>45511</v>
      </c>
      <c r="L32447" t="s">
        <v>13</v>
      </c>
      <c r="M32447">
        <v>2024</v>
      </c>
      <c r="N32447" t="s">
        <v>389</v>
      </c>
      <c r="O32447" t="s">
        <v>372</v>
      </c>
    </row>
    <row r="32448" spans="1:15" x14ac:dyDescent="0.3">
      <c r="A32448" t="s">
        <v>388</v>
      </c>
      <c r="B32448" t="s">
        <v>314</v>
      </c>
      <c r="C32448" t="s">
        <v>315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 s="1">
        <v>45512</v>
      </c>
      <c r="L32448" t="s">
        <v>13</v>
      </c>
      <c r="M32448">
        <v>2024</v>
      </c>
      <c r="N32448" t="s">
        <v>389</v>
      </c>
      <c r="O32448" t="s">
        <v>369</v>
      </c>
    </row>
    <row r="32449" spans="1:15" x14ac:dyDescent="0.3">
      <c r="A32449" t="s">
        <v>388</v>
      </c>
      <c r="B32449" t="s">
        <v>314</v>
      </c>
      <c r="C32449" t="s">
        <v>315</v>
      </c>
      <c r="D32449">
        <v>0</v>
      </c>
      <c r="E32449">
        <v>1</v>
      </c>
      <c r="F32449">
        <v>1</v>
      </c>
      <c r="G32449">
        <v>2000</v>
      </c>
      <c r="H32449">
        <v>0</v>
      </c>
      <c r="I32449">
        <v>0</v>
      </c>
      <c r="J32449">
        <v>0</v>
      </c>
      <c r="K32449" s="1">
        <v>45514</v>
      </c>
      <c r="L32449" t="s">
        <v>13</v>
      </c>
      <c r="M32449">
        <v>2024</v>
      </c>
      <c r="N32449" t="s">
        <v>389</v>
      </c>
      <c r="O32449" t="s">
        <v>375</v>
      </c>
    </row>
    <row r="32450" spans="1:15" x14ac:dyDescent="0.3">
      <c r="A32450" t="s">
        <v>388</v>
      </c>
      <c r="B32450" t="s">
        <v>314</v>
      </c>
      <c r="C32450" t="s">
        <v>315</v>
      </c>
      <c r="D32450">
        <v>0</v>
      </c>
      <c r="E32450">
        <v>2</v>
      </c>
      <c r="F32450">
        <v>1</v>
      </c>
      <c r="G32450">
        <v>2000</v>
      </c>
      <c r="H32450">
        <v>1</v>
      </c>
      <c r="I32450">
        <v>1</v>
      </c>
      <c r="J32450">
        <v>0</v>
      </c>
      <c r="K32450" s="1">
        <v>45528</v>
      </c>
      <c r="L32450" t="s">
        <v>13</v>
      </c>
      <c r="M32450">
        <v>2024</v>
      </c>
      <c r="N32450" t="s">
        <v>389</v>
      </c>
      <c r="O32450" t="s">
        <v>375</v>
      </c>
    </row>
    <row r="32451" spans="1:15" x14ac:dyDescent="0.3">
      <c r="A32451" t="s">
        <v>388</v>
      </c>
      <c r="B32451" t="s">
        <v>314</v>
      </c>
      <c r="C32451" t="s">
        <v>315</v>
      </c>
      <c r="D32451">
        <v>1</v>
      </c>
      <c r="E32451">
        <v>2</v>
      </c>
      <c r="F32451">
        <v>2</v>
      </c>
      <c r="G32451">
        <v>4000</v>
      </c>
      <c r="H32451">
        <v>1</v>
      </c>
      <c r="I32451">
        <v>1</v>
      </c>
      <c r="J32451">
        <v>0</v>
      </c>
      <c r="K32451" s="1">
        <v>45535</v>
      </c>
      <c r="L32451" t="s">
        <v>13</v>
      </c>
      <c r="M32451">
        <v>2024</v>
      </c>
      <c r="N32451" t="s">
        <v>389</v>
      </c>
      <c r="O32451" t="s">
        <v>375</v>
      </c>
    </row>
    <row r="32452" spans="1:15" x14ac:dyDescent="0.3">
      <c r="A32452" t="s">
        <v>388</v>
      </c>
      <c r="B32452" t="s">
        <v>316</v>
      </c>
      <c r="C32452" t="s">
        <v>317</v>
      </c>
      <c r="D32452">
        <v>0</v>
      </c>
      <c r="E32452">
        <v>1</v>
      </c>
      <c r="F32452">
        <v>1</v>
      </c>
      <c r="G32452">
        <v>4500</v>
      </c>
      <c r="H32452">
        <v>0</v>
      </c>
      <c r="I32452">
        <v>0</v>
      </c>
      <c r="J32452">
        <v>0</v>
      </c>
      <c r="K32452" s="1">
        <v>45511</v>
      </c>
      <c r="L32452" t="s">
        <v>13</v>
      </c>
      <c r="M32452">
        <v>2024</v>
      </c>
      <c r="N32452" t="s">
        <v>389</v>
      </c>
      <c r="O32452" t="s">
        <v>372</v>
      </c>
    </row>
    <row r="32453" spans="1:15" x14ac:dyDescent="0.3">
      <c r="A32453" t="s">
        <v>388</v>
      </c>
      <c r="B32453" t="s">
        <v>316</v>
      </c>
      <c r="C32453" t="s">
        <v>317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 s="1">
        <v>45512</v>
      </c>
      <c r="L32453" t="s">
        <v>13</v>
      </c>
      <c r="M32453">
        <v>2024</v>
      </c>
      <c r="N32453" t="s">
        <v>389</v>
      </c>
      <c r="O32453" t="s">
        <v>369</v>
      </c>
    </row>
    <row r="32454" spans="1:15" x14ac:dyDescent="0.3">
      <c r="A32454" t="s">
        <v>388</v>
      </c>
      <c r="B32454" t="s">
        <v>316</v>
      </c>
      <c r="C32454" t="s">
        <v>317</v>
      </c>
      <c r="D32454">
        <v>0</v>
      </c>
      <c r="E32454">
        <v>1</v>
      </c>
      <c r="F32454">
        <v>1</v>
      </c>
      <c r="G32454">
        <v>4500</v>
      </c>
      <c r="H32454">
        <v>0</v>
      </c>
      <c r="I32454">
        <v>2</v>
      </c>
      <c r="J32454">
        <v>2</v>
      </c>
      <c r="K32454" s="1">
        <v>45514</v>
      </c>
      <c r="L32454" t="s">
        <v>13</v>
      </c>
      <c r="M32454">
        <v>2024</v>
      </c>
      <c r="N32454" t="s">
        <v>389</v>
      </c>
      <c r="O32454" t="s">
        <v>375</v>
      </c>
    </row>
    <row r="32455" spans="1:15" x14ac:dyDescent="0.3">
      <c r="A32455" t="s">
        <v>388</v>
      </c>
      <c r="B32455" t="s">
        <v>316</v>
      </c>
      <c r="C32455" t="s">
        <v>317</v>
      </c>
      <c r="D32455">
        <v>2</v>
      </c>
      <c r="E32455">
        <v>0</v>
      </c>
      <c r="F32455">
        <v>2</v>
      </c>
      <c r="G32455">
        <v>9000</v>
      </c>
      <c r="H32455">
        <v>0</v>
      </c>
      <c r="I32455">
        <v>0</v>
      </c>
      <c r="J32455">
        <v>0</v>
      </c>
      <c r="K32455" s="1">
        <v>45528</v>
      </c>
      <c r="L32455" t="s">
        <v>13</v>
      </c>
      <c r="M32455">
        <v>2024</v>
      </c>
      <c r="N32455" t="s">
        <v>389</v>
      </c>
      <c r="O32455" t="s">
        <v>375</v>
      </c>
    </row>
    <row r="32456" spans="1:15" x14ac:dyDescent="0.3">
      <c r="A32456" t="s">
        <v>388</v>
      </c>
      <c r="B32456" t="s">
        <v>316</v>
      </c>
      <c r="C32456" t="s">
        <v>317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 s="1">
        <v>45535</v>
      </c>
      <c r="L32456" t="s">
        <v>13</v>
      </c>
      <c r="M32456">
        <v>2024</v>
      </c>
      <c r="N32456" t="s">
        <v>389</v>
      </c>
      <c r="O32456" t="s">
        <v>375</v>
      </c>
    </row>
    <row r="32457" spans="1:15" x14ac:dyDescent="0.3">
      <c r="A32457" t="s">
        <v>388</v>
      </c>
      <c r="B32457" t="s">
        <v>318</v>
      </c>
      <c r="C32457" t="s">
        <v>319</v>
      </c>
      <c r="D32457">
        <v>0</v>
      </c>
      <c r="E32457">
        <v>1</v>
      </c>
      <c r="F32457">
        <v>1</v>
      </c>
      <c r="G32457">
        <v>4000</v>
      </c>
      <c r="H32457">
        <v>0</v>
      </c>
      <c r="I32457">
        <v>0</v>
      </c>
      <c r="J32457">
        <v>0</v>
      </c>
      <c r="K32457" s="1">
        <v>45511</v>
      </c>
      <c r="L32457" t="s">
        <v>13</v>
      </c>
      <c r="M32457">
        <v>2024</v>
      </c>
      <c r="N32457" t="s">
        <v>389</v>
      </c>
      <c r="O32457" t="s">
        <v>372</v>
      </c>
    </row>
    <row r="32458" spans="1:15" x14ac:dyDescent="0.3">
      <c r="A32458" t="s">
        <v>388</v>
      </c>
      <c r="B32458" t="s">
        <v>318</v>
      </c>
      <c r="C32458" t="s">
        <v>319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 s="1">
        <v>45512</v>
      </c>
      <c r="L32458" t="s">
        <v>13</v>
      </c>
      <c r="M32458">
        <v>2024</v>
      </c>
      <c r="N32458" t="s">
        <v>389</v>
      </c>
      <c r="O32458" t="s">
        <v>369</v>
      </c>
    </row>
    <row r="32459" spans="1:15" x14ac:dyDescent="0.3">
      <c r="A32459" t="s">
        <v>388</v>
      </c>
      <c r="B32459" t="s">
        <v>318</v>
      </c>
      <c r="C32459" t="s">
        <v>319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 s="1">
        <v>45514</v>
      </c>
      <c r="L32459" t="s">
        <v>13</v>
      </c>
      <c r="M32459">
        <v>2024</v>
      </c>
      <c r="N32459" t="s">
        <v>389</v>
      </c>
      <c r="O32459" t="s">
        <v>375</v>
      </c>
    </row>
    <row r="32460" spans="1:15" x14ac:dyDescent="0.3">
      <c r="A32460" t="s">
        <v>388</v>
      </c>
      <c r="B32460" t="s">
        <v>318</v>
      </c>
      <c r="C32460" t="s">
        <v>319</v>
      </c>
      <c r="D32460">
        <v>0</v>
      </c>
      <c r="E32460">
        <v>1</v>
      </c>
      <c r="F32460">
        <v>1</v>
      </c>
      <c r="G32460">
        <v>4000</v>
      </c>
      <c r="H32460">
        <v>0</v>
      </c>
      <c r="I32460">
        <v>0</v>
      </c>
      <c r="J32460">
        <v>0</v>
      </c>
      <c r="K32460" s="1">
        <v>45528</v>
      </c>
      <c r="L32460" t="s">
        <v>13</v>
      </c>
      <c r="M32460">
        <v>2024</v>
      </c>
      <c r="N32460" t="s">
        <v>389</v>
      </c>
      <c r="O32460" t="s">
        <v>375</v>
      </c>
    </row>
    <row r="32461" spans="1:15" x14ac:dyDescent="0.3">
      <c r="A32461" t="s">
        <v>388</v>
      </c>
      <c r="B32461" t="s">
        <v>318</v>
      </c>
      <c r="C32461" t="s">
        <v>319</v>
      </c>
      <c r="D32461">
        <v>0</v>
      </c>
      <c r="E32461">
        <v>2</v>
      </c>
      <c r="F32461">
        <v>2</v>
      </c>
      <c r="G32461">
        <v>8000</v>
      </c>
      <c r="H32461">
        <v>0</v>
      </c>
      <c r="I32461">
        <v>0</v>
      </c>
      <c r="J32461">
        <v>0</v>
      </c>
      <c r="K32461" s="1">
        <v>45535</v>
      </c>
      <c r="L32461" t="s">
        <v>13</v>
      </c>
      <c r="M32461">
        <v>2024</v>
      </c>
      <c r="N32461" t="s">
        <v>389</v>
      </c>
      <c r="O32461" t="s">
        <v>375</v>
      </c>
    </row>
    <row r="32462" spans="1:15" x14ac:dyDescent="0.3">
      <c r="A32462" t="s">
        <v>388</v>
      </c>
      <c r="B32462" t="s">
        <v>320</v>
      </c>
      <c r="C32462" t="s">
        <v>321</v>
      </c>
      <c r="D32462">
        <v>0</v>
      </c>
      <c r="E32462">
        <v>2</v>
      </c>
      <c r="F32462">
        <v>0</v>
      </c>
      <c r="G32462">
        <v>0</v>
      </c>
      <c r="H32462">
        <v>2</v>
      </c>
      <c r="I32462">
        <v>2</v>
      </c>
      <c r="J32462">
        <v>0</v>
      </c>
      <c r="K32462" s="1">
        <v>45511</v>
      </c>
      <c r="L32462" t="s">
        <v>13</v>
      </c>
      <c r="M32462">
        <v>2024</v>
      </c>
      <c r="N32462" t="s">
        <v>389</v>
      </c>
      <c r="O32462" t="s">
        <v>372</v>
      </c>
    </row>
    <row r="32463" spans="1:15" x14ac:dyDescent="0.3">
      <c r="A32463" t="s">
        <v>388</v>
      </c>
      <c r="B32463" t="s">
        <v>320</v>
      </c>
      <c r="C32463" t="s">
        <v>321</v>
      </c>
      <c r="D32463">
        <v>2</v>
      </c>
      <c r="E32463">
        <v>0</v>
      </c>
      <c r="F32463">
        <v>1</v>
      </c>
      <c r="G32463">
        <v>1200</v>
      </c>
      <c r="H32463">
        <v>1</v>
      </c>
      <c r="I32463">
        <v>1</v>
      </c>
      <c r="J32463">
        <v>0</v>
      </c>
      <c r="K32463" s="1">
        <v>45512</v>
      </c>
      <c r="L32463" t="s">
        <v>13</v>
      </c>
      <c r="M32463">
        <v>2024</v>
      </c>
      <c r="N32463" t="s">
        <v>389</v>
      </c>
      <c r="O32463" t="s">
        <v>369</v>
      </c>
    </row>
    <row r="32464" spans="1:15" x14ac:dyDescent="0.3">
      <c r="A32464" t="s">
        <v>388</v>
      </c>
      <c r="B32464" t="s">
        <v>320</v>
      </c>
      <c r="C32464" t="s">
        <v>321</v>
      </c>
      <c r="D32464">
        <v>1</v>
      </c>
      <c r="E32464">
        <v>1</v>
      </c>
      <c r="F32464">
        <v>0</v>
      </c>
      <c r="G32464">
        <v>0</v>
      </c>
      <c r="H32464">
        <v>2</v>
      </c>
      <c r="I32464">
        <v>2</v>
      </c>
      <c r="J32464">
        <v>0</v>
      </c>
      <c r="K32464" s="1">
        <v>45514</v>
      </c>
      <c r="L32464" t="s">
        <v>13</v>
      </c>
      <c r="M32464">
        <v>2024</v>
      </c>
      <c r="N32464" t="s">
        <v>389</v>
      </c>
      <c r="O32464" t="s">
        <v>375</v>
      </c>
    </row>
    <row r="32465" spans="1:15" x14ac:dyDescent="0.3">
      <c r="A32465" t="s">
        <v>388</v>
      </c>
      <c r="B32465" t="s">
        <v>320</v>
      </c>
      <c r="C32465" t="s">
        <v>321</v>
      </c>
      <c r="D32465">
        <v>2</v>
      </c>
      <c r="E32465">
        <v>0</v>
      </c>
      <c r="F32465">
        <v>2</v>
      </c>
      <c r="G32465">
        <v>2400</v>
      </c>
      <c r="H32465">
        <v>0</v>
      </c>
      <c r="I32465">
        <v>0</v>
      </c>
      <c r="J32465">
        <v>0</v>
      </c>
      <c r="K32465" s="1">
        <v>45528</v>
      </c>
      <c r="L32465" t="s">
        <v>13</v>
      </c>
      <c r="M32465">
        <v>2024</v>
      </c>
      <c r="N32465" t="s">
        <v>389</v>
      </c>
      <c r="O32465" t="s">
        <v>375</v>
      </c>
    </row>
    <row r="32466" spans="1:15" x14ac:dyDescent="0.3">
      <c r="A32466" t="s">
        <v>388</v>
      </c>
      <c r="B32466" t="s">
        <v>320</v>
      </c>
      <c r="C32466" t="s">
        <v>321</v>
      </c>
      <c r="D32466">
        <v>0</v>
      </c>
      <c r="E32466">
        <v>2</v>
      </c>
      <c r="F32466">
        <v>1</v>
      </c>
      <c r="G32466">
        <v>1200</v>
      </c>
      <c r="H32466">
        <v>1</v>
      </c>
      <c r="I32466">
        <v>1</v>
      </c>
      <c r="J32466">
        <v>0</v>
      </c>
      <c r="K32466" s="1">
        <v>45535</v>
      </c>
      <c r="L32466" t="s">
        <v>13</v>
      </c>
      <c r="M32466">
        <v>2024</v>
      </c>
      <c r="N32466" t="s">
        <v>389</v>
      </c>
      <c r="O32466" t="s">
        <v>375</v>
      </c>
    </row>
    <row r="32467" spans="1:15" x14ac:dyDescent="0.3">
      <c r="A32467" t="s">
        <v>388</v>
      </c>
      <c r="B32467" t="s">
        <v>322</v>
      </c>
      <c r="C32467" t="s">
        <v>323</v>
      </c>
      <c r="D32467">
        <v>0</v>
      </c>
      <c r="E32467">
        <v>1</v>
      </c>
      <c r="F32467">
        <v>0</v>
      </c>
      <c r="G32467">
        <v>0</v>
      </c>
      <c r="H32467">
        <v>1</v>
      </c>
      <c r="I32467">
        <v>1</v>
      </c>
      <c r="J32467">
        <v>0</v>
      </c>
      <c r="K32467" s="1">
        <v>45511</v>
      </c>
      <c r="L32467" t="s">
        <v>13</v>
      </c>
      <c r="M32467">
        <v>2024</v>
      </c>
      <c r="N32467" t="s">
        <v>389</v>
      </c>
      <c r="O32467" t="s">
        <v>372</v>
      </c>
    </row>
    <row r="32468" spans="1:15" x14ac:dyDescent="0.3">
      <c r="A32468" t="s">
        <v>388</v>
      </c>
      <c r="B32468" t="s">
        <v>322</v>
      </c>
      <c r="C32468" t="s">
        <v>323</v>
      </c>
      <c r="D32468">
        <v>1</v>
      </c>
      <c r="E32468">
        <v>0</v>
      </c>
      <c r="F32468">
        <v>1</v>
      </c>
      <c r="G32468">
        <v>800</v>
      </c>
      <c r="H32468">
        <v>0</v>
      </c>
      <c r="I32468">
        <v>0</v>
      </c>
      <c r="J32468">
        <v>0</v>
      </c>
      <c r="K32468" s="1">
        <v>45512</v>
      </c>
      <c r="L32468" t="s">
        <v>13</v>
      </c>
      <c r="M32468">
        <v>2024</v>
      </c>
      <c r="N32468" t="s">
        <v>389</v>
      </c>
      <c r="O32468" t="s">
        <v>369</v>
      </c>
    </row>
    <row r="32469" spans="1:15" x14ac:dyDescent="0.3">
      <c r="A32469" t="s">
        <v>388</v>
      </c>
      <c r="B32469" t="s">
        <v>322</v>
      </c>
      <c r="C32469" t="s">
        <v>323</v>
      </c>
      <c r="D32469">
        <v>0</v>
      </c>
      <c r="E32469">
        <v>1</v>
      </c>
      <c r="F32469">
        <v>1</v>
      </c>
      <c r="G32469">
        <v>800</v>
      </c>
      <c r="H32469">
        <v>0</v>
      </c>
      <c r="I32469">
        <v>0</v>
      </c>
      <c r="J32469">
        <v>0</v>
      </c>
      <c r="K32469" s="1">
        <v>45514</v>
      </c>
      <c r="L32469" t="s">
        <v>13</v>
      </c>
      <c r="M32469">
        <v>2024</v>
      </c>
      <c r="N32469" t="s">
        <v>389</v>
      </c>
      <c r="O32469" t="s">
        <v>375</v>
      </c>
    </row>
    <row r="32470" spans="1:15" x14ac:dyDescent="0.3">
      <c r="A32470" t="s">
        <v>388</v>
      </c>
      <c r="B32470" t="s">
        <v>322</v>
      </c>
      <c r="C32470" t="s">
        <v>323</v>
      </c>
      <c r="D32470">
        <v>0</v>
      </c>
      <c r="E32470">
        <v>1</v>
      </c>
      <c r="F32470">
        <v>1</v>
      </c>
      <c r="G32470">
        <v>800</v>
      </c>
      <c r="H32470">
        <v>0</v>
      </c>
      <c r="I32470">
        <v>0</v>
      </c>
      <c r="J32470">
        <v>0</v>
      </c>
      <c r="K32470" s="1">
        <v>45528</v>
      </c>
      <c r="L32470" t="s">
        <v>13</v>
      </c>
      <c r="M32470">
        <v>2024</v>
      </c>
      <c r="N32470" t="s">
        <v>389</v>
      </c>
      <c r="O32470" t="s">
        <v>375</v>
      </c>
    </row>
    <row r="32471" spans="1:15" x14ac:dyDescent="0.3">
      <c r="A32471" t="s">
        <v>388</v>
      </c>
      <c r="B32471" t="s">
        <v>322</v>
      </c>
      <c r="C32471" t="s">
        <v>323</v>
      </c>
      <c r="D32471">
        <v>0</v>
      </c>
      <c r="E32471">
        <v>1</v>
      </c>
      <c r="F32471">
        <v>0</v>
      </c>
      <c r="G32471">
        <v>0</v>
      </c>
      <c r="H32471">
        <v>1</v>
      </c>
      <c r="I32471">
        <v>1</v>
      </c>
      <c r="J32471">
        <v>0</v>
      </c>
      <c r="K32471" s="1">
        <v>45535</v>
      </c>
      <c r="L32471" t="s">
        <v>13</v>
      </c>
      <c r="M32471">
        <v>2024</v>
      </c>
      <c r="N32471" t="s">
        <v>389</v>
      </c>
      <c r="O32471" t="s">
        <v>375</v>
      </c>
    </row>
    <row r="32472" spans="1:15" x14ac:dyDescent="0.3">
      <c r="A32472" t="s">
        <v>388</v>
      </c>
      <c r="B32472" t="s">
        <v>324</v>
      </c>
      <c r="C32472" t="s">
        <v>325</v>
      </c>
      <c r="D32472">
        <v>2</v>
      </c>
      <c r="E32472">
        <v>2</v>
      </c>
      <c r="F32472">
        <v>2</v>
      </c>
      <c r="G32472">
        <v>8000</v>
      </c>
      <c r="H32472">
        <v>2</v>
      </c>
      <c r="I32472">
        <v>1</v>
      </c>
      <c r="J32472">
        <v>-1</v>
      </c>
      <c r="K32472" s="1">
        <v>45511</v>
      </c>
      <c r="L32472" t="s">
        <v>13</v>
      </c>
      <c r="M32472">
        <v>2024</v>
      </c>
      <c r="N32472" t="s">
        <v>389</v>
      </c>
      <c r="O32472" t="s">
        <v>372</v>
      </c>
    </row>
    <row r="32473" spans="1:15" x14ac:dyDescent="0.3">
      <c r="A32473" t="s">
        <v>388</v>
      </c>
      <c r="B32473" t="s">
        <v>324</v>
      </c>
      <c r="C32473" t="s">
        <v>325</v>
      </c>
      <c r="D32473">
        <v>1</v>
      </c>
      <c r="E32473">
        <v>0</v>
      </c>
      <c r="F32473">
        <v>0</v>
      </c>
      <c r="G32473">
        <v>0</v>
      </c>
      <c r="H32473">
        <v>1</v>
      </c>
      <c r="I32473">
        <v>1</v>
      </c>
      <c r="J32473">
        <v>0</v>
      </c>
      <c r="K32473" s="1">
        <v>45512</v>
      </c>
      <c r="L32473" t="s">
        <v>13</v>
      </c>
      <c r="M32473">
        <v>2024</v>
      </c>
      <c r="N32473" t="s">
        <v>389</v>
      </c>
      <c r="O32473" t="s">
        <v>369</v>
      </c>
    </row>
    <row r="32474" spans="1:15" x14ac:dyDescent="0.3">
      <c r="A32474" t="s">
        <v>388</v>
      </c>
      <c r="B32474" t="s">
        <v>324</v>
      </c>
      <c r="C32474" t="s">
        <v>325</v>
      </c>
      <c r="D32474">
        <v>1</v>
      </c>
      <c r="E32474">
        <v>2</v>
      </c>
      <c r="F32474">
        <v>1</v>
      </c>
      <c r="G32474">
        <v>4000</v>
      </c>
      <c r="H32474">
        <v>2</v>
      </c>
      <c r="I32474">
        <v>2</v>
      </c>
      <c r="J32474">
        <v>0</v>
      </c>
      <c r="K32474" s="1">
        <v>45514</v>
      </c>
      <c r="L32474" t="s">
        <v>13</v>
      </c>
      <c r="M32474">
        <v>2024</v>
      </c>
      <c r="N32474" t="s">
        <v>389</v>
      </c>
      <c r="O32474" t="s">
        <v>375</v>
      </c>
    </row>
    <row r="32475" spans="1:15" x14ac:dyDescent="0.3">
      <c r="A32475" t="s">
        <v>388</v>
      </c>
      <c r="B32475" t="s">
        <v>324</v>
      </c>
      <c r="C32475" t="s">
        <v>325</v>
      </c>
      <c r="D32475">
        <v>2</v>
      </c>
      <c r="E32475">
        <v>0</v>
      </c>
      <c r="F32475">
        <v>2</v>
      </c>
      <c r="G32475">
        <v>8000</v>
      </c>
      <c r="H32475">
        <v>0</v>
      </c>
      <c r="I32475">
        <v>0</v>
      </c>
      <c r="J32475">
        <v>0</v>
      </c>
      <c r="K32475" s="1">
        <v>45528</v>
      </c>
      <c r="L32475" t="s">
        <v>13</v>
      </c>
      <c r="M32475">
        <v>2024</v>
      </c>
      <c r="N32475" t="s">
        <v>389</v>
      </c>
      <c r="O32475" t="s">
        <v>375</v>
      </c>
    </row>
    <row r="32476" spans="1:15" x14ac:dyDescent="0.3">
      <c r="A32476" t="s">
        <v>388</v>
      </c>
      <c r="B32476" t="s">
        <v>324</v>
      </c>
      <c r="C32476" t="s">
        <v>325</v>
      </c>
      <c r="D32476">
        <v>0</v>
      </c>
      <c r="E32476">
        <v>1</v>
      </c>
      <c r="F32476">
        <v>1</v>
      </c>
      <c r="G32476">
        <v>4000</v>
      </c>
      <c r="H32476">
        <v>0</v>
      </c>
      <c r="I32476">
        <v>0</v>
      </c>
      <c r="J32476">
        <v>0</v>
      </c>
      <c r="K32476" s="1">
        <v>45535</v>
      </c>
      <c r="L32476" t="s">
        <v>13</v>
      </c>
      <c r="M32476">
        <v>2024</v>
      </c>
      <c r="N32476" t="s">
        <v>389</v>
      </c>
      <c r="O32476" t="s">
        <v>375</v>
      </c>
    </row>
    <row r="32477" spans="1:15" x14ac:dyDescent="0.3">
      <c r="A32477" t="s">
        <v>388</v>
      </c>
      <c r="B32477" t="s">
        <v>326</v>
      </c>
      <c r="C32477" t="s">
        <v>327</v>
      </c>
      <c r="D32477">
        <v>2</v>
      </c>
      <c r="E32477">
        <v>0</v>
      </c>
      <c r="F32477">
        <v>2</v>
      </c>
      <c r="G32477">
        <v>5600</v>
      </c>
      <c r="H32477">
        <v>0</v>
      </c>
      <c r="I32477">
        <v>0</v>
      </c>
      <c r="J32477">
        <v>0</v>
      </c>
      <c r="K32477" s="1">
        <v>45511</v>
      </c>
      <c r="L32477" t="s">
        <v>13</v>
      </c>
      <c r="M32477">
        <v>2024</v>
      </c>
      <c r="N32477" t="s">
        <v>389</v>
      </c>
      <c r="O32477" t="s">
        <v>372</v>
      </c>
    </row>
    <row r="32478" spans="1:15" x14ac:dyDescent="0.3">
      <c r="A32478" t="s">
        <v>388</v>
      </c>
      <c r="B32478" t="s">
        <v>326</v>
      </c>
      <c r="C32478" t="s">
        <v>327</v>
      </c>
      <c r="D32478">
        <v>0</v>
      </c>
      <c r="E32478">
        <v>1</v>
      </c>
      <c r="F32478">
        <v>1</v>
      </c>
      <c r="G32478">
        <v>2800</v>
      </c>
      <c r="H32478">
        <v>0</v>
      </c>
      <c r="I32478">
        <v>0</v>
      </c>
      <c r="J32478">
        <v>0</v>
      </c>
      <c r="K32478" s="1">
        <v>45512</v>
      </c>
      <c r="L32478" t="s">
        <v>13</v>
      </c>
      <c r="M32478">
        <v>2024</v>
      </c>
      <c r="N32478" t="s">
        <v>389</v>
      </c>
      <c r="O32478" t="s">
        <v>369</v>
      </c>
    </row>
    <row r="32479" spans="1:15" x14ac:dyDescent="0.3">
      <c r="A32479" t="s">
        <v>388</v>
      </c>
      <c r="B32479" t="s">
        <v>326</v>
      </c>
      <c r="C32479" t="s">
        <v>327</v>
      </c>
      <c r="D32479">
        <v>0</v>
      </c>
      <c r="E32479">
        <v>3</v>
      </c>
      <c r="F32479">
        <v>0</v>
      </c>
      <c r="G32479">
        <v>0</v>
      </c>
      <c r="H32479">
        <v>3</v>
      </c>
      <c r="I32479">
        <v>3</v>
      </c>
      <c r="J32479">
        <v>0</v>
      </c>
      <c r="K32479" s="1">
        <v>45514</v>
      </c>
      <c r="L32479" t="s">
        <v>13</v>
      </c>
      <c r="M32479">
        <v>2024</v>
      </c>
      <c r="N32479" t="s">
        <v>389</v>
      </c>
      <c r="O32479" t="s">
        <v>375</v>
      </c>
    </row>
    <row r="32480" spans="1:15" x14ac:dyDescent="0.3">
      <c r="A32480" t="s">
        <v>388</v>
      </c>
      <c r="B32480" t="s">
        <v>326</v>
      </c>
      <c r="C32480" t="s">
        <v>327</v>
      </c>
      <c r="D32480">
        <v>3</v>
      </c>
      <c r="E32480">
        <v>2</v>
      </c>
      <c r="F32480">
        <v>1</v>
      </c>
      <c r="G32480">
        <v>2800</v>
      </c>
      <c r="H32480">
        <v>4</v>
      </c>
      <c r="I32480">
        <v>4</v>
      </c>
      <c r="J32480">
        <v>0</v>
      </c>
      <c r="K32480" s="1">
        <v>45528</v>
      </c>
      <c r="L32480" t="s">
        <v>13</v>
      </c>
      <c r="M32480">
        <v>2024</v>
      </c>
      <c r="N32480" t="s">
        <v>389</v>
      </c>
      <c r="O32480" t="s">
        <v>375</v>
      </c>
    </row>
    <row r="32481" spans="1:15" x14ac:dyDescent="0.3">
      <c r="A32481" t="s">
        <v>388</v>
      </c>
      <c r="B32481" t="s">
        <v>326</v>
      </c>
      <c r="C32481" t="s">
        <v>327</v>
      </c>
      <c r="D32481">
        <v>4</v>
      </c>
      <c r="E32481">
        <v>0</v>
      </c>
      <c r="F32481">
        <v>4</v>
      </c>
      <c r="G32481">
        <v>11200</v>
      </c>
      <c r="H32481">
        <v>0</v>
      </c>
      <c r="I32481">
        <v>0</v>
      </c>
      <c r="J32481">
        <v>0</v>
      </c>
      <c r="K32481" s="1">
        <v>45535</v>
      </c>
      <c r="L32481" t="s">
        <v>13</v>
      </c>
      <c r="M32481">
        <v>2024</v>
      </c>
      <c r="N32481" t="s">
        <v>389</v>
      </c>
      <c r="O32481" t="s">
        <v>375</v>
      </c>
    </row>
    <row r="32482" spans="1:15" x14ac:dyDescent="0.3">
      <c r="A32482" t="s">
        <v>388</v>
      </c>
      <c r="B32482" t="s">
        <v>328</v>
      </c>
      <c r="C32482" t="s">
        <v>329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 s="1">
        <v>45511</v>
      </c>
      <c r="L32482" t="s">
        <v>13</v>
      </c>
      <c r="M32482">
        <v>2024</v>
      </c>
      <c r="N32482" t="s">
        <v>389</v>
      </c>
      <c r="O32482" t="s">
        <v>372</v>
      </c>
    </row>
    <row r="32483" spans="1:15" x14ac:dyDescent="0.3">
      <c r="A32483" t="s">
        <v>388</v>
      </c>
      <c r="B32483" t="s">
        <v>328</v>
      </c>
      <c r="C32483" t="s">
        <v>329</v>
      </c>
      <c r="D32483">
        <v>0</v>
      </c>
      <c r="E32483">
        <v>1</v>
      </c>
      <c r="F32483">
        <v>0</v>
      </c>
      <c r="G32483">
        <v>0</v>
      </c>
      <c r="H32483">
        <v>1</v>
      </c>
      <c r="I32483">
        <v>1</v>
      </c>
      <c r="J32483">
        <v>0</v>
      </c>
      <c r="K32483" s="1">
        <v>45512</v>
      </c>
      <c r="L32483" t="s">
        <v>13</v>
      </c>
      <c r="M32483">
        <v>2024</v>
      </c>
      <c r="N32483" t="s">
        <v>389</v>
      </c>
      <c r="O32483" t="s">
        <v>369</v>
      </c>
    </row>
    <row r="32484" spans="1:15" x14ac:dyDescent="0.3">
      <c r="A32484" t="s">
        <v>388</v>
      </c>
      <c r="B32484" t="s">
        <v>328</v>
      </c>
      <c r="C32484" t="s">
        <v>329</v>
      </c>
      <c r="D32484">
        <v>1</v>
      </c>
      <c r="E32484">
        <v>0</v>
      </c>
      <c r="F32484">
        <v>1</v>
      </c>
      <c r="G32484">
        <v>4000</v>
      </c>
      <c r="H32484">
        <v>0</v>
      </c>
      <c r="I32484">
        <v>0</v>
      </c>
      <c r="J32484">
        <v>-2</v>
      </c>
      <c r="K32484" s="1">
        <v>45514</v>
      </c>
      <c r="L32484" t="s">
        <v>13</v>
      </c>
      <c r="M32484">
        <v>2024</v>
      </c>
      <c r="N32484" t="s">
        <v>389</v>
      </c>
      <c r="O32484" t="s">
        <v>375</v>
      </c>
    </row>
    <row r="32485" spans="1:15" x14ac:dyDescent="0.3">
      <c r="A32485" t="s">
        <v>388</v>
      </c>
      <c r="B32485" t="s">
        <v>328</v>
      </c>
      <c r="C32485" t="s">
        <v>329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 s="1">
        <v>45528</v>
      </c>
      <c r="L32485" t="s">
        <v>13</v>
      </c>
      <c r="M32485">
        <v>2024</v>
      </c>
      <c r="N32485" t="s">
        <v>389</v>
      </c>
      <c r="O32485" t="s">
        <v>375</v>
      </c>
    </row>
    <row r="32486" spans="1:15" x14ac:dyDescent="0.3">
      <c r="A32486" t="s">
        <v>388</v>
      </c>
      <c r="B32486" t="s">
        <v>328</v>
      </c>
      <c r="C32486" t="s">
        <v>329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 s="1">
        <v>45535</v>
      </c>
      <c r="L32486" t="s">
        <v>13</v>
      </c>
      <c r="M32486">
        <v>2024</v>
      </c>
      <c r="N32486" t="s">
        <v>389</v>
      </c>
      <c r="O32486" t="s">
        <v>375</v>
      </c>
    </row>
    <row r="32487" spans="1:15" x14ac:dyDescent="0.3">
      <c r="A32487" t="s">
        <v>388</v>
      </c>
      <c r="B32487" t="s">
        <v>330</v>
      </c>
      <c r="C32487" t="s">
        <v>331</v>
      </c>
      <c r="D32487">
        <v>1</v>
      </c>
      <c r="E32487">
        <v>1</v>
      </c>
      <c r="F32487">
        <v>2</v>
      </c>
      <c r="G32487">
        <v>8000</v>
      </c>
      <c r="H32487">
        <v>0</v>
      </c>
      <c r="I32487">
        <v>0</v>
      </c>
      <c r="J32487">
        <v>0</v>
      </c>
      <c r="K32487" s="1">
        <v>45511</v>
      </c>
      <c r="L32487" t="s">
        <v>13</v>
      </c>
      <c r="M32487">
        <v>2024</v>
      </c>
      <c r="N32487" t="s">
        <v>389</v>
      </c>
      <c r="O32487" t="s">
        <v>372</v>
      </c>
    </row>
    <row r="32488" spans="1:15" x14ac:dyDescent="0.3">
      <c r="A32488" t="s">
        <v>388</v>
      </c>
      <c r="B32488" t="s">
        <v>330</v>
      </c>
      <c r="C32488" t="s">
        <v>331</v>
      </c>
      <c r="D32488">
        <v>0</v>
      </c>
      <c r="E32488">
        <v>1</v>
      </c>
      <c r="F32488">
        <v>0</v>
      </c>
      <c r="G32488">
        <v>0</v>
      </c>
      <c r="H32488">
        <v>1</v>
      </c>
      <c r="I32488">
        <v>1</v>
      </c>
      <c r="J32488">
        <v>0</v>
      </c>
      <c r="K32488" s="1">
        <v>45512</v>
      </c>
      <c r="L32488" t="s">
        <v>13</v>
      </c>
      <c r="M32488">
        <v>2024</v>
      </c>
      <c r="N32488" t="s">
        <v>389</v>
      </c>
      <c r="O32488" t="s">
        <v>369</v>
      </c>
    </row>
    <row r="32489" spans="1:15" x14ac:dyDescent="0.3">
      <c r="A32489" t="s">
        <v>388</v>
      </c>
      <c r="B32489" t="s">
        <v>330</v>
      </c>
      <c r="C32489" t="s">
        <v>331</v>
      </c>
      <c r="D32489">
        <v>1</v>
      </c>
      <c r="E32489">
        <v>2</v>
      </c>
      <c r="F32489">
        <v>3</v>
      </c>
      <c r="G32489">
        <v>12000</v>
      </c>
      <c r="H32489">
        <v>0</v>
      </c>
      <c r="I32489">
        <v>0</v>
      </c>
      <c r="J32489">
        <v>0</v>
      </c>
      <c r="K32489" s="1">
        <v>45514</v>
      </c>
      <c r="L32489" t="s">
        <v>13</v>
      </c>
      <c r="M32489">
        <v>2024</v>
      </c>
      <c r="N32489" t="s">
        <v>389</v>
      </c>
      <c r="O32489" t="s">
        <v>375</v>
      </c>
    </row>
    <row r="32490" spans="1:15" x14ac:dyDescent="0.3">
      <c r="A32490" t="s">
        <v>388</v>
      </c>
      <c r="B32490" t="s">
        <v>330</v>
      </c>
      <c r="C32490" t="s">
        <v>331</v>
      </c>
      <c r="D32490">
        <v>0</v>
      </c>
      <c r="E32490">
        <v>1</v>
      </c>
      <c r="F32490">
        <v>1</v>
      </c>
      <c r="G32490">
        <v>4000</v>
      </c>
      <c r="H32490">
        <v>0</v>
      </c>
      <c r="I32490">
        <v>0</v>
      </c>
      <c r="J32490">
        <v>0</v>
      </c>
      <c r="K32490" s="1">
        <v>45528</v>
      </c>
      <c r="L32490" t="s">
        <v>13</v>
      </c>
      <c r="M32490">
        <v>2024</v>
      </c>
      <c r="N32490" t="s">
        <v>389</v>
      </c>
      <c r="O32490" t="s">
        <v>375</v>
      </c>
    </row>
    <row r="32491" spans="1:15" x14ac:dyDescent="0.3">
      <c r="A32491" t="s">
        <v>388</v>
      </c>
      <c r="B32491" t="s">
        <v>330</v>
      </c>
      <c r="C32491" t="s">
        <v>331</v>
      </c>
      <c r="D32491">
        <v>0</v>
      </c>
      <c r="E32491">
        <v>1</v>
      </c>
      <c r="F32491">
        <v>1</v>
      </c>
      <c r="G32491">
        <v>4000</v>
      </c>
      <c r="H32491">
        <v>0</v>
      </c>
      <c r="I32491">
        <v>0</v>
      </c>
      <c r="J32491">
        <v>0</v>
      </c>
      <c r="K32491" s="1">
        <v>45535</v>
      </c>
      <c r="L32491" t="s">
        <v>13</v>
      </c>
      <c r="M32491">
        <v>2024</v>
      </c>
      <c r="N32491" t="s">
        <v>389</v>
      </c>
      <c r="O32491" t="s">
        <v>375</v>
      </c>
    </row>
    <row r="32492" spans="1:15" x14ac:dyDescent="0.3">
      <c r="A32492" t="s">
        <v>388</v>
      </c>
      <c r="B32492" t="s">
        <v>332</v>
      </c>
      <c r="C32492" t="s">
        <v>329</v>
      </c>
      <c r="D32492">
        <v>0</v>
      </c>
      <c r="E32492">
        <v>2</v>
      </c>
      <c r="F32492">
        <v>1</v>
      </c>
      <c r="G32492">
        <v>4000</v>
      </c>
      <c r="H32492">
        <v>1</v>
      </c>
      <c r="I32492">
        <v>1</v>
      </c>
      <c r="J32492">
        <v>0</v>
      </c>
      <c r="K32492" s="1">
        <v>45511</v>
      </c>
      <c r="L32492" t="s">
        <v>13</v>
      </c>
      <c r="M32492">
        <v>2024</v>
      </c>
      <c r="N32492" t="s">
        <v>389</v>
      </c>
      <c r="O32492" t="s">
        <v>372</v>
      </c>
    </row>
    <row r="32493" spans="1:15" x14ac:dyDescent="0.3">
      <c r="A32493" t="s">
        <v>388</v>
      </c>
      <c r="B32493" t="s">
        <v>332</v>
      </c>
      <c r="C32493" t="s">
        <v>329</v>
      </c>
      <c r="D32493">
        <v>1</v>
      </c>
      <c r="E32493">
        <v>0</v>
      </c>
      <c r="F32493">
        <v>1</v>
      </c>
      <c r="G32493">
        <v>4000</v>
      </c>
      <c r="H32493">
        <v>0</v>
      </c>
      <c r="I32493">
        <v>0</v>
      </c>
      <c r="J32493">
        <v>0</v>
      </c>
      <c r="K32493" s="1">
        <v>45512</v>
      </c>
      <c r="L32493" t="s">
        <v>13</v>
      </c>
      <c r="M32493">
        <v>2024</v>
      </c>
      <c r="N32493" t="s">
        <v>389</v>
      </c>
      <c r="O32493" t="s">
        <v>369</v>
      </c>
    </row>
    <row r="32494" spans="1:15" x14ac:dyDescent="0.3">
      <c r="A32494" t="s">
        <v>388</v>
      </c>
      <c r="B32494" t="s">
        <v>332</v>
      </c>
      <c r="C32494" t="s">
        <v>329</v>
      </c>
      <c r="D32494">
        <v>0</v>
      </c>
      <c r="E32494">
        <v>2</v>
      </c>
      <c r="F32494">
        <v>2</v>
      </c>
      <c r="G32494">
        <v>8000</v>
      </c>
      <c r="H32494">
        <v>0</v>
      </c>
      <c r="I32494">
        <v>1</v>
      </c>
      <c r="J32494">
        <v>1</v>
      </c>
      <c r="K32494" s="1">
        <v>45514</v>
      </c>
      <c r="L32494" t="s">
        <v>13</v>
      </c>
      <c r="M32494">
        <v>2024</v>
      </c>
      <c r="N32494" t="s">
        <v>389</v>
      </c>
      <c r="O32494" t="s">
        <v>375</v>
      </c>
    </row>
    <row r="32495" spans="1:15" x14ac:dyDescent="0.3">
      <c r="A32495" t="s">
        <v>388</v>
      </c>
      <c r="B32495" t="s">
        <v>332</v>
      </c>
      <c r="C32495" t="s">
        <v>329</v>
      </c>
      <c r="D32495">
        <v>1</v>
      </c>
      <c r="E32495">
        <v>0</v>
      </c>
      <c r="F32495">
        <v>1</v>
      </c>
      <c r="G32495">
        <v>4000</v>
      </c>
      <c r="H32495">
        <v>0</v>
      </c>
      <c r="I32495">
        <v>0</v>
      </c>
      <c r="J32495">
        <v>0</v>
      </c>
      <c r="K32495" s="1">
        <v>45528</v>
      </c>
      <c r="L32495" t="s">
        <v>13</v>
      </c>
      <c r="M32495">
        <v>2024</v>
      </c>
      <c r="N32495" t="s">
        <v>389</v>
      </c>
      <c r="O32495" t="s">
        <v>375</v>
      </c>
    </row>
    <row r="32496" spans="1:15" x14ac:dyDescent="0.3">
      <c r="A32496" t="s">
        <v>388</v>
      </c>
      <c r="B32496" t="s">
        <v>332</v>
      </c>
      <c r="C32496" t="s">
        <v>329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 s="1">
        <v>45535</v>
      </c>
      <c r="L32496" t="s">
        <v>13</v>
      </c>
      <c r="M32496">
        <v>2024</v>
      </c>
      <c r="N32496" t="s">
        <v>389</v>
      </c>
      <c r="O32496" t="s">
        <v>375</v>
      </c>
    </row>
    <row r="32497" spans="1:15" x14ac:dyDescent="0.3">
      <c r="A32497" t="s">
        <v>388</v>
      </c>
      <c r="B32497" t="s">
        <v>333</v>
      </c>
      <c r="C32497" t="s">
        <v>334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 s="1">
        <v>45511</v>
      </c>
      <c r="L32497" t="s">
        <v>13</v>
      </c>
      <c r="M32497">
        <v>2024</v>
      </c>
      <c r="N32497" t="s">
        <v>389</v>
      </c>
      <c r="O32497" t="s">
        <v>372</v>
      </c>
    </row>
    <row r="32498" spans="1:15" x14ac:dyDescent="0.3">
      <c r="A32498" t="s">
        <v>388</v>
      </c>
      <c r="B32498" t="s">
        <v>333</v>
      </c>
      <c r="C32498" t="s">
        <v>334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 s="1">
        <v>45512</v>
      </c>
      <c r="L32498" t="s">
        <v>13</v>
      </c>
      <c r="M32498">
        <v>2024</v>
      </c>
      <c r="N32498" t="s">
        <v>389</v>
      </c>
      <c r="O32498" t="s">
        <v>369</v>
      </c>
    </row>
    <row r="32499" spans="1:15" x14ac:dyDescent="0.3">
      <c r="A32499" t="s">
        <v>388</v>
      </c>
      <c r="B32499" t="s">
        <v>333</v>
      </c>
      <c r="C32499" t="s">
        <v>334</v>
      </c>
      <c r="D32499">
        <v>0</v>
      </c>
      <c r="E32499">
        <v>2</v>
      </c>
      <c r="F32499">
        <v>2</v>
      </c>
      <c r="G32499">
        <v>8000</v>
      </c>
      <c r="H32499">
        <v>0</v>
      </c>
      <c r="I32499">
        <v>0</v>
      </c>
      <c r="J32499">
        <v>0</v>
      </c>
      <c r="K32499" s="1">
        <v>45514</v>
      </c>
      <c r="L32499" t="s">
        <v>13</v>
      </c>
      <c r="M32499">
        <v>2024</v>
      </c>
      <c r="N32499" t="s">
        <v>389</v>
      </c>
      <c r="O32499" t="s">
        <v>375</v>
      </c>
    </row>
    <row r="32500" spans="1:15" x14ac:dyDescent="0.3">
      <c r="A32500" t="s">
        <v>388</v>
      </c>
      <c r="B32500" t="s">
        <v>333</v>
      </c>
      <c r="C32500" t="s">
        <v>334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 s="1">
        <v>45528</v>
      </c>
      <c r="L32500" t="s">
        <v>13</v>
      </c>
      <c r="M32500">
        <v>2024</v>
      </c>
      <c r="N32500" t="s">
        <v>389</v>
      </c>
      <c r="O32500" t="s">
        <v>375</v>
      </c>
    </row>
    <row r="32501" spans="1:15" x14ac:dyDescent="0.3">
      <c r="A32501" t="s">
        <v>388</v>
      </c>
      <c r="B32501" t="s">
        <v>333</v>
      </c>
      <c r="C32501" t="s">
        <v>334</v>
      </c>
      <c r="D32501">
        <v>0</v>
      </c>
      <c r="E32501">
        <v>4</v>
      </c>
      <c r="F32501">
        <v>1</v>
      </c>
      <c r="G32501">
        <v>4000</v>
      </c>
      <c r="H32501">
        <v>3</v>
      </c>
      <c r="I32501">
        <v>1</v>
      </c>
      <c r="J32501">
        <v>-2</v>
      </c>
      <c r="K32501" s="1">
        <v>45535</v>
      </c>
      <c r="L32501" t="s">
        <v>13</v>
      </c>
      <c r="M32501">
        <v>2024</v>
      </c>
      <c r="N32501" t="s">
        <v>389</v>
      </c>
      <c r="O32501" t="s">
        <v>375</v>
      </c>
    </row>
    <row r="32502" spans="1:15" x14ac:dyDescent="0.3">
      <c r="A32502" t="s">
        <v>388</v>
      </c>
      <c r="B32502" t="s">
        <v>335</v>
      </c>
      <c r="C32502" t="s">
        <v>336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 s="1">
        <v>45511</v>
      </c>
      <c r="L32502" t="s">
        <v>13</v>
      </c>
      <c r="M32502">
        <v>2024</v>
      </c>
      <c r="N32502" t="s">
        <v>389</v>
      </c>
      <c r="O32502" t="s">
        <v>372</v>
      </c>
    </row>
    <row r="32503" spans="1:15" x14ac:dyDescent="0.3">
      <c r="A32503" t="s">
        <v>388</v>
      </c>
      <c r="B32503" t="s">
        <v>335</v>
      </c>
      <c r="C32503" t="s">
        <v>336</v>
      </c>
      <c r="D32503">
        <v>0</v>
      </c>
      <c r="E32503">
        <v>1</v>
      </c>
      <c r="F32503">
        <v>0</v>
      </c>
      <c r="G32503">
        <v>0</v>
      </c>
      <c r="H32503">
        <v>1</v>
      </c>
      <c r="I32503">
        <v>1</v>
      </c>
      <c r="J32503">
        <v>0</v>
      </c>
      <c r="K32503" s="1">
        <v>45512</v>
      </c>
      <c r="L32503" t="s">
        <v>13</v>
      </c>
      <c r="M32503">
        <v>2024</v>
      </c>
      <c r="N32503" t="s">
        <v>389</v>
      </c>
      <c r="O32503" t="s">
        <v>369</v>
      </c>
    </row>
    <row r="32504" spans="1:15" x14ac:dyDescent="0.3">
      <c r="A32504" t="s">
        <v>388</v>
      </c>
      <c r="B32504" t="s">
        <v>335</v>
      </c>
      <c r="C32504" t="s">
        <v>336</v>
      </c>
      <c r="D32504">
        <v>1</v>
      </c>
      <c r="E32504">
        <v>3</v>
      </c>
      <c r="F32504">
        <v>1</v>
      </c>
      <c r="G32504">
        <v>4000</v>
      </c>
      <c r="H32504">
        <v>3</v>
      </c>
      <c r="I32504">
        <v>3</v>
      </c>
      <c r="J32504">
        <v>0</v>
      </c>
      <c r="K32504" s="1">
        <v>45514</v>
      </c>
      <c r="L32504" t="s">
        <v>13</v>
      </c>
      <c r="M32504">
        <v>2024</v>
      </c>
      <c r="N32504" t="s">
        <v>389</v>
      </c>
      <c r="O32504" t="s">
        <v>375</v>
      </c>
    </row>
    <row r="32505" spans="1:15" x14ac:dyDescent="0.3">
      <c r="A32505" t="s">
        <v>388</v>
      </c>
      <c r="B32505" t="s">
        <v>335</v>
      </c>
      <c r="C32505" t="s">
        <v>336</v>
      </c>
      <c r="D32505">
        <v>3</v>
      </c>
      <c r="E32505">
        <v>1</v>
      </c>
      <c r="F32505">
        <v>2</v>
      </c>
      <c r="G32505">
        <v>8000</v>
      </c>
      <c r="H32505">
        <v>2</v>
      </c>
      <c r="I32505">
        <v>2</v>
      </c>
      <c r="J32505">
        <v>0</v>
      </c>
      <c r="K32505" s="1">
        <v>45528</v>
      </c>
      <c r="L32505" t="s">
        <v>13</v>
      </c>
      <c r="M32505">
        <v>2024</v>
      </c>
      <c r="N32505" t="s">
        <v>389</v>
      </c>
      <c r="O32505" t="s">
        <v>375</v>
      </c>
    </row>
    <row r="32506" spans="1:15" x14ac:dyDescent="0.3">
      <c r="A32506" t="s">
        <v>388</v>
      </c>
      <c r="B32506" t="s">
        <v>335</v>
      </c>
      <c r="C32506" t="s">
        <v>336</v>
      </c>
      <c r="D32506">
        <v>2</v>
      </c>
      <c r="E32506">
        <v>0</v>
      </c>
      <c r="F32506">
        <v>2</v>
      </c>
      <c r="G32506">
        <v>8000</v>
      </c>
      <c r="H32506">
        <v>0</v>
      </c>
      <c r="I32506">
        <v>0</v>
      </c>
      <c r="J32506">
        <v>0</v>
      </c>
      <c r="K32506" s="1">
        <v>45535</v>
      </c>
      <c r="L32506" t="s">
        <v>13</v>
      </c>
      <c r="M32506">
        <v>2024</v>
      </c>
      <c r="N32506" t="s">
        <v>389</v>
      </c>
      <c r="O32506" t="s">
        <v>375</v>
      </c>
    </row>
    <row r="32507" spans="1:15" x14ac:dyDescent="0.3">
      <c r="A32507" t="s">
        <v>388</v>
      </c>
      <c r="B32507" t="s">
        <v>337</v>
      </c>
      <c r="C32507" t="s">
        <v>338</v>
      </c>
      <c r="D32507">
        <v>1</v>
      </c>
      <c r="E32507">
        <v>3</v>
      </c>
      <c r="F32507">
        <v>2</v>
      </c>
      <c r="G32507">
        <v>1000</v>
      </c>
      <c r="H32507">
        <v>2</v>
      </c>
      <c r="I32507">
        <v>2</v>
      </c>
      <c r="J32507">
        <v>0</v>
      </c>
      <c r="K32507" s="1">
        <v>45511</v>
      </c>
      <c r="L32507" t="s">
        <v>13</v>
      </c>
      <c r="M32507">
        <v>2024</v>
      </c>
      <c r="N32507" t="s">
        <v>389</v>
      </c>
      <c r="O32507" t="s">
        <v>372</v>
      </c>
    </row>
    <row r="32508" spans="1:15" x14ac:dyDescent="0.3">
      <c r="A32508" t="s">
        <v>388</v>
      </c>
      <c r="B32508" t="s">
        <v>337</v>
      </c>
      <c r="C32508" t="s">
        <v>338</v>
      </c>
      <c r="D32508">
        <v>2</v>
      </c>
      <c r="E32508">
        <v>1</v>
      </c>
      <c r="F32508">
        <v>3</v>
      </c>
      <c r="G32508">
        <v>1500</v>
      </c>
      <c r="H32508">
        <v>0</v>
      </c>
      <c r="I32508">
        <v>0</v>
      </c>
      <c r="J32508">
        <v>0</v>
      </c>
      <c r="K32508" s="1">
        <v>45512</v>
      </c>
      <c r="L32508" t="s">
        <v>13</v>
      </c>
      <c r="M32508">
        <v>2024</v>
      </c>
      <c r="N32508" t="s">
        <v>389</v>
      </c>
      <c r="O32508" t="s">
        <v>369</v>
      </c>
    </row>
    <row r="32509" spans="1:15" x14ac:dyDescent="0.3">
      <c r="A32509" t="s">
        <v>388</v>
      </c>
      <c r="B32509" t="s">
        <v>337</v>
      </c>
      <c r="C32509" t="s">
        <v>338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 s="1">
        <v>45514</v>
      </c>
      <c r="L32509" t="s">
        <v>13</v>
      </c>
      <c r="M32509">
        <v>2024</v>
      </c>
      <c r="N32509" t="s">
        <v>389</v>
      </c>
      <c r="O32509" t="s">
        <v>375</v>
      </c>
    </row>
    <row r="32510" spans="1:15" x14ac:dyDescent="0.3">
      <c r="A32510" t="s">
        <v>388</v>
      </c>
      <c r="B32510" t="s">
        <v>337</v>
      </c>
      <c r="C32510" t="s">
        <v>338</v>
      </c>
      <c r="D32510">
        <v>0</v>
      </c>
      <c r="E32510">
        <v>1</v>
      </c>
      <c r="F32510">
        <v>1</v>
      </c>
      <c r="G32510">
        <v>500</v>
      </c>
      <c r="H32510">
        <v>0</v>
      </c>
      <c r="I32510">
        <v>0</v>
      </c>
      <c r="J32510">
        <v>0</v>
      </c>
      <c r="K32510" s="1">
        <v>45528</v>
      </c>
      <c r="L32510" t="s">
        <v>13</v>
      </c>
      <c r="M32510">
        <v>2024</v>
      </c>
      <c r="N32510" t="s">
        <v>389</v>
      </c>
      <c r="O32510" t="s">
        <v>375</v>
      </c>
    </row>
    <row r="32511" spans="1:15" x14ac:dyDescent="0.3">
      <c r="A32511" t="s">
        <v>388</v>
      </c>
      <c r="B32511" t="s">
        <v>337</v>
      </c>
      <c r="C32511" t="s">
        <v>338</v>
      </c>
      <c r="D32511">
        <v>0</v>
      </c>
      <c r="E32511">
        <v>1</v>
      </c>
      <c r="F32511">
        <v>1</v>
      </c>
      <c r="G32511">
        <v>500</v>
      </c>
      <c r="H32511">
        <v>0</v>
      </c>
      <c r="I32511">
        <v>0</v>
      </c>
      <c r="J32511">
        <v>-2</v>
      </c>
      <c r="K32511" s="1">
        <v>45535</v>
      </c>
      <c r="L32511" t="s">
        <v>13</v>
      </c>
      <c r="M32511">
        <v>2024</v>
      </c>
      <c r="N32511" t="s">
        <v>389</v>
      </c>
      <c r="O32511" t="s">
        <v>375</v>
      </c>
    </row>
    <row r="32512" spans="1:15" x14ac:dyDescent="0.3">
      <c r="A32512" t="s">
        <v>388</v>
      </c>
      <c r="B32512" t="s">
        <v>339</v>
      </c>
      <c r="C32512" t="s">
        <v>340</v>
      </c>
      <c r="D32512">
        <v>0</v>
      </c>
      <c r="E32512">
        <v>1</v>
      </c>
      <c r="F32512">
        <v>1</v>
      </c>
      <c r="G32512">
        <v>700</v>
      </c>
      <c r="H32512">
        <v>0</v>
      </c>
      <c r="I32512">
        <v>0</v>
      </c>
      <c r="J32512">
        <v>0</v>
      </c>
      <c r="K32512" s="1">
        <v>45511</v>
      </c>
      <c r="L32512" t="s">
        <v>13</v>
      </c>
      <c r="M32512">
        <v>2024</v>
      </c>
      <c r="N32512" t="s">
        <v>389</v>
      </c>
      <c r="O32512" t="s">
        <v>372</v>
      </c>
    </row>
    <row r="32513" spans="1:15" x14ac:dyDescent="0.3">
      <c r="A32513" t="s">
        <v>388</v>
      </c>
      <c r="B32513" t="s">
        <v>339</v>
      </c>
      <c r="C32513" t="s">
        <v>340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 s="1">
        <v>45512</v>
      </c>
      <c r="L32513" t="s">
        <v>13</v>
      </c>
      <c r="M32513">
        <v>2024</v>
      </c>
      <c r="N32513" t="s">
        <v>389</v>
      </c>
      <c r="O32513" t="s">
        <v>369</v>
      </c>
    </row>
    <row r="32514" spans="1:15" x14ac:dyDescent="0.3">
      <c r="A32514" t="s">
        <v>388</v>
      </c>
      <c r="B32514" t="s">
        <v>339</v>
      </c>
      <c r="C32514" t="s">
        <v>340</v>
      </c>
      <c r="D32514">
        <v>0</v>
      </c>
      <c r="E32514">
        <v>2</v>
      </c>
      <c r="F32514">
        <v>0</v>
      </c>
      <c r="G32514">
        <v>0</v>
      </c>
      <c r="H32514">
        <v>2</v>
      </c>
      <c r="I32514">
        <v>2</v>
      </c>
      <c r="J32514">
        <v>0</v>
      </c>
      <c r="K32514" s="1">
        <v>45514</v>
      </c>
      <c r="L32514" t="s">
        <v>13</v>
      </c>
      <c r="M32514">
        <v>2024</v>
      </c>
      <c r="N32514" t="s">
        <v>389</v>
      </c>
      <c r="O32514" t="s">
        <v>375</v>
      </c>
    </row>
    <row r="32515" spans="1:15" x14ac:dyDescent="0.3">
      <c r="A32515" t="s">
        <v>388</v>
      </c>
      <c r="B32515" t="s">
        <v>339</v>
      </c>
      <c r="C32515" t="s">
        <v>340</v>
      </c>
      <c r="D32515">
        <v>2</v>
      </c>
      <c r="E32515">
        <v>1</v>
      </c>
      <c r="F32515">
        <v>1</v>
      </c>
      <c r="G32515">
        <v>700</v>
      </c>
      <c r="H32515">
        <v>2</v>
      </c>
      <c r="I32515">
        <v>2</v>
      </c>
      <c r="J32515">
        <v>0</v>
      </c>
      <c r="K32515" s="1">
        <v>45528</v>
      </c>
      <c r="L32515" t="s">
        <v>13</v>
      </c>
      <c r="M32515">
        <v>2024</v>
      </c>
      <c r="N32515" t="s">
        <v>389</v>
      </c>
      <c r="O32515" t="s">
        <v>375</v>
      </c>
    </row>
    <row r="32516" spans="1:15" x14ac:dyDescent="0.3">
      <c r="A32516" t="s">
        <v>388</v>
      </c>
      <c r="B32516" t="s">
        <v>339</v>
      </c>
      <c r="C32516" t="s">
        <v>340</v>
      </c>
      <c r="D32516">
        <v>2</v>
      </c>
      <c r="E32516">
        <v>3</v>
      </c>
      <c r="F32516">
        <v>0</v>
      </c>
      <c r="G32516">
        <v>0</v>
      </c>
      <c r="H32516">
        <v>5</v>
      </c>
      <c r="I32516">
        <v>5</v>
      </c>
      <c r="J32516">
        <v>0</v>
      </c>
      <c r="K32516" s="1">
        <v>45535</v>
      </c>
      <c r="L32516" t="s">
        <v>13</v>
      </c>
      <c r="M32516">
        <v>2024</v>
      </c>
      <c r="N32516" t="s">
        <v>389</v>
      </c>
      <c r="O32516" t="s">
        <v>375</v>
      </c>
    </row>
    <row r="32517" spans="1:15" x14ac:dyDescent="0.3">
      <c r="A32517" t="s">
        <v>388</v>
      </c>
      <c r="B32517" t="s">
        <v>341</v>
      </c>
      <c r="C32517" t="s">
        <v>342</v>
      </c>
      <c r="D32517">
        <v>0</v>
      </c>
      <c r="E32517">
        <v>2</v>
      </c>
      <c r="F32517">
        <v>2</v>
      </c>
      <c r="G32517">
        <v>8000</v>
      </c>
      <c r="H32517">
        <v>0</v>
      </c>
      <c r="I32517">
        <v>0</v>
      </c>
      <c r="J32517">
        <v>0</v>
      </c>
      <c r="K32517" s="1">
        <v>45511</v>
      </c>
      <c r="L32517" t="s">
        <v>13</v>
      </c>
      <c r="M32517">
        <v>2024</v>
      </c>
      <c r="N32517" t="s">
        <v>389</v>
      </c>
      <c r="O32517" t="s">
        <v>372</v>
      </c>
    </row>
    <row r="32518" spans="1:15" x14ac:dyDescent="0.3">
      <c r="A32518" t="s">
        <v>388</v>
      </c>
      <c r="B32518" t="s">
        <v>341</v>
      </c>
      <c r="C32518" t="s">
        <v>342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 s="1">
        <v>45512</v>
      </c>
      <c r="L32518" t="s">
        <v>13</v>
      </c>
      <c r="M32518">
        <v>2024</v>
      </c>
      <c r="N32518" t="s">
        <v>389</v>
      </c>
      <c r="O32518" t="s">
        <v>369</v>
      </c>
    </row>
    <row r="32519" spans="1:15" x14ac:dyDescent="0.3">
      <c r="A32519" t="s">
        <v>388</v>
      </c>
      <c r="B32519" t="s">
        <v>341</v>
      </c>
      <c r="C32519" t="s">
        <v>342</v>
      </c>
      <c r="D32519">
        <v>0</v>
      </c>
      <c r="E32519">
        <v>1</v>
      </c>
      <c r="F32519">
        <v>1</v>
      </c>
      <c r="G32519">
        <v>4000</v>
      </c>
      <c r="H32519">
        <v>0</v>
      </c>
      <c r="I32519">
        <v>0</v>
      </c>
      <c r="J32519">
        <v>0</v>
      </c>
      <c r="K32519" s="1">
        <v>45514</v>
      </c>
      <c r="L32519" t="s">
        <v>13</v>
      </c>
      <c r="M32519">
        <v>2024</v>
      </c>
      <c r="N32519" t="s">
        <v>389</v>
      </c>
      <c r="O32519" t="s">
        <v>375</v>
      </c>
    </row>
    <row r="32520" spans="1:15" x14ac:dyDescent="0.3">
      <c r="A32520" t="s">
        <v>388</v>
      </c>
      <c r="B32520" t="s">
        <v>341</v>
      </c>
      <c r="C32520" t="s">
        <v>342</v>
      </c>
      <c r="D32520">
        <v>0</v>
      </c>
      <c r="E32520">
        <v>1</v>
      </c>
      <c r="F32520">
        <v>1</v>
      </c>
      <c r="G32520">
        <v>4000</v>
      </c>
      <c r="H32520">
        <v>0</v>
      </c>
      <c r="I32520">
        <v>0</v>
      </c>
      <c r="J32520">
        <v>0</v>
      </c>
      <c r="K32520" s="1">
        <v>45528</v>
      </c>
      <c r="L32520" t="s">
        <v>13</v>
      </c>
      <c r="M32520">
        <v>2024</v>
      </c>
      <c r="N32520" t="s">
        <v>389</v>
      </c>
      <c r="O32520" t="s">
        <v>375</v>
      </c>
    </row>
    <row r="32521" spans="1:15" x14ac:dyDescent="0.3">
      <c r="A32521" t="s">
        <v>388</v>
      </c>
      <c r="B32521" t="s">
        <v>341</v>
      </c>
      <c r="C32521" t="s">
        <v>342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 s="1">
        <v>45535</v>
      </c>
      <c r="L32521" t="s">
        <v>13</v>
      </c>
      <c r="M32521">
        <v>2024</v>
      </c>
      <c r="N32521" t="s">
        <v>389</v>
      </c>
      <c r="O32521" t="s">
        <v>375</v>
      </c>
    </row>
    <row r="32522" spans="1:15" x14ac:dyDescent="0.3">
      <c r="A32522" t="s">
        <v>388</v>
      </c>
      <c r="B32522" t="s">
        <v>343</v>
      </c>
      <c r="C32522" t="s">
        <v>344</v>
      </c>
      <c r="D32522">
        <v>1</v>
      </c>
      <c r="E32522">
        <v>3</v>
      </c>
      <c r="F32522">
        <v>3</v>
      </c>
      <c r="G32522">
        <v>1500</v>
      </c>
      <c r="H32522">
        <v>1</v>
      </c>
      <c r="I32522">
        <v>1</v>
      </c>
      <c r="J32522">
        <v>0</v>
      </c>
      <c r="K32522" s="1">
        <v>45511</v>
      </c>
      <c r="L32522" t="s">
        <v>13</v>
      </c>
      <c r="M32522">
        <v>2024</v>
      </c>
      <c r="N32522" t="s">
        <v>389</v>
      </c>
      <c r="O32522" t="s">
        <v>372</v>
      </c>
    </row>
    <row r="32523" spans="1:15" x14ac:dyDescent="0.3">
      <c r="A32523" t="s">
        <v>388</v>
      </c>
      <c r="B32523" t="s">
        <v>343</v>
      </c>
      <c r="C32523" t="s">
        <v>344</v>
      </c>
      <c r="D32523">
        <v>1</v>
      </c>
      <c r="E32523">
        <v>1</v>
      </c>
      <c r="F32523">
        <v>2</v>
      </c>
      <c r="G32523">
        <v>1000</v>
      </c>
      <c r="H32523">
        <v>0</v>
      </c>
      <c r="I32523">
        <v>0</v>
      </c>
      <c r="J32523">
        <v>0</v>
      </c>
      <c r="K32523" s="1">
        <v>45512</v>
      </c>
      <c r="L32523" t="s">
        <v>13</v>
      </c>
      <c r="M32523">
        <v>2024</v>
      </c>
      <c r="N32523" t="s">
        <v>389</v>
      </c>
      <c r="O32523" t="s">
        <v>369</v>
      </c>
    </row>
    <row r="32524" spans="1:15" x14ac:dyDescent="0.3">
      <c r="A32524" t="s">
        <v>388</v>
      </c>
      <c r="B32524" t="s">
        <v>343</v>
      </c>
      <c r="C32524" t="s">
        <v>344</v>
      </c>
      <c r="D32524">
        <v>0</v>
      </c>
      <c r="E32524">
        <v>2</v>
      </c>
      <c r="F32524">
        <v>0</v>
      </c>
      <c r="G32524">
        <v>0</v>
      </c>
      <c r="H32524">
        <v>2</v>
      </c>
      <c r="I32524">
        <v>2</v>
      </c>
      <c r="J32524">
        <v>0</v>
      </c>
      <c r="K32524" s="1">
        <v>45514</v>
      </c>
      <c r="L32524" t="s">
        <v>13</v>
      </c>
      <c r="M32524">
        <v>2024</v>
      </c>
      <c r="N32524" t="s">
        <v>389</v>
      </c>
      <c r="O32524" t="s">
        <v>375</v>
      </c>
    </row>
    <row r="32525" spans="1:15" x14ac:dyDescent="0.3">
      <c r="A32525" t="s">
        <v>388</v>
      </c>
      <c r="B32525" t="s">
        <v>343</v>
      </c>
      <c r="C32525" t="s">
        <v>344</v>
      </c>
      <c r="D32525">
        <v>2</v>
      </c>
      <c r="E32525">
        <v>1</v>
      </c>
      <c r="F32525">
        <v>1</v>
      </c>
      <c r="G32525">
        <v>500</v>
      </c>
      <c r="H32525">
        <v>2</v>
      </c>
      <c r="I32525">
        <v>2</v>
      </c>
      <c r="J32525">
        <v>0</v>
      </c>
      <c r="K32525" s="1">
        <v>45528</v>
      </c>
      <c r="L32525" t="s">
        <v>13</v>
      </c>
      <c r="M32525">
        <v>2024</v>
      </c>
      <c r="N32525" t="s">
        <v>389</v>
      </c>
      <c r="O32525" t="s">
        <v>375</v>
      </c>
    </row>
    <row r="32526" spans="1:15" x14ac:dyDescent="0.3">
      <c r="A32526" t="s">
        <v>388</v>
      </c>
      <c r="B32526" t="s">
        <v>343</v>
      </c>
      <c r="C32526" t="s">
        <v>344</v>
      </c>
      <c r="D32526">
        <v>2</v>
      </c>
      <c r="E32526">
        <v>1</v>
      </c>
      <c r="F32526">
        <v>2</v>
      </c>
      <c r="G32526">
        <v>1000</v>
      </c>
      <c r="H32526">
        <v>1</v>
      </c>
      <c r="I32526">
        <v>1</v>
      </c>
      <c r="J32526">
        <v>0</v>
      </c>
      <c r="K32526" s="1">
        <v>45535</v>
      </c>
      <c r="L32526" t="s">
        <v>13</v>
      </c>
      <c r="M32526">
        <v>2024</v>
      </c>
      <c r="N32526" t="s">
        <v>389</v>
      </c>
      <c r="O32526" t="s">
        <v>375</v>
      </c>
    </row>
    <row r="32527" spans="1:15" x14ac:dyDescent="0.3">
      <c r="A32527" t="s">
        <v>388</v>
      </c>
      <c r="B32527" t="s">
        <v>345</v>
      </c>
      <c r="C32527" t="s">
        <v>346</v>
      </c>
      <c r="D32527">
        <v>1</v>
      </c>
      <c r="E32527">
        <v>3</v>
      </c>
      <c r="F32527">
        <v>3</v>
      </c>
      <c r="G32527">
        <v>1025</v>
      </c>
      <c r="H32527">
        <v>1</v>
      </c>
      <c r="I32527">
        <v>1</v>
      </c>
      <c r="J32527">
        <v>0</v>
      </c>
      <c r="K32527" s="1">
        <v>45511</v>
      </c>
      <c r="L32527" t="s">
        <v>13</v>
      </c>
      <c r="M32527">
        <v>2024</v>
      </c>
      <c r="N32527" t="s">
        <v>389</v>
      </c>
      <c r="O32527" t="s">
        <v>372</v>
      </c>
    </row>
    <row r="32528" spans="1:15" x14ac:dyDescent="0.3">
      <c r="A32528" t="s">
        <v>388</v>
      </c>
      <c r="B32528" t="s">
        <v>345</v>
      </c>
      <c r="C32528" t="s">
        <v>346</v>
      </c>
      <c r="D32528">
        <v>1</v>
      </c>
      <c r="E32528">
        <v>0</v>
      </c>
      <c r="F32528">
        <v>1</v>
      </c>
      <c r="G32528">
        <v>342</v>
      </c>
      <c r="H32528">
        <v>0</v>
      </c>
      <c r="I32528">
        <v>0</v>
      </c>
      <c r="J32528">
        <v>0</v>
      </c>
      <c r="K32528" s="1">
        <v>45512</v>
      </c>
      <c r="L32528" t="s">
        <v>13</v>
      </c>
      <c r="M32528">
        <v>2024</v>
      </c>
      <c r="N32528" t="s">
        <v>389</v>
      </c>
      <c r="O32528" t="s">
        <v>369</v>
      </c>
    </row>
    <row r="32529" spans="1:15" x14ac:dyDescent="0.3">
      <c r="A32529" t="s">
        <v>388</v>
      </c>
      <c r="B32529" t="s">
        <v>345</v>
      </c>
      <c r="C32529" t="s">
        <v>346</v>
      </c>
      <c r="D32529">
        <v>0</v>
      </c>
      <c r="E32529">
        <v>5</v>
      </c>
      <c r="F32529">
        <v>2</v>
      </c>
      <c r="G32529">
        <v>683</v>
      </c>
      <c r="H32529">
        <v>3</v>
      </c>
      <c r="I32529">
        <v>3</v>
      </c>
      <c r="J32529">
        <v>0</v>
      </c>
      <c r="K32529" s="1">
        <v>45514</v>
      </c>
      <c r="L32529" t="s">
        <v>13</v>
      </c>
      <c r="M32529">
        <v>2024</v>
      </c>
      <c r="N32529" t="s">
        <v>389</v>
      </c>
      <c r="O32529" t="s">
        <v>375</v>
      </c>
    </row>
    <row r="32530" spans="1:15" x14ac:dyDescent="0.3">
      <c r="A32530" t="s">
        <v>388</v>
      </c>
      <c r="B32530" t="s">
        <v>345</v>
      </c>
      <c r="C32530" t="s">
        <v>346</v>
      </c>
      <c r="D32530">
        <v>3</v>
      </c>
      <c r="E32530">
        <v>1</v>
      </c>
      <c r="F32530">
        <v>1</v>
      </c>
      <c r="G32530">
        <v>342</v>
      </c>
      <c r="H32530">
        <v>3</v>
      </c>
      <c r="I32530">
        <v>3</v>
      </c>
      <c r="J32530">
        <v>0</v>
      </c>
      <c r="K32530" s="1">
        <v>45528</v>
      </c>
      <c r="L32530" t="s">
        <v>13</v>
      </c>
      <c r="M32530">
        <v>2024</v>
      </c>
      <c r="N32530" t="s">
        <v>389</v>
      </c>
      <c r="O32530" t="s">
        <v>375</v>
      </c>
    </row>
    <row r="32531" spans="1:15" x14ac:dyDescent="0.3">
      <c r="A32531" t="s">
        <v>388</v>
      </c>
      <c r="B32531" t="s">
        <v>345</v>
      </c>
      <c r="C32531" t="s">
        <v>346</v>
      </c>
      <c r="D32531">
        <v>3</v>
      </c>
      <c r="E32531">
        <v>2</v>
      </c>
      <c r="F32531">
        <v>2</v>
      </c>
      <c r="G32531">
        <v>683</v>
      </c>
      <c r="H32531">
        <v>3</v>
      </c>
      <c r="I32531">
        <v>3</v>
      </c>
      <c r="J32531">
        <v>0</v>
      </c>
      <c r="K32531" s="1">
        <v>45535</v>
      </c>
      <c r="L32531" t="s">
        <v>13</v>
      </c>
      <c r="M32531">
        <v>2024</v>
      </c>
      <c r="N32531" t="s">
        <v>389</v>
      </c>
      <c r="O32531" t="s">
        <v>375</v>
      </c>
    </row>
    <row r="32532" spans="1:15" x14ac:dyDescent="0.3">
      <c r="A32532" t="s">
        <v>388</v>
      </c>
      <c r="B32532" t="s">
        <v>347</v>
      </c>
      <c r="C32532" t="s">
        <v>348</v>
      </c>
      <c r="D32532">
        <v>2</v>
      </c>
      <c r="E32532">
        <v>2</v>
      </c>
      <c r="F32532">
        <v>1</v>
      </c>
      <c r="G32532">
        <v>820</v>
      </c>
      <c r="H32532">
        <v>3</v>
      </c>
      <c r="I32532">
        <v>3</v>
      </c>
      <c r="J32532">
        <v>0</v>
      </c>
      <c r="K32532" s="1">
        <v>45511</v>
      </c>
      <c r="L32532" t="s">
        <v>13</v>
      </c>
      <c r="M32532">
        <v>2024</v>
      </c>
      <c r="N32532" t="s">
        <v>389</v>
      </c>
      <c r="O32532" t="s">
        <v>372</v>
      </c>
    </row>
    <row r="32533" spans="1:15" x14ac:dyDescent="0.3">
      <c r="A32533" t="s">
        <v>388</v>
      </c>
      <c r="B32533" t="s">
        <v>347</v>
      </c>
      <c r="C32533" t="s">
        <v>348</v>
      </c>
      <c r="D32533">
        <v>3</v>
      </c>
      <c r="E32533">
        <v>0</v>
      </c>
      <c r="F32533">
        <v>3</v>
      </c>
      <c r="G32533">
        <v>2460</v>
      </c>
      <c r="H32533">
        <v>0</v>
      </c>
      <c r="I32533">
        <v>0</v>
      </c>
      <c r="J32533">
        <v>0</v>
      </c>
      <c r="K32533" s="1">
        <v>45512</v>
      </c>
      <c r="L32533" t="s">
        <v>13</v>
      </c>
      <c r="M32533">
        <v>2024</v>
      </c>
      <c r="N32533" t="s">
        <v>389</v>
      </c>
      <c r="O32533" t="s">
        <v>369</v>
      </c>
    </row>
    <row r="32534" spans="1:15" x14ac:dyDescent="0.3">
      <c r="A32534" t="s">
        <v>388</v>
      </c>
      <c r="B32534" t="s">
        <v>347</v>
      </c>
      <c r="C32534" t="s">
        <v>348</v>
      </c>
      <c r="D32534">
        <v>0</v>
      </c>
      <c r="E32534">
        <v>1</v>
      </c>
      <c r="F32534">
        <v>1</v>
      </c>
      <c r="G32534">
        <v>820</v>
      </c>
      <c r="H32534">
        <v>0</v>
      </c>
      <c r="I32534">
        <v>0</v>
      </c>
      <c r="J32534">
        <v>0</v>
      </c>
      <c r="K32534" s="1">
        <v>45514</v>
      </c>
      <c r="L32534" t="s">
        <v>13</v>
      </c>
      <c r="M32534">
        <v>2024</v>
      </c>
      <c r="N32534" t="s">
        <v>389</v>
      </c>
      <c r="O32534" t="s">
        <v>375</v>
      </c>
    </row>
    <row r="32535" spans="1:15" x14ac:dyDescent="0.3">
      <c r="A32535" t="s">
        <v>388</v>
      </c>
      <c r="B32535" t="s">
        <v>347</v>
      </c>
      <c r="C32535" t="s">
        <v>348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 s="1">
        <v>45528</v>
      </c>
      <c r="L32535" t="s">
        <v>13</v>
      </c>
      <c r="M32535">
        <v>2024</v>
      </c>
      <c r="N32535" t="s">
        <v>389</v>
      </c>
      <c r="O32535" t="s">
        <v>375</v>
      </c>
    </row>
    <row r="32536" spans="1:15" x14ac:dyDescent="0.3">
      <c r="A32536" t="s">
        <v>388</v>
      </c>
      <c r="B32536" t="s">
        <v>347</v>
      </c>
      <c r="C32536" t="s">
        <v>348</v>
      </c>
      <c r="D32536">
        <v>0</v>
      </c>
      <c r="E32536">
        <v>1</v>
      </c>
      <c r="F32536">
        <v>1</v>
      </c>
      <c r="G32536">
        <v>820</v>
      </c>
      <c r="H32536">
        <v>0</v>
      </c>
      <c r="I32536">
        <v>0</v>
      </c>
      <c r="J32536">
        <v>0</v>
      </c>
      <c r="K32536" s="1">
        <v>45535</v>
      </c>
      <c r="L32536" t="s">
        <v>13</v>
      </c>
      <c r="M32536">
        <v>2024</v>
      </c>
      <c r="N32536" t="s">
        <v>389</v>
      </c>
      <c r="O32536" t="s">
        <v>375</v>
      </c>
    </row>
    <row r="32537" spans="1:15" x14ac:dyDescent="0.3">
      <c r="A32537" t="s">
        <v>388</v>
      </c>
      <c r="B32537" t="s">
        <v>349</v>
      </c>
      <c r="C32537" t="s">
        <v>350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 s="1">
        <v>45511</v>
      </c>
      <c r="L32537" t="s">
        <v>13</v>
      </c>
      <c r="M32537">
        <v>2024</v>
      </c>
      <c r="N32537" t="s">
        <v>389</v>
      </c>
      <c r="O32537" t="s">
        <v>372</v>
      </c>
    </row>
    <row r="32538" spans="1:15" x14ac:dyDescent="0.3">
      <c r="A32538" t="s">
        <v>388</v>
      </c>
      <c r="B32538" t="s">
        <v>349</v>
      </c>
      <c r="C32538" t="s">
        <v>350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 s="1">
        <v>45512</v>
      </c>
      <c r="L32538" t="s">
        <v>13</v>
      </c>
      <c r="M32538">
        <v>2024</v>
      </c>
      <c r="N32538" t="s">
        <v>389</v>
      </c>
      <c r="O32538" t="s">
        <v>369</v>
      </c>
    </row>
    <row r="32539" spans="1:15" x14ac:dyDescent="0.3">
      <c r="A32539" t="s">
        <v>388</v>
      </c>
      <c r="B32539" t="s">
        <v>349</v>
      </c>
      <c r="C32539" t="s">
        <v>350</v>
      </c>
      <c r="D32539">
        <v>0</v>
      </c>
      <c r="E32539">
        <v>2</v>
      </c>
      <c r="F32539">
        <v>2</v>
      </c>
      <c r="G32539">
        <v>8000</v>
      </c>
      <c r="H32539">
        <v>0</v>
      </c>
      <c r="I32539">
        <v>0</v>
      </c>
      <c r="J32539">
        <v>0</v>
      </c>
      <c r="K32539" s="1">
        <v>45514</v>
      </c>
      <c r="L32539" t="s">
        <v>13</v>
      </c>
      <c r="M32539">
        <v>2024</v>
      </c>
      <c r="N32539" t="s">
        <v>389</v>
      </c>
      <c r="O32539" t="s">
        <v>375</v>
      </c>
    </row>
    <row r="32540" spans="1:15" x14ac:dyDescent="0.3">
      <c r="A32540" t="s">
        <v>388</v>
      </c>
      <c r="B32540" t="s">
        <v>349</v>
      </c>
      <c r="C32540" t="s">
        <v>350</v>
      </c>
      <c r="D32540">
        <v>0</v>
      </c>
      <c r="E32540">
        <v>2</v>
      </c>
      <c r="F32540">
        <v>2</v>
      </c>
      <c r="G32540">
        <v>8000</v>
      </c>
      <c r="H32540">
        <v>0</v>
      </c>
      <c r="I32540">
        <v>0</v>
      </c>
      <c r="J32540">
        <v>0</v>
      </c>
      <c r="K32540" s="1">
        <v>45528</v>
      </c>
      <c r="L32540" t="s">
        <v>13</v>
      </c>
      <c r="M32540">
        <v>2024</v>
      </c>
      <c r="N32540" t="s">
        <v>389</v>
      </c>
      <c r="O32540" t="s">
        <v>375</v>
      </c>
    </row>
    <row r="32541" spans="1:15" x14ac:dyDescent="0.3">
      <c r="A32541" t="s">
        <v>388</v>
      </c>
      <c r="B32541" t="s">
        <v>349</v>
      </c>
      <c r="C32541" t="s">
        <v>350</v>
      </c>
      <c r="D32541">
        <v>0</v>
      </c>
      <c r="E32541">
        <v>1</v>
      </c>
      <c r="F32541">
        <v>1</v>
      </c>
      <c r="G32541">
        <v>4000</v>
      </c>
      <c r="H32541">
        <v>0</v>
      </c>
      <c r="I32541">
        <v>0</v>
      </c>
      <c r="J32541">
        <v>0</v>
      </c>
      <c r="K32541" s="1">
        <v>45535</v>
      </c>
      <c r="L32541" t="s">
        <v>13</v>
      </c>
      <c r="M32541">
        <v>2024</v>
      </c>
      <c r="N32541" t="s">
        <v>389</v>
      </c>
      <c r="O32541" t="s">
        <v>375</v>
      </c>
    </row>
    <row r="32542" spans="1:15" x14ac:dyDescent="0.3">
      <c r="A32542" t="s">
        <v>388</v>
      </c>
      <c r="B32542" t="s">
        <v>351</v>
      </c>
      <c r="C32542" t="s">
        <v>352</v>
      </c>
      <c r="D32542">
        <v>0</v>
      </c>
      <c r="E32542">
        <v>2</v>
      </c>
      <c r="F32542">
        <v>2</v>
      </c>
      <c r="G32542">
        <v>8000</v>
      </c>
      <c r="H32542">
        <v>0</v>
      </c>
      <c r="I32542">
        <v>0</v>
      </c>
      <c r="J32542">
        <v>0</v>
      </c>
      <c r="K32542" s="1">
        <v>45511</v>
      </c>
      <c r="L32542" t="s">
        <v>13</v>
      </c>
      <c r="M32542">
        <v>2024</v>
      </c>
      <c r="N32542" t="s">
        <v>389</v>
      </c>
      <c r="O32542" t="s">
        <v>372</v>
      </c>
    </row>
    <row r="32543" spans="1:15" x14ac:dyDescent="0.3">
      <c r="A32543" t="s">
        <v>388</v>
      </c>
      <c r="B32543" t="s">
        <v>351</v>
      </c>
      <c r="C32543" t="s">
        <v>352</v>
      </c>
      <c r="D32543">
        <v>0</v>
      </c>
      <c r="E32543">
        <v>3</v>
      </c>
      <c r="F32543">
        <v>0</v>
      </c>
      <c r="G32543">
        <v>0</v>
      </c>
      <c r="H32543">
        <v>3</v>
      </c>
      <c r="I32543">
        <v>4</v>
      </c>
      <c r="J32543">
        <v>1</v>
      </c>
      <c r="K32543" s="1">
        <v>45512</v>
      </c>
      <c r="L32543" t="s">
        <v>13</v>
      </c>
      <c r="M32543">
        <v>2024</v>
      </c>
      <c r="N32543" t="s">
        <v>389</v>
      </c>
      <c r="O32543" t="s">
        <v>369</v>
      </c>
    </row>
    <row r="32544" spans="1:15" x14ac:dyDescent="0.3">
      <c r="A32544" t="s">
        <v>388</v>
      </c>
      <c r="B32544" t="s">
        <v>351</v>
      </c>
      <c r="C32544" t="s">
        <v>352</v>
      </c>
      <c r="D32544">
        <v>4</v>
      </c>
      <c r="E32544">
        <v>1</v>
      </c>
      <c r="F32544">
        <v>2</v>
      </c>
      <c r="G32544">
        <v>8000</v>
      </c>
      <c r="H32544">
        <v>3</v>
      </c>
      <c r="I32544">
        <v>3</v>
      </c>
      <c r="J32544">
        <v>0</v>
      </c>
      <c r="K32544" s="1">
        <v>45514</v>
      </c>
      <c r="L32544" t="s">
        <v>13</v>
      </c>
      <c r="M32544">
        <v>2024</v>
      </c>
      <c r="N32544" t="s">
        <v>389</v>
      </c>
      <c r="O32544" t="s">
        <v>375</v>
      </c>
    </row>
    <row r="32545" spans="1:15" x14ac:dyDescent="0.3">
      <c r="A32545" t="s">
        <v>388</v>
      </c>
      <c r="B32545" t="s">
        <v>351</v>
      </c>
      <c r="C32545" t="s">
        <v>352</v>
      </c>
      <c r="D32545">
        <v>3</v>
      </c>
      <c r="E32545">
        <v>2</v>
      </c>
      <c r="F32545">
        <v>3</v>
      </c>
      <c r="G32545">
        <v>12000</v>
      </c>
      <c r="H32545">
        <v>2</v>
      </c>
      <c r="I32545">
        <v>2</v>
      </c>
      <c r="J32545">
        <v>0</v>
      </c>
      <c r="K32545" s="1">
        <v>45528</v>
      </c>
      <c r="L32545" t="s">
        <v>13</v>
      </c>
      <c r="M32545">
        <v>2024</v>
      </c>
      <c r="N32545" t="s">
        <v>389</v>
      </c>
      <c r="O32545" t="s">
        <v>375</v>
      </c>
    </row>
    <row r="32546" spans="1:15" x14ac:dyDescent="0.3">
      <c r="A32546" t="s">
        <v>388</v>
      </c>
      <c r="B32546" t="s">
        <v>351</v>
      </c>
      <c r="C32546" t="s">
        <v>352</v>
      </c>
      <c r="D32546">
        <v>2</v>
      </c>
      <c r="E32546">
        <v>0</v>
      </c>
      <c r="F32546">
        <v>2</v>
      </c>
      <c r="G32546">
        <v>8000</v>
      </c>
      <c r="H32546">
        <v>0</v>
      </c>
      <c r="I32546">
        <v>0</v>
      </c>
      <c r="J32546">
        <v>0</v>
      </c>
      <c r="K32546" s="1">
        <v>45535</v>
      </c>
      <c r="L32546" t="s">
        <v>13</v>
      </c>
      <c r="M32546">
        <v>2024</v>
      </c>
      <c r="N32546" t="s">
        <v>389</v>
      </c>
      <c r="O32546" t="s">
        <v>375</v>
      </c>
    </row>
    <row r="32547" spans="1:15" x14ac:dyDescent="0.3">
      <c r="A32547" t="s">
        <v>388</v>
      </c>
      <c r="B32547" t="s">
        <v>353</v>
      </c>
      <c r="C32547" t="s">
        <v>354</v>
      </c>
      <c r="D32547">
        <v>0</v>
      </c>
      <c r="E32547">
        <v>2</v>
      </c>
      <c r="F32547">
        <v>1</v>
      </c>
      <c r="G32547">
        <v>1900</v>
      </c>
      <c r="H32547">
        <v>1</v>
      </c>
      <c r="I32547">
        <v>1</v>
      </c>
      <c r="J32547">
        <v>0</v>
      </c>
      <c r="K32547" s="1">
        <v>45511</v>
      </c>
      <c r="L32547" t="s">
        <v>13</v>
      </c>
      <c r="M32547">
        <v>2024</v>
      </c>
      <c r="N32547" t="s">
        <v>389</v>
      </c>
      <c r="O32547" t="s">
        <v>372</v>
      </c>
    </row>
    <row r="32548" spans="1:15" x14ac:dyDescent="0.3">
      <c r="A32548" t="s">
        <v>388</v>
      </c>
      <c r="B32548" t="s">
        <v>353</v>
      </c>
      <c r="C32548" t="s">
        <v>354</v>
      </c>
      <c r="D32548">
        <v>1</v>
      </c>
      <c r="E32548">
        <v>1</v>
      </c>
      <c r="F32548">
        <v>2</v>
      </c>
      <c r="G32548">
        <v>3800</v>
      </c>
      <c r="H32548">
        <v>0</v>
      </c>
      <c r="I32548">
        <v>0</v>
      </c>
      <c r="J32548">
        <v>0</v>
      </c>
      <c r="K32548" s="1">
        <v>45512</v>
      </c>
      <c r="L32548" t="s">
        <v>13</v>
      </c>
      <c r="M32548">
        <v>2024</v>
      </c>
      <c r="N32548" t="s">
        <v>389</v>
      </c>
      <c r="O32548" t="s">
        <v>369</v>
      </c>
    </row>
    <row r="32549" spans="1:15" x14ac:dyDescent="0.3">
      <c r="A32549" t="s">
        <v>388</v>
      </c>
      <c r="B32549" t="s">
        <v>353</v>
      </c>
      <c r="C32549" t="s">
        <v>354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 s="1">
        <v>45514</v>
      </c>
      <c r="L32549" t="s">
        <v>13</v>
      </c>
      <c r="M32549">
        <v>2024</v>
      </c>
      <c r="N32549" t="s">
        <v>389</v>
      </c>
      <c r="O32549" t="s">
        <v>375</v>
      </c>
    </row>
    <row r="32550" spans="1:15" x14ac:dyDescent="0.3">
      <c r="A32550" t="s">
        <v>388</v>
      </c>
      <c r="B32550" t="s">
        <v>353</v>
      </c>
      <c r="C32550" t="s">
        <v>354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 s="1">
        <v>45528</v>
      </c>
      <c r="L32550" t="s">
        <v>13</v>
      </c>
      <c r="M32550">
        <v>2024</v>
      </c>
      <c r="N32550" t="s">
        <v>389</v>
      </c>
      <c r="O32550" t="s">
        <v>375</v>
      </c>
    </row>
    <row r="32551" spans="1:15" x14ac:dyDescent="0.3">
      <c r="A32551" t="s">
        <v>388</v>
      </c>
      <c r="B32551" t="s">
        <v>353</v>
      </c>
      <c r="C32551" t="s">
        <v>354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 s="1">
        <v>45535</v>
      </c>
      <c r="L32551" t="s">
        <v>13</v>
      </c>
      <c r="M32551">
        <v>2024</v>
      </c>
      <c r="N32551" t="s">
        <v>389</v>
      </c>
      <c r="O32551" t="s">
        <v>375</v>
      </c>
    </row>
    <row r="32552" spans="1:15" x14ac:dyDescent="0.3">
      <c r="A32552" t="s">
        <v>388</v>
      </c>
      <c r="B32552" t="s">
        <v>355</v>
      </c>
      <c r="C32552" t="s">
        <v>356</v>
      </c>
      <c r="D32552">
        <v>3</v>
      </c>
      <c r="E32552">
        <v>3</v>
      </c>
      <c r="F32552">
        <v>1</v>
      </c>
      <c r="G32552">
        <v>200</v>
      </c>
      <c r="H32552">
        <v>5</v>
      </c>
      <c r="I32552">
        <v>5</v>
      </c>
      <c r="J32552">
        <v>0</v>
      </c>
      <c r="K32552" s="1">
        <v>45511</v>
      </c>
      <c r="L32552" t="s">
        <v>13</v>
      </c>
      <c r="M32552">
        <v>2024</v>
      </c>
      <c r="N32552" t="s">
        <v>389</v>
      </c>
      <c r="O32552" t="s">
        <v>372</v>
      </c>
    </row>
    <row r="32553" spans="1:15" x14ac:dyDescent="0.3">
      <c r="A32553" t="s">
        <v>388</v>
      </c>
      <c r="B32553" t="s">
        <v>355</v>
      </c>
      <c r="C32553" t="s">
        <v>356</v>
      </c>
      <c r="D32553">
        <v>5</v>
      </c>
      <c r="E32553">
        <v>2</v>
      </c>
      <c r="F32553">
        <v>0</v>
      </c>
      <c r="G32553">
        <v>0</v>
      </c>
      <c r="H32553">
        <v>7</v>
      </c>
      <c r="I32553">
        <v>7</v>
      </c>
      <c r="J32553">
        <v>0</v>
      </c>
      <c r="K32553" s="1">
        <v>45512</v>
      </c>
      <c r="L32553" t="s">
        <v>13</v>
      </c>
      <c r="M32553">
        <v>2024</v>
      </c>
      <c r="N32553" t="s">
        <v>389</v>
      </c>
      <c r="O32553" t="s">
        <v>369</v>
      </c>
    </row>
    <row r="32554" spans="1:15" x14ac:dyDescent="0.3">
      <c r="A32554" t="s">
        <v>388</v>
      </c>
      <c r="B32554" t="s">
        <v>355</v>
      </c>
      <c r="C32554" t="s">
        <v>356</v>
      </c>
      <c r="D32554">
        <v>7</v>
      </c>
      <c r="E32554">
        <v>3</v>
      </c>
      <c r="F32554">
        <v>2</v>
      </c>
      <c r="G32554">
        <v>400</v>
      </c>
      <c r="H32554">
        <v>8</v>
      </c>
      <c r="I32554">
        <v>8</v>
      </c>
      <c r="J32554">
        <v>0</v>
      </c>
      <c r="K32554" s="1">
        <v>45514</v>
      </c>
      <c r="L32554" t="s">
        <v>13</v>
      </c>
      <c r="M32554">
        <v>2024</v>
      </c>
      <c r="N32554" t="s">
        <v>389</v>
      </c>
      <c r="O32554" t="s">
        <v>375</v>
      </c>
    </row>
    <row r="32555" spans="1:15" x14ac:dyDescent="0.3">
      <c r="A32555" t="s">
        <v>388</v>
      </c>
      <c r="B32555" t="s">
        <v>355</v>
      </c>
      <c r="C32555" t="s">
        <v>356</v>
      </c>
      <c r="D32555">
        <v>8</v>
      </c>
      <c r="E32555">
        <v>1</v>
      </c>
      <c r="F32555">
        <v>1</v>
      </c>
      <c r="G32555">
        <v>200</v>
      </c>
      <c r="H32555">
        <v>8</v>
      </c>
      <c r="I32555">
        <v>8</v>
      </c>
      <c r="J32555">
        <v>0</v>
      </c>
      <c r="K32555" s="1">
        <v>45528</v>
      </c>
      <c r="L32555" t="s">
        <v>13</v>
      </c>
      <c r="M32555">
        <v>2024</v>
      </c>
      <c r="N32555" t="s">
        <v>389</v>
      </c>
      <c r="O32555" t="s">
        <v>375</v>
      </c>
    </row>
    <row r="32556" spans="1:15" x14ac:dyDescent="0.3">
      <c r="A32556" t="s">
        <v>388</v>
      </c>
      <c r="B32556" t="s">
        <v>355</v>
      </c>
      <c r="C32556" t="s">
        <v>356</v>
      </c>
      <c r="D32556">
        <v>8</v>
      </c>
      <c r="E32556">
        <v>0</v>
      </c>
      <c r="F32556">
        <v>6</v>
      </c>
      <c r="G32556">
        <v>1200</v>
      </c>
      <c r="H32556">
        <v>2</v>
      </c>
      <c r="I32556">
        <v>2</v>
      </c>
      <c r="J32556">
        <v>0</v>
      </c>
      <c r="K32556" s="1">
        <v>45535</v>
      </c>
      <c r="L32556" t="s">
        <v>13</v>
      </c>
      <c r="M32556">
        <v>2024</v>
      </c>
      <c r="N32556" t="s">
        <v>389</v>
      </c>
      <c r="O32556" t="s">
        <v>375</v>
      </c>
    </row>
    <row r="32557" spans="1:15" x14ac:dyDescent="0.3">
      <c r="A32557" t="s">
        <v>388</v>
      </c>
      <c r="B32557" t="s">
        <v>357</v>
      </c>
      <c r="C32557" t="s">
        <v>358</v>
      </c>
      <c r="D32557">
        <v>2</v>
      </c>
      <c r="E32557">
        <v>0</v>
      </c>
      <c r="F32557">
        <v>2</v>
      </c>
      <c r="G32557">
        <v>8000</v>
      </c>
      <c r="H32557">
        <v>0</v>
      </c>
      <c r="I32557">
        <v>0</v>
      </c>
      <c r="J32557">
        <v>0</v>
      </c>
      <c r="K32557" s="1">
        <v>45511</v>
      </c>
      <c r="L32557" t="s">
        <v>13</v>
      </c>
      <c r="M32557">
        <v>2024</v>
      </c>
      <c r="N32557" t="s">
        <v>389</v>
      </c>
      <c r="O32557" t="s">
        <v>372</v>
      </c>
    </row>
    <row r="32558" spans="1:15" x14ac:dyDescent="0.3">
      <c r="A32558" t="s">
        <v>388</v>
      </c>
      <c r="B32558" t="s">
        <v>357</v>
      </c>
      <c r="C32558" t="s">
        <v>358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2</v>
      </c>
      <c r="J32558">
        <v>2</v>
      </c>
      <c r="K32558" s="1">
        <v>45512</v>
      </c>
      <c r="L32558" t="s">
        <v>13</v>
      </c>
      <c r="M32558">
        <v>2024</v>
      </c>
      <c r="N32558" t="s">
        <v>389</v>
      </c>
      <c r="O32558" t="s">
        <v>369</v>
      </c>
    </row>
    <row r="32559" spans="1:15" x14ac:dyDescent="0.3">
      <c r="A32559" t="s">
        <v>388</v>
      </c>
      <c r="B32559" t="s">
        <v>357</v>
      </c>
      <c r="C32559" t="s">
        <v>358</v>
      </c>
      <c r="D32559">
        <v>2</v>
      </c>
      <c r="E32559">
        <v>2</v>
      </c>
      <c r="F32559">
        <v>3</v>
      </c>
      <c r="G32559">
        <v>12000</v>
      </c>
      <c r="H32559">
        <v>1</v>
      </c>
      <c r="I32559">
        <v>1</v>
      </c>
      <c r="J32559">
        <v>0</v>
      </c>
      <c r="K32559" s="1">
        <v>45514</v>
      </c>
      <c r="L32559" t="s">
        <v>13</v>
      </c>
      <c r="M32559">
        <v>2024</v>
      </c>
      <c r="N32559" t="s">
        <v>389</v>
      </c>
      <c r="O32559" t="s">
        <v>375</v>
      </c>
    </row>
    <row r="32560" spans="1:15" x14ac:dyDescent="0.3">
      <c r="A32560" t="s">
        <v>388</v>
      </c>
      <c r="B32560" t="s">
        <v>357</v>
      </c>
      <c r="C32560" t="s">
        <v>358</v>
      </c>
      <c r="D32560">
        <v>1</v>
      </c>
      <c r="E32560">
        <v>1</v>
      </c>
      <c r="F32560">
        <v>2</v>
      </c>
      <c r="G32560">
        <v>8000</v>
      </c>
      <c r="H32560">
        <v>0</v>
      </c>
      <c r="I32560">
        <v>0</v>
      </c>
      <c r="J32560">
        <v>0</v>
      </c>
      <c r="K32560" s="1">
        <v>45528</v>
      </c>
      <c r="L32560" t="s">
        <v>13</v>
      </c>
      <c r="M32560">
        <v>2024</v>
      </c>
      <c r="N32560" t="s">
        <v>389</v>
      </c>
      <c r="O32560" t="s">
        <v>375</v>
      </c>
    </row>
    <row r="32561" spans="1:15" x14ac:dyDescent="0.3">
      <c r="A32561" t="s">
        <v>388</v>
      </c>
      <c r="B32561" t="s">
        <v>357</v>
      </c>
      <c r="C32561" t="s">
        <v>358</v>
      </c>
      <c r="D32561">
        <v>0</v>
      </c>
      <c r="E32561">
        <v>2</v>
      </c>
      <c r="F32561">
        <v>0</v>
      </c>
      <c r="G32561">
        <v>0</v>
      </c>
      <c r="H32561">
        <v>2</v>
      </c>
      <c r="I32561">
        <v>2</v>
      </c>
      <c r="J32561">
        <v>0</v>
      </c>
      <c r="K32561" s="1">
        <v>45535</v>
      </c>
      <c r="L32561" t="s">
        <v>13</v>
      </c>
      <c r="M32561">
        <v>2024</v>
      </c>
      <c r="N32561" t="s">
        <v>389</v>
      </c>
      <c r="O32561" t="s">
        <v>375</v>
      </c>
    </row>
    <row r="32562" spans="1:15" x14ac:dyDescent="0.3">
      <c r="A32562" t="s">
        <v>388</v>
      </c>
      <c r="B32562" t="s">
        <v>11</v>
      </c>
      <c r="C32562" t="s">
        <v>12</v>
      </c>
      <c r="D32562">
        <v>2</v>
      </c>
      <c r="E32562">
        <v>1</v>
      </c>
      <c r="F32562">
        <v>2</v>
      </c>
      <c r="G32562">
        <v>8000</v>
      </c>
      <c r="H32562">
        <v>1</v>
      </c>
      <c r="I32562">
        <v>1</v>
      </c>
      <c r="J32562">
        <v>0</v>
      </c>
      <c r="K32562" s="1">
        <v>45511</v>
      </c>
      <c r="L32562" t="s">
        <v>359</v>
      </c>
      <c r="M32562">
        <v>2024</v>
      </c>
      <c r="N32562" t="s">
        <v>389</v>
      </c>
      <c r="O32562" t="s">
        <v>372</v>
      </c>
    </row>
    <row r="32563" spans="1:15" x14ac:dyDescent="0.3">
      <c r="A32563" t="s">
        <v>388</v>
      </c>
      <c r="B32563" t="s">
        <v>11</v>
      </c>
      <c r="C32563" t="s">
        <v>12</v>
      </c>
      <c r="D32563">
        <v>1</v>
      </c>
      <c r="E32563">
        <v>1</v>
      </c>
      <c r="F32563">
        <v>2</v>
      </c>
      <c r="G32563">
        <v>8000</v>
      </c>
      <c r="H32563">
        <v>0</v>
      </c>
      <c r="I32563">
        <v>0</v>
      </c>
      <c r="J32563">
        <v>0</v>
      </c>
      <c r="K32563" s="1">
        <v>45512</v>
      </c>
      <c r="L32563" t="s">
        <v>359</v>
      </c>
      <c r="M32563">
        <v>2024</v>
      </c>
      <c r="N32563" t="s">
        <v>389</v>
      </c>
      <c r="O32563" t="s">
        <v>369</v>
      </c>
    </row>
    <row r="32564" spans="1:15" x14ac:dyDescent="0.3">
      <c r="A32564" t="s">
        <v>388</v>
      </c>
      <c r="B32564" t="s">
        <v>11</v>
      </c>
      <c r="C32564" t="s">
        <v>12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 s="1">
        <v>45514</v>
      </c>
      <c r="L32564" t="s">
        <v>359</v>
      </c>
      <c r="M32564">
        <v>2024</v>
      </c>
      <c r="N32564" t="s">
        <v>389</v>
      </c>
      <c r="O32564" t="s">
        <v>375</v>
      </c>
    </row>
    <row r="32565" spans="1:15" x14ac:dyDescent="0.3">
      <c r="A32565" t="s">
        <v>388</v>
      </c>
      <c r="B32565" t="s">
        <v>11</v>
      </c>
      <c r="C32565" t="s">
        <v>12</v>
      </c>
      <c r="D32565">
        <v>0</v>
      </c>
      <c r="E32565">
        <v>2</v>
      </c>
      <c r="F32565">
        <v>1</v>
      </c>
      <c r="G32565">
        <v>4000</v>
      </c>
      <c r="H32565">
        <v>1</v>
      </c>
      <c r="I32565">
        <v>1</v>
      </c>
      <c r="J32565">
        <v>0</v>
      </c>
      <c r="K32565" s="1">
        <v>45528</v>
      </c>
      <c r="L32565" t="s">
        <v>359</v>
      </c>
      <c r="M32565">
        <v>2024</v>
      </c>
      <c r="N32565" t="s">
        <v>389</v>
      </c>
      <c r="O32565" t="s">
        <v>375</v>
      </c>
    </row>
    <row r="32566" spans="1:15" x14ac:dyDescent="0.3">
      <c r="A32566" t="s">
        <v>388</v>
      </c>
      <c r="B32566" t="s">
        <v>11</v>
      </c>
      <c r="C32566" t="s">
        <v>12</v>
      </c>
      <c r="D32566">
        <v>1</v>
      </c>
      <c r="E32566">
        <v>1</v>
      </c>
      <c r="F32566">
        <v>2</v>
      </c>
      <c r="G32566">
        <v>8000</v>
      </c>
      <c r="H32566">
        <v>0</v>
      </c>
      <c r="I32566">
        <v>0</v>
      </c>
      <c r="J32566">
        <v>0</v>
      </c>
      <c r="K32566" s="1">
        <v>45535</v>
      </c>
      <c r="L32566" t="s">
        <v>359</v>
      </c>
      <c r="M32566">
        <v>2024</v>
      </c>
      <c r="N32566" t="s">
        <v>389</v>
      </c>
      <c r="O32566" t="s">
        <v>375</v>
      </c>
    </row>
    <row r="32567" spans="1:15" x14ac:dyDescent="0.3">
      <c r="A32567" t="s">
        <v>388</v>
      </c>
      <c r="B32567" t="s">
        <v>14</v>
      </c>
      <c r="C32567" t="s">
        <v>15</v>
      </c>
      <c r="D32567">
        <v>1</v>
      </c>
      <c r="E32567">
        <v>1</v>
      </c>
      <c r="F32567">
        <v>2</v>
      </c>
      <c r="G32567">
        <v>8000</v>
      </c>
      <c r="H32567">
        <v>0</v>
      </c>
      <c r="I32567">
        <v>0</v>
      </c>
      <c r="J32567">
        <v>0</v>
      </c>
      <c r="K32567" s="1">
        <v>45511</v>
      </c>
      <c r="L32567" t="s">
        <v>359</v>
      </c>
      <c r="M32567">
        <v>2024</v>
      </c>
      <c r="N32567" t="s">
        <v>389</v>
      </c>
      <c r="O32567" t="s">
        <v>372</v>
      </c>
    </row>
    <row r="32568" spans="1:15" x14ac:dyDescent="0.3">
      <c r="A32568" t="s">
        <v>388</v>
      </c>
      <c r="B32568" t="s">
        <v>14</v>
      </c>
      <c r="C32568" t="s">
        <v>15</v>
      </c>
      <c r="D32568">
        <v>0</v>
      </c>
      <c r="E32568">
        <v>1</v>
      </c>
      <c r="F32568">
        <v>1</v>
      </c>
      <c r="G32568">
        <v>4000</v>
      </c>
      <c r="H32568">
        <v>0</v>
      </c>
      <c r="I32568">
        <v>0</v>
      </c>
      <c r="J32568">
        <v>0</v>
      </c>
      <c r="K32568" s="1">
        <v>45512</v>
      </c>
      <c r="L32568" t="s">
        <v>359</v>
      </c>
      <c r="M32568">
        <v>2024</v>
      </c>
      <c r="N32568" t="s">
        <v>389</v>
      </c>
      <c r="O32568" t="s">
        <v>369</v>
      </c>
    </row>
    <row r="32569" spans="1:15" x14ac:dyDescent="0.3">
      <c r="A32569" t="s">
        <v>388</v>
      </c>
      <c r="B32569" t="s">
        <v>14</v>
      </c>
      <c r="C32569" t="s">
        <v>15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 s="1">
        <v>45514</v>
      </c>
      <c r="L32569" t="s">
        <v>359</v>
      </c>
      <c r="M32569">
        <v>2024</v>
      </c>
      <c r="N32569" t="s">
        <v>389</v>
      </c>
      <c r="O32569" t="s">
        <v>375</v>
      </c>
    </row>
    <row r="32570" spans="1:15" x14ac:dyDescent="0.3">
      <c r="A32570" t="s">
        <v>388</v>
      </c>
      <c r="B32570" t="s">
        <v>14</v>
      </c>
      <c r="C32570" t="s">
        <v>15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 s="1">
        <v>45528</v>
      </c>
      <c r="L32570" t="s">
        <v>359</v>
      </c>
      <c r="M32570">
        <v>2024</v>
      </c>
      <c r="N32570" t="s">
        <v>389</v>
      </c>
      <c r="O32570" t="s">
        <v>375</v>
      </c>
    </row>
    <row r="32571" spans="1:15" x14ac:dyDescent="0.3">
      <c r="A32571" t="s">
        <v>388</v>
      </c>
      <c r="B32571" t="s">
        <v>14</v>
      </c>
      <c r="C32571" t="s">
        <v>15</v>
      </c>
      <c r="D32571">
        <v>0</v>
      </c>
      <c r="E32571">
        <v>3</v>
      </c>
      <c r="F32571">
        <v>3</v>
      </c>
      <c r="G32571">
        <v>12000</v>
      </c>
      <c r="H32571">
        <v>0</v>
      </c>
      <c r="I32571">
        <v>0</v>
      </c>
      <c r="J32571">
        <v>0</v>
      </c>
      <c r="K32571" s="1">
        <v>45535</v>
      </c>
      <c r="L32571" t="s">
        <v>359</v>
      </c>
      <c r="M32571">
        <v>2024</v>
      </c>
      <c r="N32571" t="s">
        <v>389</v>
      </c>
      <c r="O32571" t="s">
        <v>375</v>
      </c>
    </row>
    <row r="32572" spans="1:15" x14ac:dyDescent="0.3">
      <c r="A32572" t="s">
        <v>388</v>
      </c>
      <c r="B32572" t="s">
        <v>16</v>
      </c>
      <c r="C32572" t="s">
        <v>17</v>
      </c>
      <c r="D32572">
        <v>3</v>
      </c>
      <c r="E32572">
        <v>1</v>
      </c>
      <c r="F32572">
        <v>2</v>
      </c>
      <c r="G32572">
        <v>8000</v>
      </c>
      <c r="H32572">
        <v>2</v>
      </c>
      <c r="I32572">
        <v>2</v>
      </c>
      <c r="J32572">
        <v>0</v>
      </c>
      <c r="K32572" s="1">
        <v>45511</v>
      </c>
      <c r="L32572" t="s">
        <v>359</v>
      </c>
      <c r="M32572">
        <v>2024</v>
      </c>
      <c r="N32572" t="s">
        <v>389</v>
      </c>
      <c r="O32572" t="s">
        <v>372</v>
      </c>
    </row>
    <row r="32573" spans="1:15" x14ac:dyDescent="0.3">
      <c r="A32573" t="s">
        <v>388</v>
      </c>
      <c r="B32573" t="s">
        <v>16</v>
      </c>
      <c r="C32573" t="s">
        <v>17</v>
      </c>
      <c r="D32573">
        <v>2</v>
      </c>
      <c r="E32573">
        <v>1</v>
      </c>
      <c r="F32573">
        <v>0</v>
      </c>
      <c r="G32573">
        <v>0</v>
      </c>
      <c r="H32573">
        <v>3</v>
      </c>
      <c r="I32573">
        <v>3</v>
      </c>
      <c r="J32573">
        <v>0</v>
      </c>
      <c r="K32573" s="1">
        <v>45512</v>
      </c>
      <c r="L32573" t="s">
        <v>359</v>
      </c>
      <c r="M32573">
        <v>2024</v>
      </c>
      <c r="N32573" t="s">
        <v>389</v>
      </c>
      <c r="O32573" t="s">
        <v>369</v>
      </c>
    </row>
    <row r="32574" spans="1:15" x14ac:dyDescent="0.3">
      <c r="A32574" t="s">
        <v>388</v>
      </c>
      <c r="B32574" t="s">
        <v>16</v>
      </c>
      <c r="C32574" t="s">
        <v>17</v>
      </c>
      <c r="D32574">
        <v>3</v>
      </c>
      <c r="E32574">
        <v>0</v>
      </c>
      <c r="F32574">
        <v>3</v>
      </c>
      <c r="G32574">
        <v>12000</v>
      </c>
      <c r="H32574">
        <v>0</v>
      </c>
      <c r="I32574">
        <v>0</v>
      </c>
      <c r="J32574">
        <v>0</v>
      </c>
      <c r="K32574" s="1">
        <v>45514</v>
      </c>
      <c r="L32574" t="s">
        <v>359</v>
      </c>
      <c r="M32574">
        <v>2024</v>
      </c>
      <c r="N32574" t="s">
        <v>389</v>
      </c>
      <c r="O32574" t="s">
        <v>375</v>
      </c>
    </row>
    <row r="32575" spans="1:15" x14ac:dyDescent="0.3">
      <c r="A32575" t="s">
        <v>388</v>
      </c>
      <c r="B32575" t="s">
        <v>16</v>
      </c>
      <c r="C32575" t="s">
        <v>17</v>
      </c>
      <c r="D32575">
        <v>0</v>
      </c>
      <c r="E32575">
        <v>3</v>
      </c>
      <c r="F32575">
        <v>1</v>
      </c>
      <c r="G32575">
        <v>4000</v>
      </c>
      <c r="H32575">
        <v>2</v>
      </c>
      <c r="I32575">
        <v>4</v>
      </c>
      <c r="J32575">
        <v>2</v>
      </c>
      <c r="K32575" s="1">
        <v>45528</v>
      </c>
      <c r="L32575" t="s">
        <v>359</v>
      </c>
      <c r="M32575">
        <v>2024</v>
      </c>
      <c r="N32575" t="s">
        <v>389</v>
      </c>
      <c r="O32575" t="s">
        <v>375</v>
      </c>
    </row>
    <row r="32576" spans="1:15" x14ac:dyDescent="0.3">
      <c r="A32576" t="s">
        <v>388</v>
      </c>
      <c r="B32576" t="s">
        <v>16</v>
      </c>
      <c r="C32576" t="s">
        <v>17</v>
      </c>
      <c r="D32576">
        <v>4</v>
      </c>
      <c r="E32576">
        <v>0</v>
      </c>
      <c r="F32576">
        <v>4</v>
      </c>
      <c r="G32576">
        <v>16000</v>
      </c>
      <c r="H32576">
        <v>0</v>
      </c>
      <c r="I32576">
        <v>0</v>
      </c>
      <c r="J32576">
        <v>0</v>
      </c>
      <c r="K32576" s="1">
        <v>45535</v>
      </c>
      <c r="L32576" t="s">
        <v>359</v>
      </c>
      <c r="M32576">
        <v>2024</v>
      </c>
      <c r="N32576" t="s">
        <v>389</v>
      </c>
      <c r="O32576" t="s">
        <v>375</v>
      </c>
    </row>
    <row r="32577" spans="1:15" x14ac:dyDescent="0.3">
      <c r="A32577" t="s">
        <v>388</v>
      </c>
      <c r="B32577" t="s">
        <v>18</v>
      </c>
      <c r="C32577" t="s">
        <v>19</v>
      </c>
      <c r="D32577">
        <v>5</v>
      </c>
      <c r="E32577">
        <v>0</v>
      </c>
      <c r="F32577">
        <v>2</v>
      </c>
      <c r="G32577">
        <v>2000</v>
      </c>
      <c r="H32577">
        <v>3</v>
      </c>
      <c r="I32577">
        <v>1</v>
      </c>
      <c r="J32577">
        <v>-2</v>
      </c>
      <c r="K32577" s="1">
        <v>45511</v>
      </c>
      <c r="L32577" t="s">
        <v>359</v>
      </c>
      <c r="M32577">
        <v>2024</v>
      </c>
      <c r="N32577" t="s">
        <v>389</v>
      </c>
      <c r="O32577" t="s">
        <v>372</v>
      </c>
    </row>
    <row r="32578" spans="1:15" x14ac:dyDescent="0.3">
      <c r="A32578" t="s">
        <v>388</v>
      </c>
      <c r="B32578" t="s">
        <v>18</v>
      </c>
      <c r="C32578" t="s">
        <v>19</v>
      </c>
      <c r="D32578">
        <v>1</v>
      </c>
      <c r="E32578">
        <v>0</v>
      </c>
      <c r="F32578">
        <v>1</v>
      </c>
      <c r="G32578">
        <v>1000</v>
      </c>
      <c r="H32578">
        <v>0</v>
      </c>
      <c r="I32578">
        <v>0</v>
      </c>
      <c r="J32578">
        <v>0</v>
      </c>
      <c r="K32578" s="1">
        <v>45512</v>
      </c>
      <c r="L32578" t="s">
        <v>359</v>
      </c>
      <c r="M32578">
        <v>2024</v>
      </c>
      <c r="N32578" t="s">
        <v>389</v>
      </c>
      <c r="O32578" t="s">
        <v>369</v>
      </c>
    </row>
    <row r="32579" spans="1:15" x14ac:dyDescent="0.3">
      <c r="A32579" t="s">
        <v>388</v>
      </c>
      <c r="B32579" t="s">
        <v>18</v>
      </c>
      <c r="C32579" t="s">
        <v>19</v>
      </c>
      <c r="D32579">
        <v>0</v>
      </c>
      <c r="E32579">
        <v>1</v>
      </c>
      <c r="F32579">
        <v>0</v>
      </c>
      <c r="G32579">
        <v>0</v>
      </c>
      <c r="H32579">
        <v>1</v>
      </c>
      <c r="I32579">
        <v>1</v>
      </c>
      <c r="J32579">
        <v>0</v>
      </c>
      <c r="K32579" s="1">
        <v>45514</v>
      </c>
      <c r="L32579" t="s">
        <v>359</v>
      </c>
      <c r="M32579">
        <v>2024</v>
      </c>
      <c r="N32579" t="s">
        <v>389</v>
      </c>
      <c r="O32579" t="s">
        <v>375</v>
      </c>
    </row>
    <row r="32580" spans="1:15" x14ac:dyDescent="0.3">
      <c r="A32580" t="s">
        <v>388</v>
      </c>
      <c r="B32580" t="s">
        <v>18</v>
      </c>
      <c r="C32580" t="s">
        <v>19</v>
      </c>
      <c r="D32580">
        <v>1</v>
      </c>
      <c r="E32580">
        <v>0</v>
      </c>
      <c r="F32580">
        <v>0</v>
      </c>
      <c r="G32580">
        <v>0</v>
      </c>
      <c r="H32580">
        <v>1</v>
      </c>
      <c r="I32580">
        <v>1</v>
      </c>
      <c r="J32580">
        <v>0</v>
      </c>
      <c r="K32580" s="1">
        <v>45528</v>
      </c>
      <c r="L32580" t="s">
        <v>359</v>
      </c>
      <c r="M32580">
        <v>2024</v>
      </c>
      <c r="N32580" t="s">
        <v>389</v>
      </c>
      <c r="O32580" t="s">
        <v>375</v>
      </c>
    </row>
    <row r="32581" spans="1:15" x14ac:dyDescent="0.3">
      <c r="A32581" t="s">
        <v>388</v>
      </c>
      <c r="B32581" t="s">
        <v>18</v>
      </c>
      <c r="C32581" t="s">
        <v>19</v>
      </c>
      <c r="D32581">
        <v>1</v>
      </c>
      <c r="E32581">
        <v>0</v>
      </c>
      <c r="F32581">
        <v>1</v>
      </c>
      <c r="G32581">
        <v>1000</v>
      </c>
      <c r="H32581">
        <v>0</v>
      </c>
      <c r="I32581">
        <v>0</v>
      </c>
      <c r="J32581">
        <v>0</v>
      </c>
      <c r="K32581" s="1">
        <v>45535</v>
      </c>
      <c r="L32581" t="s">
        <v>359</v>
      </c>
      <c r="M32581">
        <v>2024</v>
      </c>
      <c r="N32581" t="s">
        <v>389</v>
      </c>
      <c r="O32581" t="s">
        <v>375</v>
      </c>
    </row>
    <row r="32582" spans="1:15" x14ac:dyDescent="0.3">
      <c r="A32582" t="s">
        <v>388</v>
      </c>
      <c r="B32582" t="s">
        <v>20</v>
      </c>
      <c r="C32582" t="s">
        <v>21</v>
      </c>
      <c r="D32582">
        <v>0</v>
      </c>
      <c r="E32582">
        <v>2</v>
      </c>
      <c r="F32582">
        <v>2</v>
      </c>
      <c r="G32582">
        <v>8000</v>
      </c>
      <c r="H32582">
        <v>0</v>
      </c>
      <c r="I32582">
        <v>0</v>
      </c>
      <c r="J32582">
        <v>-1</v>
      </c>
      <c r="K32582" s="1">
        <v>45511</v>
      </c>
      <c r="L32582" t="s">
        <v>359</v>
      </c>
      <c r="M32582">
        <v>2024</v>
      </c>
      <c r="N32582" t="s">
        <v>389</v>
      </c>
      <c r="O32582" t="s">
        <v>372</v>
      </c>
    </row>
    <row r="32583" spans="1:15" x14ac:dyDescent="0.3">
      <c r="A32583" t="s">
        <v>388</v>
      </c>
      <c r="B32583" t="s">
        <v>20</v>
      </c>
      <c r="C32583" t="s">
        <v>21</v>
      </c>
      <c r="D32583">
        <v>0</v>
      </c>
      <c r="E32583">
        <v>3</v>
      </c>
      <c r="F32583">
        <v>1</v>
      </c>
      <c r="G32583">
        <v>4000</v>
      </c>
      <c r="H32583">
        <v>2</v>
      </c>
      <c r="I32583">
        <v>2</v>
      </c>
      <c r="J32583">
        <v>0</v>
      </c>
      <c r="K32583" s="1">
        <v>45512</v>
      </c>
      <c r="L32583" t="s">
        <v>359</v>
      </c>
      <c r="M32583">
        <v>2024</v>
      </c>
      <c r="N32583" t="s">
        <v>389</v>
      </c>
      <c r="O32583" t="s">
        <v>369</v>
      </c>
    </row>
    <row r="32584" spans="1:15" x14ac:dyDescent="0.3">
      <c r="A32584" t="s">
        <v>388</v>
      </c>
      <c r="B32584" t="s">
        <v>20</v>
      </c>
      <c r="C32584" t="s">
        <v>21</v>
      </c>
      <c r="D32584">
        <v>2</v>
      </c>
      <c r="E32584">
        <v>2</v>
      </c>
      <c r="F32584">
        <v>3</v>
      </c>
      <c r="G32584">
        <v>12000</v>
      </c>
      <c r="H32584">
        <v>1</v>
      </c>
      <c r="I32584">
        <v>1</v>
      </c>
      <c r="J32584">
        <v>0</v>
      </c>
      <c r="K32584" s="1">
        <v>45514</v>
      </c>
      <c r="L32584" t="s">
        <v>359</v>
      </c>
      <c r="M32584">
        <v>2024</v>
      </c>
      <c r="N32584" t="s">
        <v>389</v>
      </c>
      <c r="O32584" t="s">
        <v>375</v>
      </c>
    </row>
    <row r="32585" spans="1:15" x14ac:dyDescent="0.3">
      <c r="A32585" t="s">
        <v>388</v>
      </c>
      <c r="B32585" t="s">
        <v>20</v>
      </c>
      <c r="C32585" t="s">
        <v>21</v>
      </c>
      <c r="D32585">
        <v>1</v>
      </c>
      <c r="E32585">
        <v>0</v>
      </c>
      <c r="F32585">
        <v>1</v>
      </c>
      <c r="G32585">
        <v>4000</v>
      </c>
      <c r="H32585">
        <v>0</v>
      </c>
      <c r="I32585">
        <v>0</v>
      </c>
      <c r="J32585">
        <v>0</v>
      </c>
      <c r="K32585" s="1">
        <v>45528</v>
      </c>
      <c r="L32585" t="s">
        <v>359</v>
      </c>
      <c r="M32585">
        <v>2024</v>
      </c>
      <c r="N32585" t="s">
        <v>389</v>
      </c>
      <c r="O32585" t="s">
        <v>375</v>
      </c>
    </row>
    <row r="32586" spans="1:15" x14ac:dyDescent="0.3">
      <c r="A32586" t="s">
        <v>388</v>
      </c>
      <c r="B32586" t="s">
        <v>20</v>
      </c>
      <c r="C32586" t="s">
        <v>21</v>
      </c>
      <c r="D32586">
        <v>0</v>
      </c>
      <c r="E32586">
        <v>2</v>
      </c>
      <c r="F32586">
        <v>1</v>
      </c>
      <c r="G32586">
        <v>4000</v>
      </c>
      <c r="H32586">
        <v>1</v>
      </c>
      <c r="I32586">
        <v>1</v>
      </c>
      <c r="J32586">
        <v>0</v>
      </c>
      <c r="K32586" s="1">
        <v>45535</v>
      </c>
      <c r="L32586" t="s">
        <v>359</v>
      </c>
      <c r="M32586">
        <v>2024</v>
      </c>
      <c r="N32586" t="s">
        <v>389</v>
      </c>
      <c r="O32586" t="s">
        <v>375</v>
      </c>
    </row>
    <row r="32587" spans="1:15" x14ac:dyDescent="0.3">
      <c r="A32587" t="s">
        <v>388</v>
      </c>
      <c r="B32587" t="s">
        <v>22</v>
      </c>
      <c r="C32587" t="s">
        <v>23</v>
      </c>
      <c r="D32587">
        <v>2</v>
      </c>
      <c r="E32587">
        <v>1</v>
      </c>
      <c r="F32587">
        <v>2</v>
      </c>
      <c r="G32587">
        <v>8000</v>
      </c>
      <c r="H32587">
        <v>1</v>
      </c>
      <c r="I32587">
        <v>1</v>
      </c>
      <c r="J32587">
        <v>0</v>
      </c>
      <c r="K32587" s="1">
        <v>45511</v>
      </c>
      <c r="L32587" t="s">
        <v>359</v>
      </c>
      <c r="M32587">
        <v>2024</v>
      </c>
      <c r="N32587" t="s">
        <v>389</v>
      </c>
      <c r="O32587" t="s">
        <v>372</v>
      </c>
    </row>
    <row r="32588" spans="1:15" x14ac:dyDescent="0.3">
      <c r="A32588" t="s">
        <v>388</v>
      </c>
      <c r="B32588" t="s">
        <v>22</v>
      </c>
      <c r="C32588" t="s">
        <v>23</v>
      </c>
      <c r="D32588">
        <v>1</v>
      </c>
      <c r="E32588">
        <v>2</v>
      </c>
      <c r="F32588">
        <v>0</v>
      </c>
      <c r="G32588">
        <v>0</v>
      </c>
      <c r="H32588">
        <v>3</v>
      </c>
      <c r="I32588">
        <v>3</v>
      </c>
      <c r="J32588">
        <v>0</v>
      </c>
      <c r="K32588" s="1">
        <v>45512</v>
      </c>
      <c r="L32588" t="s">
        <v>359</v>
      </c>
      <c r="M32588">
        <v>2024</v>
      </c>
      <c r="N32588" t="s">
        <v>389</v>
      </c>
      <c r="O32588" t="s">
        <v>369</v>
      </c>
    </row>
    <row r="32589" spans="1:15" x14ac:dyDescent="0.3">
      <c r="A32589" t="s">
        <v>388</v>
      </c>
      <c r="B32589" t="s">
        <v>22</v>
      </c>
      <c r="C32589" t="s">
        <v>23</v>
      </c>
      <c r="D32589">
        <v>3</v>
      </c>
      <c r="E32589">
        <v>1</v>
      </c>
      <c r="F32589">
        <v>1</v>
      </c>
      <c r="G32589">
        <v>4000</v>
      </c>
      <c r="H32589">
        <v>3</v>
      </c>
      <c r="I32589">
        <v>3</v>
      </c>
      <c r="J32589">
        <v>0</v>
      </c>
      <c r="K32589" s="1">
        <v>45514</v>
      </c>
      <c r="L32589" t="s">
        <v>359</v>
      </c>
      <c r="M32589">
        <v>2024</v>
      </c>
      <c r="N32589" t="s">
        <v>389</v>
      </c>
      <c r="O32589" t="s">
        <v>375</v>
      </c>
    </row>
    <row r="32590" spans="1:15" x14ac:dyDescent="0.3">
      <c r="A32590" t="s">
        <v>388</v>
      </c>
      <c r="B32590" t="s">
        <v>22</v>
      </c>
      <c r="C32590" t="s">
        <v>23</v>
      </c>
      <c r="D32590">
        <v>3</v>
      </c>
      <c r="E32590">
        <v>3</v>
      </c>
      <c r="F32590">
        <v>4</v>
      </c>
      <c r="G32590">
        <v>16000</v>
      </c>
      <c r="H32590">
        <v>2</v>
      </c>
      <c r="I32590">
        <v>2</v>
      </c>
      <c r="J32590">
        <v>0</v>
      </c>
      <c r="K32590" s="1">
        <v>45528</v>
      </c>
      <c r="L32590" t="s">
        <v>359</v>
      </c>
      <c r="M32590">
        <v>2024</v>
      </c>
      <c r="N32590" t="s">
        <v>389</v>
      </c>
      <c r="O32590" t="s">
        <v>375</v>
      </c>
    </row>
    <row r="32591" spans="1:15" x14ac:dyDescent="0.3">
      <c r="A32591" t="s">
        <v>388</v>
      </c>
      <c r="B32591" t="s">
        <v>22</v>
      </c>
      <c r="C32591" t="s">
        <v>23</v>
      </c>
      <c r="D32591">
        <v>2</v>
      </c>
      <c r="E32591">
        <v>0</v>
      </c>
      <c r="F32591">
        <v>2</v>
      </c>
      <c r="G32591">
        <v>8000</v>
      </c>
      <c r="H32591">
        <v>0</v>
      </c>
      <c r="I32591">
        <v>0</v>
      </c>
      <c r="J32591">
        <v>0</v>
      </c>
      <c r="K32591" s="1">
        <v>45535</v>
      </c>
      <c r="L32591" t="s">
        <v>359</v>
      </c>
      <c r="M32591">
        <v>2024</v>
      </c>
      <c r="N32591" t="s">
        <v>389</v>
      </c>
      <c r="O32591" t="s">
        <v>375</v>
      </c>
    </row>
    <row r="32592" spans="1:15" x14ac:dyDescent="0.3">
      <c r="A32592" t="s">
        <v>388</v>
      </c>
      <c r="B32592" t="s">
        <v>24</v>
      </c>
      <c r="C32592" t="s">
        <v>25</v>
      </c>
      <c r="D32592">
        <v>1</v>
      </c>
      <c r="E32592">
        <v>1</v>
      </c>
      <c r="F32592">
        <v>1</v>
      </c>
      <c r="G32592">
        <v>4000</v>
      </c>
      <c r="H32592">
        <v>1</v>
      </c>
      <c r="I32592">
        <v>1</v>
      </c>
      <c r="J32592">
        <v>0</v>
      </c>
      <c r="K32592" s="1">
        <v>45511</v>
      </c>
      <c r="L32592" t="s">
        <v>359</v>
      </c>
      <c r="M32592">
        <v>2024</v>
      </c>
      <c r="N32592" t="s">
        <v>389</v>
      </c>
      <c r="O32592" t="s">
        <v>372</v>
      </c>
    </row>
    <row r="32593" spans="1:15" x14ac:dyDescent="0.3">
      <c r="A32593" t="s">
        <v>388</v>
      </c>
      <c r="B32593" t="s">
        <v>24</v>
      </c>
      <c r="C32593" t="s">
        <v>25</v>
      </c>
      <c r="D32593">
        <v>1</v>
      </c>
      <c r="E32593">
        <v>1</v>
      </c>
      <c r="F32593">
        <v>2</v>
      </c>
      <c r="G32593">
        <v>8000</v>
      </c>
      <c r="H32593">
        <v>0</v>
      </c>
      <c r="I32593">
        <v>0</v>
      </c>
      <c r="J32593">
        <v>0</v>
      </c>
      <c r="K32593" s="1">
        <v>45512</v>
      </c>
      <c r="L32593" t="s">
        <v>359</v>
      </c>
      <c r="M32593">
        <v>2024</v>
      </c>
      <c r="N32593" t="s">
        <v>389</v>
      </c>
      <c r="O32593" t="s">
        <v>369</v>
      </c>
    </row>
    <row r="32594" spans="1:15" x14ac:dyDescent="0.3">
      <c r="A32594" t="s">
        <v>388</v>
      </c>
      <c r="B32594" t="s">
        <v>24</v>
      </c>
      <c r="C32594" t="s">
        <v>25</v>
      </c>
      <c r="D32594">
        <v>0</v>
      </c>
      <c r="E32594">
        <v>1</v>
      </c>
      <c r="F32594">
        <v>1</v>
      </c>
      <c r="G32594">
        <v>4000</v>
      </c>
      <c r="H32594">
        <v>0</v>
      </c>
      <c r="I32594">
        <v>0</v>
      </c>
      <c r="J32594">
        <v>0</v>
      </c>
      <c r="K32594" s="1">
        <v>45514</v>
      </c>
      <c r="L32594" t="s">
        <v>359</v>
      </c>
      <c r="M32594">
        <v>2024</v>
      </c>
      <c r="N32594" t="s">
        <v>389</v>
      </c>
      <c r="O32594" t="s">
        <v>375</v>
      </c>
    </row>
    <row r="32595" spans="1:15" x14ac:dyDescent="0.3">
      <c r="A32595" t="s">
        <v>388</v>
      </c>
      <c r="B32595" t="s">
        <v>24</v>
      </c>
      <c r="C32595" t="s">
        <v>25</v>
      </c>
      <c r="D32595">
        <v>0</v>
      </c>
      <c r="E32595">
        <v>1</v>
      </c>
      <c r="F32595">
        <v>1</v>
      </c>
      <c r="G32595">
        <v>4000</v>
      </c>
      <c r="H32595">
        <v>0</v>
      </c>
      <c r="I32595">
        <v>0</v>
      </c>
      <c r="J32595">
        <v>-2</v>
      </c>
      <c r="K32595" s="1">
        <v>45528</v>
      </c>
      <c r="L32595" t="s">
        <v>359</v>
      </c>
      <c r="M32595">
        <v>2024</v>
      </c>
      <c r="N32595" t="s">
        <v>389</v>
      </c>
      <c r="O32595" t="s">
        <v>375</v>
      </c>
    </row>
    <row r="32596" spans="1:15" x14ac:dyDescent="0.3">
      <c r="A32596" t="s">
        <v>388</v>
      </c>
      <c r="B32596" t="s">
        <v>24</v>
      </c>
      <c r="C32596" t="s">
        <v>25</v>
      </c>
      <c r="D32596">
        <v>0</v>
      </c>
      <c r="E32596">
        <v>1</v>
      </c>
      <c r="F32596">
        <v>1</v>
      </c>
      <c r="G32596">
        <v>4000</v>
      </c>
      <c r="H32596">
        <v>0</v>
      </c>
      <c r="I32596">
        <v>0</v>
      </c>
      <c r="J32596">
        <v>0</v>
      </c>
      <c r="K32596" s="1">
        <v>45535</v>
      </c>
      <c r="L32596" t="s">
        <v>359</v>
      </c>
      <c r="M32596">
        <v>2024</v>
      </c>
      <c r="N32596" t="s">
        <v>389</v>
      </c>
      <c r="O32596" t="s">
        <v>375</v>
      </c>
    </row>
    <row r="32597" spans="1:15" x14ac:dyDescent="0.3">
      <c r="A32597" t="s">
        <v>388</v>
      </c>
      <c r="B32597" t="s">
        <v>26</v>
      </c>
      <c r="C32597" t="s">
        <v>27</v>
      </c>
      <c r="D32597">
        <v>0</v>
      </c>
      <c r="E32597">
        <v>4</v>
      </c>
      <c r="F32597">
        <v>4</v>
      </c>
      <c r="G32597">
        <v>16000</v>
      </c>
      <c r="H32597">
        <v>0</v>
      </c>
      <c r="I32597">
        <v>2</v>
      </c>
      <c r="J32597">
        <v>2</v>
      </c>
      <c r="K32597" s="1">
        <v>45511</v>
      </c>
      <c r="L32597" t="s">
        <v>359</v>
      </c>
      <c r="M32597">
        <v>2024</v>
      </c>
      <c r="N32597" t="s">
        <v>389</v>
      </c>
      <c r="O32597" t="s">
        <v>372</v>
      </c>
    </row>
    <row r="32598" spans="1:15" x14ac:dyDescent="0.3">
      <c r="A32598" t="s">
        <v>388</v>
      </c>
      <c r="B32598" t="s">
        <v>26</v>
      </c>
      <c r="C32598" t="s">
        <v>27</v>
      </c>
      <c r="D32598">
        <v>2</v>
      </c>
      <c r="E32598">
        <v>1</v>
      </c>
      <c r="F32598">
        <v>3</v>
      </c>
      <c r="G32598">
        <v>12000</v>
      </c>
      <c r="H32598">
        <v>0</v>
      </c>
      <c r="I32598">
        <v>0</v>
      </c>
      <c r="J32598">
        <v>0</v>
      </c>
      <c r="K32598" s="1">
        <v>45512</v>
      </c>
      <c r="L32598" t="s">
        <v>359</v>
      </c>
      <c r="M32598">
        <v>2024</v>
      </c>
      <c r="N32598" t="s">
        <v>389</v>
      </c>
      <c r="O32598" t="s">
        <v>369</v>
      </c>
    </row>
    <row r="32599" spans="1:15" x14ac:dyDescent="0.3">
      <c r="A32599" t="s">
        <v>388</v>
      </c>
      <c r="B32599" t="s">
        <v>26</v>
      </c>
      <c r="C32599" t="s">
        <v>27</v>
      </c>
      <c r="D32599">
        <v>0</v>
      </c>
      <c r="E32599">
        <v>2</v>
      </c>
      <c r="F32599">
        <v>1</v>
      </c>
      <c r="G32599">
        <v>4000</v>
      </c>
      <c r="H32599">
        <v>1</v>
      </c>
      <c r="I32599">
        <v>1</v>
      </c>
      <c r="J32599">
        <v>0</v>
      </c>
      <c r="K32599" s="1">
        <v>45514</v>
      </c>
      <c r="L32599" t="s">
        <v>359</v>
      </c>
      <c r="M32599">
        <v>2024</v>
      </c>
      <c r="N32599" t="s">
        <v>389</v>
      </c>
      <c r="O32599" t="s">
        <v>375</v>
      </c>
    </row>
    <row r="32600" spans="1:15" x14ac:dyDescent="0.3">
      <c r="A32600" t="s">
        <v>388</v>
      </c>
      <c r="B32600" t="s">
        <v>26</v>
      </c>
      <c r="C32600" t="s">
        <v>27</v>
      </c>
      <c r="D32600">
        <v>1</v>
      </c>
      <c r="E32600">
        <v>0</v>
      </c>
      <c r="F32600">
        <v>1</v>
      </c>
      <c r="G32600">
        <v>4000</v>
      </c>
      <c r="H32600">
        <v>0</v>
      </c>
      <c r="I32600">
        <v>0</v>
      </c>
      <c r="J32600">
        <v>0</v>
      </c>
      <c r="K32600" s="1">
        <v>45528</v>
      </c>
      <c r="L32600" t="s">
        <v>359</v>
      </c>
      <c r="M32600">
        <v>2024</v>
      </c>
      <c r="N32600" t="s">
        <v>389</v>
      </c>
      <c r="O32600" t="s">
        <v>375</v>
      </c>
    </row>
    <row r="32601" spans="1:15" x14ac:dyDescent="0.3">
      <c r="A32601" t="s">
        <v>388</v>
      </c>
      <c r="B32601" t="s">
        <v>26</v>
      </c>
      <c r="C32601" t="s">
        <v>27</v>
      </c>
      <c r="D32601">
        <v>0</v>
      </c>
      <c r="E32601">
        <v>1</v>
      </c>
      <c r="F32601">
        <v>1</v>
      </c>
      <c r="G32601">
        <v>4000</v>
      </c>
      <c r="H32601">
        <v>0</v>
      </c>
      <c r="I32601">
        <v>0</v>
      </c>
      <c r="J32601">
        <v>0</v>
      </c>
      <c r="K32601" s="1">
        <v>45535</v>
      </c>
      <c r="L32601" t="s">
        <v>359</v>
      </c>
      <c r="M32601">
        <v>2024</v>
      </c>
      <c r="N32601" t="s">
        <v>389</v>
      </c>
      <c r="O32601" t="s">
        <v>375</v>
      </c>
    </row>
    <row r="32602" spans="1:15" x14ac:dyDescent="0.3">
      <c r="A32602" t="s">
        <v>388</v>
      </c>
      <c r="B32602" t="s">
        <v>28</v>
      </c>
      <c r="C32602" t="s">
        <v>29</v>
      </c>
      <c r="D32602">
        <v>4</v>
      </c>
      <c r="E32602">
        <v>3</v>
      </c>
      <c r="F32602">
        <v>3</v>
      </c>
      <c r="G32602">
        <v>12000</v>
      </c>
      <c r="H32602">
        <v>4</v>
      </c>
      <c r="I32602">
        <v>4</v>
      </c>
      <c r="J32602">
        <v>0</v>
      </c>
      <c r="K32602" s="1">
        <v>45511</v>
      </c>
      <c r="L32602" t="s">
        <v>359</v>
      </c>
      <c r="M32602">
        <v>2024</v>
      </c>
      <c r="N32602" t="s">
        <v>389</v>
      </c>
      <c r="O32602" t="s">
        <v>372</v>
      </c>
    </row>
    <row r="32603" spans="1:15" x14ac:dyDescent="0.3">
      <c r="A32603" t="s">
        <v>388</v>
      </c>
      <c r="B32603" t="s">
        <v>28</v>
      </c>
      <c r="C32603" t="s">
        <v>29</v>
      </c>
      <c r="D32603">
        <v>4</v>
      </c>
      <c r="E32603">
        <v>1</v>
      </c>
      <c r="F32603">
        <v>1</v>
      </c>
      <c r="G32603">
        <v>4000</v>
      </c>
      <c r="H32603">
        <v>4</v>
      </c>
      <c r="I32603">
        <v>4</v>
      </c>
      <c r="J32603">
        <v>0</v>
      </c>
      <c r="K32603" s="1">
        <v>45512</v>
      </c>
      <c r="L32603" t="s">
        <v>359</v>
      </c>
      <c r="M32603">
        <v>2024</v>
      </c>
      <c r="N32603" t="s">
        <v>389</v>
      </c>
      <c r="O32603" t="s">
        <v>369</v>
      </c>
    </row>
    <row r="32604" spans="1:15" x14ac:dyDescent="0.3">
      <c r="A32604" t="s">
        <v>388</v>
      </c>
      <c r="B32604" t="s">
        <v>28</v>
      </c>
      <c r="C32604" t="s">
        <v>29</v>
      </c>
      <c r="D32604">
        <v>4</v>
      </c>
      <c r="E32604">
        <v>1</v>
      </c>
      <c r="F32604">
        <v>5</v>
      </c>
      <c r="G32604">
        <v>20000</v>
      </c>
      <c r="H32604">
        <v>0</v>
      </c>
      <c r="I32604">
        <v>0</v>
      </c>
      <c r="J32604">
        <v>0</v>
      </c>
      <c r="K32604" s="1">
        <v>45514</v>
      </c>
      <c r="L32604" t="s">
        <v>359</v>
      </c>
      <c r="M32604">
        <v>2024</v>
      </c>
      <c r="N32604" t="s">
        <v>389</v>
      </c>
      <c r="O32604" t="s">
        <v>375</v>
      </c>
    </row>
    <row r="32605" spans="1:15" x14ac:dyDescent="0.3">
      <c r="A32605" t="s">
        <v>388</v>
      </c>
      <c r="B32605" t="s">
        <v>28</v>
      </c>
      <c r="C32605" t="s">
        <v>29</v>
      </c>
      <c r="D32605">
        <v>0</v>
      </c>
      <c r="E32605">
        <v>1</v>
      </c>
      <c r="F32605">
        <v>1</v>
      </c>
      <c r="G32605">
        <v>4000</v>
      </c>
      <c r="H32605">
        <v>0</v>
      </c>
      <c r="I32605">
        <v>0</v>
      </c>
      <c r="J32605">
        <v>0</v>
      </c>
      <c r="K32605" s="1">
        <v>45528</v>
      </c>
      <c r="L32605" t="s">
        <v>359</v>
      </c>
      <c r="M32605">
        <v>2024</v>
      </c>
      <c r="N32605" t="s">
        <v>389</v>
      </c>
      <c r="O32605" t="s">
        <v>375</v>
      </c>
    </row>
    <row r="32606" spans="1:15" x14ac:dyDescent="0.3">
      <c r="A32606" t="s">
        <v>388</v>
      </c>
      <c r="B32606" t="s">
        <v>28</v>
      </c>
      <c r="C32606" t="s">
        <v>29</v>
      </c>
      <c r="D32606">
        <v>0</v>
      </c>
      <c r="E32606">
        <v>2</v>
      </c>
      <c r="F32606">
        <v>2</v>
      </c>
      <c r="G32606">
        <v>8000</v>
      </c>
      <c r="H32606">
        <v>0</v>
      </c>
      <c r="I32606">
        <v>0</v>
      </c>
      <c r="J32606">
        <v>0</v>
      </c>
      <c r="K32606" s="1">
        <v>45535</v>
      </c>
      <c r="L32606" t="s">
        <v>359</v>
      </c>
      <c r="M32606">
        <v>2024</v>
      </c>
      <c r="N32606" t="s">
        <v>389</v>
      </c>
      <c r="O32606" t="s">
        <v>375</v>
      </c>
    </row>
    <row r="32607" spans="1:15" x14ac:dyDescent="0.3">
      <c r="A32607" t="s">
        <v>388</v>
      </c>
      <c r="B32607" t="s">
        <v>30</v>
      </c>
      <c r="C32607" t="s">
        <v>31</v>
      </c>
      <c r="D32607">
        <v>0</v>
      </c>
      <c r="E32607">
        <v>1</v>
      </c>
      <c r="F32607">
        <v>1</v>
      </c>
      <c r="G32607">
        <v>4000</v>
      </c>
      <c r="H32607">
        <v>0</v>
      </c>
      <c r="I32607">
        <v>0</v>
      </c>
      <c r="J32607">
        <v>0</v>
      </c>
      <c r="K32607" s="1">
        <v>45511</v>
      </c>
      <c r="L32607" t="s">
        <v>359</v>
      </c>
      <c r="M32607">
        <v>2024</v>
      </c>
      <c r="N32607" t="s">
        <v>389</v>
      </c>
      <c r="O32607" t="s">
        <v>372</v>
      </c>
    </row>
    <row r="32608" spans="1:15" x14ac:dyDescent="0.3">
      <c r="A32608" t="s">
        <v>388</v>
      </c>
      <c r="B32608" t="s">
        <v>30</v>
      </c>
      <c r="C32608" t="s">
        <v>31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 s="1">
        <v>45512</v>
      </c>
      <c r="L32608" t="s">
        <v>359</v>
      </c>
      <c r="M32608">
        <v>2024</v>
      </c>
      <c r="N32608" t="s">
        <v>389</v>
      </c>
      <c r="O32608" t="s">
        <v>369</v>
      </c>
    </row>
    <row r="32609" spans="1:15" x14ac:dyDescent="0.3">
      <c r="A32609" t="s">
        <v>388</v>
      </c>
      <c r="B32609" t="s">
        <v>30</v>
      </c>
      <c r="C32609" t="s">
        <v>31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 s="1">
        <v>45514</v>
      </c>
      <c r="L32609" t="s">
        <v>359</v>
      </c>
      <c r="M32609">
        <v>2024</v>
      </c>
      <c r="N32609" t="s">
        <v>389</v>
      </c>
      <c r="O32609" t="s">
        <v>375</v>
      </c>
    </row>
    <row r="32610" spans="1:15" x14ac:dyDescent="0.3">
      <c r="A32610" t="s">
        <v>388</v>
      </c>
      <c r="B32610" t="s">
        <v>30</v>
      </c>
      <c r="C32610" t="s">
        <v>31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 s="1">
        <v>45528</v>
      </c>
      <c r="L32610" t="s">
        <v>359</v>
      </c>
      <c r="M32610">
        <v>2024</v>
      </c>
      <c r="N32610" t="s">
        <v>389</v>
      </c>
      <c r="O32610" t="s">
        <v>375</v>
      </c>
    </row>
    <row r="32611" spans="1:15" x14ac:dyDescent="0.3">
      <c r="A32611" t="s">
        <v>388</v>
      </c>
      <c r="B32611" t="s">
        <v>30</v>
      </c>
      <c r="C32611" t="s">
        <v>31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 s="1">
        <v>45535</v>
      </c>
      <c r="L32611" t="s">
        <v>359</v>
      </c>
      <c r="M32611">
        <v>2024</v>
      </c>
      <c r="N32611" t="s">
        <v>389</v>
      </c>
      <c r="O32611" t="s">
        <v>375</v>
      </c>
    </row>
    <row r="32612" spans="1:15" x14ac:dyDescent="0.3">
      <c r="A32612" t="s">
        <v>388</v>
      </c>
      <c r="B32612" t="s">
        <v>32</v>
      </c>
      <c r="C32612" t="s">
        <v>33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 s="1">
        <v>45511</v>
      </c>
      <c r="L32612" t="s">
        <v>359</v>
      </c>
      <c r="M32612">
        <v>2024</v>
      </c>
      <c r="N32612" t="s">
        <v>389</v>
      </c>
      <c r="O32612" t="s">
        <v>372</v>
      </c>
    </row>
    <row r="32613" spans="1:15" x14ac:dyDescent="0.3">
      <c r="A32613" t="s">
        <v>388</v>
      </c>
      <c r="B32613" t="s">
        <v>32</v>
      </c>
      <c r="C32613" t="s">
        <v>33</v>
      </c>
      <c r="D32613">
        <v>0</v>
      </c>
      <c r="E32613">
        <v>1</v>
      </c>
      <c r="F32613">
        <v>1</v>
      </c>
      <c r="G32613">
        <v>4000</v>
      </c>
      <c r="H32613">
        <v>0</v>
      </c>
      <c r="I32613">
        <v>0</v>
      </c>
      <c r="J32613">
        <v>0</v>
      </c>
      <c r="K32613" s="1">
        <v>45512</v>
      </c>
      <c r="L32613" t="s">
        <v>359</v>
      </c>
      <c r="M32613">
        <v>2024</v>
      </c>
      <c r="N32613" t="s">
        <v>389</v>
      </c>
      <c r="O32613" t="s">
        <v>369</v>
      </c>
    </row>
    <row r="32614" spans="1:15" x14ac:dyDescent="0.3">
      <c r="A32614" t="s">
        <v>388</v>
      </c>
      <c r="B32614" t="s">
        <v>32</v>
      </c>
      <c r="C32614" t="s">
        <v>33</v>
      </c>
      <c r="D32614">
        <v>0</v>
      </c>
      <c r="E32614">
        <v>2</v>
      </c>
      <c r="F32614">
        <v>1</v>
      </c>
      <c r="G32614">
        <v>4000</v>
      </c>
      <c r="H32614">
        <v>1</v>
      </c>
      <c r="I32614">
        <v>1</v>
      </c>
      <c r="J32614">
        <v>0</v>
      </c>
      <c r="K32614" s="1">
        <v>45514</v>
      </c>
      <c r="L32614" t="s">
        <v>359</v>
      </c>
      <c r="M32614">
        <v>2024</v>
      </c>
      <c r="N32614" t="s">
        <v>389</v>
      </c>
      <c r="O32614" t="s">
        <v>375</v>
      </c>
    </row>
    <row r="32615" spans="1:15" x14ac:dyDescent="0.3">
      <c r="A32615" t="s">
        <v>388</v>
      </c>
      <c r="B32615" t="s">
        <v>32</v>
      </c>
      <c r="C32615" t="s">
        <v>33</v>
      </c>
      <c r="D32615">
        <v>1</v>
      </c>
      <c r="E32615">
        <v>2</v>
      </c>
      <c r="F32615">
        <v>0</v>
      </c>
      <c r="G32615">
        <v>0</v>
      </c>
      <c r="H32615">
        <v>3</v>
      </c>
      <c r="I32615">
        <v>3</v>
      </c>
      <c r="J32615">
        <v>0</v>
      </c>
      <c r="K32615" s="1">
        <v>45528</v>
      </c>
      <c r="L32615" t="s">
        <v>359</v>
      </c>
      <c r="M32615">
        <v>2024</v>
      </c>
      <c r="N32615" t="s">
        <v>389</v>
      </c>
      <c r="O32615" t="s">
        <v>375</v>
      </c>
    </row>
    <row r="32616" spans="1:15" x14ac:dyDescent="0.3">
      <c r="A32616" t="s">
        <v>388</v>
      </c>
      <c r="B32616" t="s">
        <v>32</v>
      </c>
      <c r="C32616" t="s">
        <v>33</v>
      </c>
      <c r="D32616">
        <v>3</v>
      </c>
      <c r="E32616">
        <v>1</v>
      </c>
      <c r="F32616">
        <v>3</v>
      </c>
      <c r="G32616">
        <v>12000</v>
      </c>
      <c r="H32616">
        <v>1</v>
      </c>
      <c r="I32616">
        <v>1</v>
      </c>
      <c r="J32616">
        <v>0</v>
      </c>
      <c r="K32616" s="1">
        <v>45535</v>
      </c>
      <c r="L32616" t="s">
        <v>359</v>
      </c>
      <c r="M32616">
        <v>2024</v>
      </c>
      <c r="N32616" t="s">
        <v>389</v>
      </c>
      <c r="O32616" t="s">
        <v>375</v>
      </c>
    </row>
    <row r="32617" spans="1:15" x14ac:dyDescent="0.3">
      <c r="A32617" t="s">
        <v>388</v>
      </c>
      <c r="B32617" t="s">
        <v>34</v>
      </c>
      <c r="C32617" t="s">
        <v>35</v>
      </c>
      <c r="D32617">
        <v>2</v>
      </c>
      <c r="E32617">
        <v>1</v>
      </c>
      <c r="F32617">
        <v>1</v>
      </c>
      <c r="G32617">
        <v>4000</v>
      </c>
      <c r="H32617">
        <v>2</v>
      </c>
      <c r="I32617">
        <v>2</v>
      </c>
      <c r="J32617">
        <v>0</v>
      </c>
      <c r="K32617" s="1">
        <v>45511</v>
      </c>
      <c r="L32617" t="s">
        <v>359</v>
      </c>
      <c r="M32617">
        <v>2024</v>
      </c>
      <c r="N32617" t="s">
        <v>389</v>
      </c>
      <c r="O32617" t="s">
        <v>372</v>
      </c>
    </row>
    <row r="32618" spans="1:15" x14ac:dyDescent="0.3">
      <c r="A32618" t="s">
        <v>388</v>
      </c>
      <c r="B32618" t="s">
        <v>34</v>
      </c>
      <c r="C32618" t="s">
        <v>35</v>
      </c>
      <c r="D32618">
        <v>2</v>
      </c>
      <c r="E32618">
        <v>0</v>
      </c>
      <c r="F32618">
        <v>2</v>
      </c>
      <c r="G32618">
        <v>8000</v>
      </c>
      <c r="H32618">
        <v>0</v>
      </c>
      <c r="I32618">
        <v>0</v>
      </c>
      <c r="J32618">
        <v>0</v>
      </c>
      <c r="K32618" s="1">
        <v>45512</v>
      </c>
      <c r="L32618" t="s">
        <v>359</v>
      </c>
      <c r="M32618">
        <v>2024</v>
      </c>
      <c r="N32618" t="s">
        <v>389</v>
      </c>
      <c r="O32618" t="s">
        <v>369</v>
      </c>
    </row>
    <row r="32619" spans="1:15" x14ac:dyDescent="0.3">
      <c r="A32619" t="s">
        <v>388</v>
      </c>
      <c r="B32619" t="s">
        <v>34</v>
      </c>
      <c r="C32619" t="s">
        <v>35</v>
      </c>
      <c r="D32619">
        <v>0</v>
      </c>
      <c r="E32619">
        <v>1</v>
      </c>
      <c r="F32619">
        <v>1</v>
      </c>
      <c r="G32619">
        <v>4000</v>
      </c>
      <c r="H32619">
        <v>0</v>
      </c>
      <c r="I32619">
        <v>0</v>
      </c>
      <c r="J32619">
        <v>0</v>
      </c>
      <c r="K32619" s="1">
        <v>45514</v>
      </c>
      <c r="L32619" t="s">
        <v>359</v>
      </c>
      <c r="M32619">
        <v>2024</v>
      </c>
      <c r="N32619" t="s">
        <v>389</v>
      </c>
      <c r="O32619" t="s">
        <v>375</v>
      </c>
    </row>
    <row r="32620" spans="1:15" x14ac:dyDescent="0.3">
      <c r="A32620" t="s">
        <v>388</v>
      </c>
      <c r="B32620" t="s">
        <v>34</v>
      </c>
      <c r="C32620" t="s">
        <v>35</v>
      </c>
      <c r="D32620">
        <v>0</v>
      </c>
      <c r="E32620">
        <v>2</v>
      </c>
      <c r="F32620">
        <v>2</v>
      </c>
      <c r="G32620">
        <v>8000</v>
      </c>
      <c r="H32620">
        <v>0</v>
      </c>
      <c r="I32620">
        <v>0</v>
      </c>
      <c r="J32620">
        <v>0</v>
      </c>
      <c r="K32620" s="1">
        <v>45528</v>
      </c>
      <c r="L32620" t="s">
        <v>359</v>
      </c>
      <c r="M32620">
        <v>2024</v>
      </c>
      <c r="N32620" t="s">
        <v>389</v>
      </c>
      <c r="O32620" t="s">
        <v>375</v>
      </c>
    </row>
    <row r="32621" spans="1:15" x14ac:dyDescent="0.3">
      <c r="A32621" t="s">
        <v>388</v>
      </c>
      <c r="B32621" t="s">
        <v>34</v>
      </c>
      <c r="C32621" t="s">
        <v>35</v>
      </c>
      <c r="D32621">
        <v>0</v>
      </c>
      <c r="E32621">
        <v>1</v>
      </c>
      <c r="F32621">
        <v>1</v>
      </c>
      <c r="G32621">
        <v>4000</v>
      </c>
      <c r="H32621">
        <v>0</v>
      </c>
      <c r="I32621">
        <v>0</v>
      </c>
      <c r="J32621">
        <v>0</v>
      </c>
      <c r="K32621" s="1">
        <v>45535</v>
      </c>
      <c r="L32621" t="s">
        <v>359</v>
      </c>
      <c r="M32621">
        <v>2024</v>
      </c>
      <c r="N32621" t="s">
        <v>389</v>
      </c>
      <c r="O32621" t="s">
        <v>375</v>
      </c>
    </row>
    <row r="32622" spans="1:15" x14ac:dyDescent="0.3">
      <c r="A32622" t="s">
        <v>388</v>
      </c>
      <c r="B32622" t="s">
        <v>36</v>
      </c>
      <c r="C32622" t="s">
        <v>37</v>
      </c>
      <c r="D32622">
        <v>4</v>
      </c>
      <c r="E32622">
        <v>2</v>
      </c>
      <c r="F32622">
        <v>1</v>
      </c>
      <c r="G32622">
        <v>4000</v>
      </c>
      <c r="H32622">
        <v>5</v>
      </c>
      <c r="I32622">
        <v>5</v>
      </c>
      <c r="J32622">
        <v>0</v>
      </c>
      <c r="K32622" s="1">
        <v>45511</v>
      </c>
      <c r="L32622" t="s">
        <v>359</v>
      </c>
      <c r="M32622">
        <v>2024</v>
      </c>
      <c r="N32622" t="s">
        <v>389</v>
      </c>
      <c r="O32622" t="s">
        <v>372</v>
      </c>
    </row>
    <row r="32623" spans="1:15" x14ac:dyDescent="0.3">
      <c r="A32623" t="s">
        <v>388</v>
      </c>
      <c r="B32623" t="s">
        <v>36</v>
      </c>
      <c r="C32623" t="s">
        <v>37</v>
      </c>
      <c r="D32623">
        <v>5</v>
      </c>
      <c r="E32623">
        <v>0</v>
      </c>
      <c r="F32623">
        <v>1</v>
      </c>
      <c r="G32623">
        <v>4000</v>
      </c>
      <c r="H32623">
        <v>4</v>
      </c>
      <c r="I32623">
        <v>4</v>
      </c>
      <c r="J32623">
        <v>0</v>
      </c>
      <c r="K32623" s="1">
        <v>45512</v>
      </c>
      <c r="L32623" t="s">
        <v>359</v>
      </c>
      <c r="M32623">
        <v>2024</v>
      </c>
      <c r="N32623" t="s">
        <v>389</v>
      </c>
      <c r="O32623" t="s">
        <v>369</v>
      </c>
    </row>
    <row r="32624" spans="1:15" x14ac:dyDescent="0.3">
      <c r="A32624" t="s">
        <v>388</v>
      </c>
      <c r="B32624" t="s">
        <v>36</v>
      </c>
      <c r="C32624" t="s">
        <v>37</v>
      </c>
      <c r="D32624">
        <v>4</v>
      </c>
      <c r="E32624">
        <v>2</v>
      </c>
      <c r="F32624">
        <v>1</v>
      </c>
      <c r="G32624">
        <v>4000</v>
      </c>
      <c r="H32624">
        <v>5</v>
      </c>
      <c r="I32624">
        <v>5</v>
      </c>
      <c r="J32624">
        <v>0</v>
      </c>
      <c r="K32624" s="1">
        <v>45514</v>
      </c>
      <c r="L32624" t="s">
        <v>359</v>
      </c>
      <c r="M32624">
        <v>2024</v>
      </c>
      <c r="N32624" t="s">
        <v>389</v>
      </c>
      <c r="O32624" t="s">
        <v>375</v>
      </c>
    </row>
    <row r="32625" spans="1:15" x14ac:dyDescent="0.3">
      <c r="A32625" t="s">
        <v>388</v>
      </c>
      <c r="B32625" t="s">
        <v>36</v>
      </c>
      <c r="C32625" t="s">
        <v>37</v>
      </c>
      <c r="D32625">
        <v>5</v>
      </c>
      <c r="E32625">
        <v>1</v>
      </c>
      <c r="F32625">
        <v>3</v>
      </c>
      <c r="G32625">
        <v>12000</v>
      </c>
      <c r="H32625">
        <v>3</v>
      </c>
      <c r="I32625">
        <v>3</v>
      </c>
      <c r="J32625">
        <v>0</v>
      </c>
      <c r="K32625" s="1">
        <v>45528</v>
      </c>
      <c r="L32625" t="s">
        <v>359</v>
      </c>
      <c r="M32625">
        <v>2024</v>
      </c>
      <c r="N32625" t="s">
        <v>389</v>
      </c>
      <c r="O32625" t="s">
        <v>375</v>
      </c>
    </row>
    <row r="32626" spans="1:15" x14ac:dyDescent="0.3">
      <c r="A32626" t="s">
        <v>388</v>
      </c>
      <c r="B32626" t="s">
        <v>36</v>
      </c>
      <c r="C32626" t="s">
        <v>37</v>
      </c>
      <c r="D32626">
        <v>3</v>
      </c>
      <c r="E32626">
        <v>2</v>
      </c>
      <c r="F32626">
        <v>1</v>
      </c>
      <c r="G32626">
        <v>4000</v>
      </c>
      <c r="H32626">
        <v>4</v>
      </c>
      <c r="I32626">
        <v>4</v>
      </c>
      <c r="J32626">
        <v>0</v>
      </c>
      <c r="K32626" s="1">
        <v>45535</v>
      </c>
      <c r="L32626" t="s">
        <v>359</v>
      </c>
      <c r="M32626">
        <v>2024</v>
      </c>
      <c r="N32626" t="s">
        <v>389</v>
      </c>
      <c r="O32626" t="s">
        <v>375</v>
      </c>
    </row>
    <row r="32627" spans="1:15" x14ac:dyDescent="0.3">
      <c r="A32627" t="s">
        <v>388</v>
      </c>
      <c r="B32627" t="s">
        <v>38</v>
      </c>
      <c r="C32627" t="s">
        <v>39</v>
      </c>
      <c r="D32627">
        <v>0</v>
      </c>
      <c r="E32627">
        <v>1</v>
      </c>
      <c r="F32627">
        <v>1</v>
      </c>
      <c r="G32627">
        <v>4000</v>
      </c>
      <c r="H32627">
        <v>0</v>
      </c>
      <c r="I32627">
        <v>0</v>
      </c>
      <c r="J32627">
        <v>0</v>
      </c>
      <c r="K32627" s="1">
        <v>45511</v>
      </c>
      <c r="L32627" t="s">
        <v>359</v>
      </c>
      <c r="M32627">
        <v>2024</v>
      </c>
      <c r="N32627" t="s">
        <v>389</v>
      </c>
      <c r="O32627" t="s">
        <v>372</v>
      </c>
    </row>
    <row r="32628" spans="1:15" x14ac:dyDescent="0.3">
      <c r="A32628" t="s">
        <v>388</v>
      </c>
      <c r="B32628" t="s">
        <v>38</v>
      </c>
      <c r="C32628" t="s">
        <v>39</v>
      </c>
      <c r="D32628">
        <v>0</v>
      </c>
      <c r="E32628">
        <v>1</v>
      </c>
      <c r="F32628">
        <v>1</v>
      </c>
      <c r="G32628">
        <v>4000</v>
      </c>
      <c r="H32628">
        <v>0</v>
      </c>
      <c r="I32628">
        <v>0</v>
      </c>
      <c r="J32628">
        <v>0</v>
      </c>
      <c r="K32628" s="1">
        <v>45512</v>
      </c>
      <c r="L32628" t="s">
        <v>359</v>
      </c>
      <c r="M32628">
        <v>2024</v>
      </c>
      <c r="N32628" t="s">
        <v>389</v>
      </c>
      <c r="O32628" t="s">
        <v>369</v>
      </c>
    </row>
    <row r="32629" spans="1:15" x14ac:dyDescent="0.3">
      <c r="A32629" t="s">
        <v>388</v>
      </c>
      <c r="B32629" t="s">
        <v>38</v>
      </c>
      <c r="C32629" t="s">
        <v>39</v>
      </c>
      <c r="D32629">
        <v>0</v>
      </c>
      <c r="E32629">
        <v>1</v>
      </c>
      <c r="F32629">
        <v>1</v>
      </c>
      <c r="G32629">
        <v>4000</v>
      </c>
      <c r="H32629">
        <v>0</v>
      </c>
      <c r="I32629">
        <v>2</v>
      </c>
      <c r="J32629">
        <v>2</v>
      </c>
      <c r="K32629" s="1">
        <v>45514</v>
      </c>
      <c r="L32629" t="s">
        <v>359</v>
      </c>
      <c r="M32629">
        <v>2024</v>
      </c>
      <c r="N32629" t="s">
        <v>389</v>
      </c>
      <c r="O32629" t="s">
        <v>375</v>
      </c>
    </row>
    <row r="32630" spans="1:15" x14ac:dyDescent="0.3">
      <c r="A32630" t="s">
        <v>388</v>
      </c>
      <c r="B32630" t="s">
        <v>38</v>
      </c>
      <c r="C32630" t="s">
        <v>39</v>
      </c>
      <c r="D32630">
        <v>2</v>
      </c>
      <c r="E32630">
        <v>3</v>
      </c>
      <c r="F32630">
        <v>0</v>
      </c>
      <c r="G32630">
        <v>0</v>
      </c>
      <c r="H32630">
        <v>5</v>
      </c>
      <c r="I32630">
        <v>5</v>
      </c>
      <c r="J32630">
        <v>0</v>
      </c>
      <c r="K32630" s="1">
        <v>45528</v>
      </c>
      <c r="L32630" t="s">
        <v>359</v>
      </c>
      <c r="M32630">
        <v>2024</v>
      </c>
      <c r="N32630" t="s">
        <v>389</v>
      </c>
      <c r="O32630" t="s">
        <v>375</v>
      </c>
    </row>
    <row r="32631" spans="1:15" x14ac:dyDescent="0.3">
      <c r="A32631" t="s">
        <v>388</v>
      </c>
      <c r="B32631" t="s">
        <v>38</v>
      </c>
      <c r="C32631" t="s">
        <v>39</v>
      </c>
      <c r="D32631">
        <v>5</v>
      </c>
      <c r="E32631">
        <v>1</v>
      </c>
      <c r="F32631">
        <v>2</v>
      </c>
      <c r="G32631">
        <v>8000</v>
      </c>
      <c r="H32631">
        <v>4</v>
      </c>
      <c r="I32631">
        <v>4</v>
      </c>
      <c r="J32631">
        <v>0</v>
      </c>
      <c r="K32631" s="1">
        <v>45535</v>
      </c>
      <c r="L32631" t="s">
        <v>359</v>
      </c>
      <c r="M32631">
        <v>2024</v>
      </c>
      <c r="N32631" t="s">
        <v>389</v>
      </c>
      <c r="O32631" t="s">
        <v>375</v>
      </c>
    </row>
    <row r="32632" spans="1:15" x14ac:dyDescent="0.3">
      <c r="A32632" t="s">
        <v>388</v>
      </c>
      <c r="B32632" t="s">
        <v>40</v>
      </c>
      <c r="C32632" t="s">
        <v>41</v>
      </c>
      <c r="D32632">
        <v>0</v>
      </c>
      <c r="E32632">
        <v>1</v>
      </c>
      <c r="F32632">
        <v>1</v>
      </c>
      <c r="G32632">
        <v>4000</v>
      </c>
      <c r="H32632">
        <v>0</v>
      </c>
      <c r="I32632">
        <v>0</v>
      </c>
      <c r="J32632">
        <v>0</v>
      </c>
      <c r="K32632" s="1">
        <v>45511</v>
      </c>
      <c r="L32632" t="s">
        <v>359</v>
      </c>
      <c r="M32632">
        <v>2024</v>
      </c>
      <c r="N32632" t="s">
        <v>389</v>
      </c>
      <c r="O32632" t="s">
        <v>372</v>
      </c>
    </row>
    <row r="32633" spans="1:15" x14ac:dyDescent="0.3">
      <c r="A32633" t="s">
        <v>388</v>
      </c>
      <c r="B32633" t="s">
        <v>40</v>
      </c>
      <c r="C32633" t="s">
        <v>41</v>
      </c>
      <c r="D32633">
        <v>0</v>
      </c>
      <c r="E32633">
        <v>1</v>
      </c>
      <c r="F32633">
        <v>0</v>
      </c>
      <c r="G32633">
        <v>0</v>
      </c>
      <c r="H32633">
        <v>1</v>
      </c>
      <c r="I32633">
        <v>1</v>
      </c>
      <c r="J32633">
        <v>0</v>
      </c>
      <c r="K32633" s="1">
        <v>45512</v>
      </c>
      <c r="L32633" t="s">
        <v>359</v>
      </c>
      <c r="M32633">
        <v>2024</v>
      </c>
      <c r="N32633" t="s">
        <v>389</v>
      </c>
      <c r="O32633" t="s">
        <v>369</v>
      </c>
    </row>
    <row r="32634" spans="1:15" x14ac:dyDescent="0.3">
      <c r="A32634" t="s">
        <v>388</v>
      </c>
      <c r="B32634" t="s">
        <v>40</v>
      </c>
      <c r="C32634" t="s">
        <v>41</v>
      </c>
      <c r="D32634">
        <v>1</v>
      </c>
      <c r="E32634">
        <v>0</v>
      </c>
      <c r="F32634">
        <v>1</v>
      </c>
      <c r="G32634">
        <v>4000</v>
      </c>
      <c r="H32634">
        <v>0</v>
      </c>
      <c r="I32634">
        <v>0</v>
      </c>
      <c r="J32634">
        <v>0</v>
      </c>
      <c r="K32634" s="1">
        <v>45514</v>
      </c>
      <c r="L32634" t="s">
        <v>359</v>
      </c>
      <c r="M32634">
        <v>2024</v>
      </c>
      <c r="N32634" t="s">
        <v>389</v>
      </c>
      <c r="O32634" t="s">
        <v>375</v>
      </c>
    </row>
    <row r="32635" spans="1:15" x14ac:dyDescent="0.3">
      <c r="A32635" t="s">
        <v>388</v>
      </c>
      <c r="B32635" t="s">
        <v>40</v>
      </c>
      <c r="C32635" t="s">
        <v>41</v>
      </c>
      <c r="D32635">
        <v>0</v>
      </c>
      <c r="E32635">
        <v>1</v>
      </c>
      <c r="F32635">
        <v>1</v>
      </c>
      <c r="G32635">
        <v>4000</v>
      </c>
      <c r="H32635">
        <v>0</v>
      </c>
      <c r="I32635">
        <v>0</v>
      </c>
      <c r="J32635">
        <v>0</v>
      </c>
      <c r="K32635" s="1">
        <v>45528</v>
      </c>
      <c r="L32635" t="s">
        <v>359</v>
      </c>
      <c r="M32635">
        <v>2024</v>
      </c>
      <c r="N32635" t="s">
        <v>389</v>
      </c>
      <c r="O32635" t="s">
        <v>375</v>
      </c>
    </row>
    <row r="32636" spans="1:15" x14ac:dyDescent="0.3">
      <c r="A32636" t="s">
        <v>388</v>
      </c>
      <c r="B32636" t="s">
        <v>40</v>
      </c>
      <c r="C32636" t="s">
        <v>41</v>
      </c>
      <c r="D32636">
        <v>0</v>
      </c>
      <c r="E32636">
        <v>1</v>
      </c>
      <c r="F32636">
        <v>1</v>
      </c>
      <c r="G32636">
        <v>4000</v>
      </c>
      <c r="H32636">
        <v>0</v>
      </c>
      <c r="I32636">
        <v>0</v>
      </c>
      <c r="J32636">
        <v>0</v>
      </c>
      <c r="K32636" s="1">
        <v>45535</v>
      </c>
      <c r="L32636" t="s">
        <v>359</v>
      </c>
      <c r="M32636">
        <v>2024</v>
      </c>
      <c r="N32636" t="s">
        <v>389</v>
      </c>
      <c r="O32636" t="s">
        <v>375</v>
      </c>
    </row>
    <row r="32637" spans="1:15" x14ac:dyDescent="0.3">
      <c r="A32637" t="s">
        <v>388</v>
      </c>
      <c r="B32637" t="s">
        <v>42</v>
      </c>
      <c r="C32637" t="s">
        <v>43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 s="1">
        <v>45511</v>
      </c>
      <c r="L32637" t="s">
        <v>359</v>
      </c>
      <c r="M32637">
        <v>2024</v>
      </c>
      <c r="N32637" t="s">
        <v>389</v>
      </c>
      <c r="O32637" t="s">
        <v>372</v>
      </c>
    </row>
    <row r="32638" spans="1:15" x14ac:dyDescent="0.3">
      <c r="A32638" t="s">
        <v>388</v>
      </c>
      <c r="B32638" t="s">
        <v>42</v>
      </c>
      <c r="C32638" t="s">
        <v>43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 s="1">
        <v>45512</v>
      </c>
      <c r="L32638" t="s">
        <v>359</v>
      </c>
      <c r="M32638">
        <v>2024</v>
      </c>
      <c r="N32638" t="s">
        <v>389</v>
      </c>
      <c r="O32638" t="s">
        <v>369</v>
      </c>
    </row>
    <row r="32639" spans="1:15" x14ac:dyDescent="0.3">
      <c r="A32639" t="s">
        <v>388</v>
      </c>
      <c r="B32639" t="s">
        <v>42</v>
      </c>
      <c r="C32639" t="s">
        <v>43</v>
      </c>
      <c r="D32639">
        <v>0</v>
      </c>
      <c r="E32639">
        <v>1</v>
      </c>
      <c r="F32639">
        <v>1</v>
      </c>
      <c r="G32639">
        <v>4000</v>
      </c>
      <c r="H32639">
        <v>0</v>
      </c>
      <c r="I32639">
        <v>0</v>
      </c>
      <c r="J32639">
        <v>0</v>
      </c>
      <c r="K32639" s="1">
        <v>45514</v>
      </c>
      <c r="L32639" t="s">
        <v>359</v>
      </c>
      <c r="M32639">
        <v>2024</v>
      </c>
      <c r="N32639" t="s">
        <v>389</v>
      </c>
      <c r="O32639" t="s">
        <v>375</v>
      </c>
    </row>
    <row r="32640" spans="1:15" x14ac:dyDescent="0.3">
      <c r="A32640" t="s">
        <v>388</v>
      </c>
      <c r="B32640" t="s">
        <v>42</v>
      </c>
      <c r="C32640" t="s">
        <v>43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 s="1">
        <v>45528</v>
      </c>
      <c r="L32640" t="s">
        <v>359</v>
      </c>
      <c r="M32640">
        <v>2024</v>
      </c>
      <c r="N32640" t="s">
        <v>389</v>
      </c>
      <c r="O32640" t="s">
        <v>375</v>
      </c>
    </row>
    <row r="32641" spans="1:15" x14ac:dyDescent="0.3">
      <c r="A32641" t="s">
        <v>388</v>
      </c>
      <c r="B32641" t="s">
        <v>42</v>
      </c>
      <c r="C32641" t="s">
        <v>43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-1</v>
      </c>
      <c r="K32641" s="1">
        <v>45535</v>
      </c>
      <c r="L32641" t="s">
        <v>359</v>
      </c>
      <c r="M32641">
        <v>2024</v>
      </c>
      <c r="N32641" t="s">
        <v>389</v>
      </c>
      <c r="O32641" t="s">
        <v>375</v>
      </c>
    </row>
    <row r="32642" spans="1:15" x14ac:dyDescent="0.3">
      <c r="A32642" t="s">
        <v>388</v>
      </c>
      <c r="B32642" t="s">
        <v>44</v>
      </c>
      <c r="C32642" t="s">
        <v>45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 s="1">
        <v>45511</v>
      </c>
      <c r="L32642" t="s">
        <v>359</v>
      </c>
      <c r="M32642">
        <v>2024</v>
      </c>
      <c r="N32642" t="s">
        <v>389</v>
      </c>
      <c r="O32642" t="s">
        <v>372</v>
      </c>
    </row>
    <row r="32643" spans="1:15" x14ac:dyDescent="0.3">
      <c r="A32643" t="s">
        <v>388</v>
      </c>
      <c r="B32643" t="s">
        <v>44</v>
      </c>
      <c r="C32643" t="s">
        <v>45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 s="1">
        <v>45512</v>
      </c>
      <c r="L32643" t="s">
        <v>359</v>
      </c>
      <c r="M32643">
        <v>2024</v>
      </c>
      <c r="N32643" t="s">
        <v>389</v>
      </c>
      <c r="O32643" t="s">
        <v>369</v>
      </c>
    </row>
    <row r="32644" spans="1:15" x14ac:dyDescent="0.3">
      <c r="A32644" t="s">
        <v>388</v>
      </c>
      <c r="B32644" t="s">
        <v>44</v>
      </c>
      <c r="C32644" t="s">
        <v>45</v>
      </c>
      <c r="D32644">
        <v>0</v>
      </c>
      <c r="E32644">
        <v>2</v>
      </c>
      <c r="F32644">
        <v>0</v>
      </c>
      <c r="G32644">
        <v>0</v>
      </c>
      <c r="H32644">
        <v>2</v>
      </c>
      <c r="I32644">
        <v>2</v>
      </c>
      <c r="J32644">
        <v>0</v>
      </c>
      <c r="K32644" s="1">
        <v>45514</v>
      </c>
      <c r="L32644" t="s">
        <v>359</v>
      </c>
      <c r="M32644">
        <v>2024</v>
      </c>
      <c r="N32644" t="s">
        <v>389</v>
      </c>
      <c r="O32644" t="s">
        <v>375</v>
      </c>
    </row>
    <row r="32645" spans="1:15" x14ac:dyDescent="0.3">
      <c r="A32645" t="s">
        <v>388</v>
      </c>
      <c r="B32645" t="s">
        <v>44</v>
      </c>
      <c r="C32645" t="s">
        <v>45</v>
      </c>
      <c r="D32645">
        <v>2</v>
      </c>
      <c r="E32645">
        <v>2</v>
      </c>
      <c r="F32645">
        <v>3</v>
      </c>
      <c r="G32645">
        <v>12000</v>
      </c>
      <c r="H32645">
        <v>1</v>
      </c>
      <c r="I32645">
        <v>1</v>
      </c>
      <c r="J32645">
        <v>0</v>
      </c>
      <c r="K32645" s="1">
        <v>45528</v>
      </c>
      <c r="L32645" t="s">
        <v>359</v>
      </c>
      <c r="M32645">
        <v>2024</v>
      </c>
      <c r="N32645" t="s">
        <v>389</v>
      </c>
      <c r="O32645" t="s">
        <v>375</v>
      </c>
    </row>
    <row r="32646" spans="1:15" x14ac:dyDescent="0.3">
      <c r="A32646" t="s">
        <v>388</v>
      </c>
      <c r="B32646" t="s">
        <v>44</v>
      </c>
      <c r="C32646" t="s">
        <v>45</v>
      </c>
      <c r="D32646">
        <v>1</v>
      </c>
      <c r="E32646">
        <v>2</v>
      </c>
      <c r="F32646">
        <v>2</v>
      </c>
      <c r="G32646">
        <v>8000</v>
      </c>
      <c r="H32646">
        <v>1</v>
      </c>
      <c r="I32646">
        <v>1</v>
      </c>
      <c r="J32646">
        <v>0</v>
      </c>
      <c r="K32646" s="1">
        <v>45535</v>
      </c>
      <c r="L32646" t="s">
        <v>359</v>
      </c>
      <c r="M32646">
        <v>2024</v>
      </c>
      <c r="N32646" t="s">
        <v>389</v>
      </c>
      <c r="O32646" t="s">
        <v>375</v>
      </c>
    </row>
    <row r="32647" spans="1:15" x14ac:dyDescent="0.3">
      <c r="A32647" t="s">
        <v>388</v>
      </c>
      <c r="B32647" t="s">
        <v>46</v>
      </c>
      <c r="C32647" t="s">
        <v>47</v>
      </c>
      <c r="D32647">
        <v>6</v>
      </c>
      <c r="E32647">
        <v>1</v>
      </c>
      <c r="F32647">
        <v>2</v>
      </c>
      <c r="G32647">
        <v>8000</v>
      </c>
      <c r="H32647">
        <v>5</v>
      </c>
      <c r="I32647">
        <v>5</v>
      </c>
      <c r="J32647">
        <v>0</v>
      </c>
      <c r="K32647" s="1">
        <v>45511</v>
      </c>
      <c r="L32647" t="s">
        <v>359</v>
      </c>
      <c r="M32647">
        <v>2024</v>
      </c>
      <c r="N32647" t="s">
        <v>389</v>
      </c>
      <c r="O32647" t="s">
        <v>372</v>
      </c>
    </row>
    <row r="32648" spans="1:15" x14ac:dyDescent="0.3">
      <c r="A32648" t="s">
        <v>388</v>
      </c>
      <c r="B32648" t="s">
        <v>46</v>
      </c>
      <c r="C32648" t="s">
        <v>47</v>
      </c>
      <c r="D32648">
        <v>5</v>
      </c>
      <c r="E32648">
        <v>0</v>
      </c>
      <c r="F32648">
        <v>2</v>
      </c>
      <c r="G32648">
        <v>8000</v>
      </c>
      <c r="H32648">
        <v>3</v>
      </c>
      <c r="I32648">
        <v>3</v>
      </c>
      <c r="J32648">
        <v>0</v>
      </c>
      <c r="K32648" s="1">
        <v>45512</v>
      </c>
      <c r="L32648" t="s">
        <v>359</v>
      </c>
      <c r="M32648">
        <v>2024</v>
      </c>
      <c r="N32648" t="s">
        <v>389</v>
      </c>
      <c r="O32648" t="s">
        <v>369</v>
      </c>
    </row>
    <row r="32649" spans="1:15" x14ac:dyDescent="0.3">
      <c r="A32649" t="s">
        <v>388</v>
      </c>
      <c r="B32649" t="s">
        <v>46</v>
      </c>
      <c r="C32649" t="s">
        <v>47</v>
      </c>
      <c r="D32649">
        <v>3</v>
      </c>
      <c r="E32649">
        <v>2</v>
      </c>
      <c r="F32649">
        <v>3</v>
      </c>
      <c r="G32649">
        <v>12000</v>
      </c>
      <c r="H32649">
        <v>2</v>
      </c>
      <c r="I32649">
        <v>2</v>
      </c>
      <c r="J32649">
        <v>0</v>
      </c>
      <c r="K32649" s="1">
        <v>45514</v>
      </c>
      <c r="L32649" t="s">
        <v>359</v>
      </c>
      <c r="M32649">
        <v>2024</v>
      </c>
      <c r="N32649" t="s">
        <v>389</v>
      </c>
      <c r="O32649" t="s">
        <v>375</v>
      </c>
    </row>
    <row r="32650" spans="1:15" x14ac:dyDescent="0.3">
      <c r="A32650" t="s">
        <v>388</v>
      </c>
      <c r="B32650" t="s">
        <v>46</v>
      </c>
      <c r="C32650" t="s">
        <v>47</v>
      </c>
      <c r="D32650">
        <v>2</v>
      </c>
      <c r="E32650">
        <v>1</v>
      </c>
      <c r="F32650">
        <v>3</v>
      </c>
      <c r="G32650">
        <v>12000</v>
      </c>
      <c r="H32650">
        <v>0</v>
      </c>
      <c r="I32650">
        <v>0</v>
      </c>
      <c r="J32650">
        <v>0</v>
      </c>
      <c r="K32650" s="1">
        <v>45528</v>
      </c>
      <c r="L32650" t="s">
        <v>359</v>
      </c>
      <c r="M32650">
        <v>2024</v>
      </c>
      <c r="N32650" t="s">
        <v>389</v>
      </c>
      <c r="O32650" t="s">
        <v>375</v>
      </c>
    </row>
    <row r="32651" spans="1:15" x14ac:dyDescent="0.3">
      <c r="A32651" t="s">
        <v>388</v>
      </c>
      <c r="B32651" t="s">
        <v>46</v>
      </c>
      <c r="C32651" t="s">
        <v>47</v>
      </c>
      <c r="D32651">
        <v>0</v>
      </c>
      <c r="E32651">
        <v>2</v>
      </c>
      <c r="F32651">
        <v>1</v>
      </c>
      <c r="G32651">
        <v>4000</v>
      </c>
      <c r="H32651">
        <v>1</v>
      </c>
      <c r="I32651">
        <v>1</v>
      </c>
      <c r="J32651">
        <v>0</v>
      </c>
      <c r="K32651" s="1">
        <v>45535</v>
      </c>
      <c r="L32651" t="s">
        <v>359</v>
      </c>
      <c r="M32651">
        <v>2024</v>
      </c>
      <c r="N32651" t="s">
        <v>389</v>
      </c>
      <c r="O32651" t="s">
        <v>375</v>
      </c>
    </row>
    <row r="32652" spans="1:15" x14ac:dyDescent="0.3">
      <c r="A32652" t="s">
        <v>388</v>
      </c>
      <c r="B32652" t="s">
        <v>48</v>
      </c>
      <c r="C32652" t="s">
        <v>49</v>
      </c>
      <c r="D32652">
        <v>2</v>
      </c>
      <c r="E32652">
        <v>3</v>
      </c>
      <c r="F32652">
        <v>4</v>
      </c>
      <c r="G32652">
        <v>2000</v>
      </c>
      <c r="H32652">
        <v>1</v>
      </c>
      <c r="I32652">
        <v>1</v>
      </c>
      <c r="J32652">
        <v>0</v>
      </c>
      <c r="K32652" s="1">
        <v>45511</v>
      </c>
      <c r="L32652" t="s">
        <v>359</v>
      </c>
      <c r="M32652">
        <v>2024</v>
      </c>
      <c r="N32652" t="s">
        <v>389</v>
      </c>
      <c r="O32652" t="s">
        <v>372</v>
      </c>
    </row>
    <row r="32653" spans="1:15" x14ac:dyDescent="0.3">
      <c r="A32653" t="s">
        <v>388</v>
      </c>
      <c r="B32653" t="s">
        <v>48</v>
      </c>
      <c r="C32653" t="s">
        <v>49</v>
      </c>
      <c r="D32653">
        <v>1</v>
      </c>
      <c r="E32653">
        <v>0</v>
      </c>
      <c r="F32653">
        <v>1</v>
      </c>
      <c r="G32653">
        <v>500</v>
      </c>
      <c r="H32653">
        <v>0</v>
      </c>
      <c r="I32653">
        <v>0</v>
      </c>
      <c r="J32653">
        <v>0</v>
      </c>
      <c r="K32653" s="1">
        <v>45512</v>
      </c>
      <c r="L32653" t="s">
        <v>359</v>
      </c>
      <c r="M32653">
        <v>2024</v>
      </c>
      <c r="N32653" t="s">
        <v>389</v>
      </c>
      <c r="O32653" t="s">
        <v>369</v>
      </c>
    </row>
    <row r="32654" spans="1:15" x14ac:dyDescent="0.3">
      <c r="A32654" t="s">
        <v>388</v>
      </c>
      <c r="B32654" t="s">
        <v>48</v>
      </c>
      <c r="C32654" t="s">
        <v>49</v>
      </c>
      <c r="D32654">
        <v>0</v>
      </c>
      <c r="E32654">
        <v>1</v>
      </c>
      <c r="F32654">
        <v>1</v>
      </c>
      <c r="G32654">
        <v>500</v>
      </c>
      <c r="H32654">
        <v>0</v>
      </c>
      <c r="I32654">
        <v>1</v>
      </c>
      <c r="J32654">
        <v>1</v>
      </c>
      <c r="K32654" s="1">
        <v>45514</v>
      </c>
      <c r="L32654" t="s">
        <v>359</v>
      </c>
      <c r="M32654">
        <v>2024</v>
      </c>
      <c r="N32654" t="s">
        <v>389</v>
      </c>
      <c r="O32654" t="s">
        <v>375</v>
      </c>
    </row>
    <row r="32655" spans="1:15" x14ac:dyDescent="0.3">
      <c r="A32655" t="s">
        <v>388</v>
      </c>
      <c r="B32655" t="s">
        <v>48</v>
      </c>
      <c r="C32655" t="s">
        <v>49</v>
      </c>
      <c r="D32655">
        <v>1</v>
      </c>
      <c r="E32655">
        <v>0</v>
      </c>
      <c r="F32655">
        <v>1</v>
      </c>
      <c r="G32655">
        <v>500</v>
      </c>
      <c r="H32655">
        <v>0</v>
      </c>
      <c r="I32655">
        <v>0</v>
      </c>
      <c r="J32655">
        <v>0</v>
      </c>
      <c r="K32655" s="1">
        <v>45528</v>
      </c>
      <c r="L32655" t="s">
        <v>359</v>
      </c>
      <c r="M32655">
        <v>2024</v>
      </c>
      <c r="N32655" t="s">
        <v>389</v>
      </c>
      <c r="O32655" t="s">
        <v>375</v>
      </c>
    </row>
    <row r="32656" spans="1:15" x14ac:dyDescent="0.3">
      <c r="A32656" t="s">
        <v>388</v>
      </c>
      <c r="B32656" t="s">
        <v>48</v>
      </c>
      <c r="C32656" t="s">
        <v>49</v>
      </c>
      <c r="D32656">
        <v>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 s="1">
        <v>45535</v>
      </c>
      <c r="L32656" t="s">
        <v>359</v>
      </c>
      <c r="M32656">
        <v>2024</v>
      </c>
      <c r="N32656" t="s">
        <v>389</v>
      </c>
      <c r="O32656" t="s">
        <v>375</v>
      </c>
    </row>
    <row r="32657" spans="1:15" x14ac:dyDescent="0.3">
      <c r="A32657" t="s">
        <v>388</v>
      </c>
      <c r="B32657" t="s">
        <v>50</v>
      </c>
      <c r="C32657" t="s">
        <v>51</v>
      </c>
      <c r="D32657">
        <v>1</v>
      </c>
      <c r="E32657">
        <v>2</v>
      </c>
      <c r="F32657">
        <v>0</v>
      </c>
      <c r="G32657">
        <v>0</v>
      </c>
      <c r="H32657">
        <v>3</v>
      </c>
      <c r="I32657">
        <v>3</v>
      </c>
      <c r="J32657">
        <v>0</v>
      </c>
      <c r="K32657" s="1">
        <v>45511</v>
      </c>
      <c r="L32657" t="s">
        <v>359</v>
      </c>
      <c r="M32657">
        <v>2024</v>
      </c>
      <c r="N32657" t="s">
        <v>389</v>
      </c>
      <c r="O32657" t="s">
        <v>372</v>
      </c>
    </row>
    <row r="32658" spans="1:15" x14ac:dyDescent="0.3">
      <c r="A32658" t="s">
        <v>388</v>
      </c>
      <c r="B32658" t="s">
        <v>50</v>
      </c>
      <c r="C32658" t="s">
        <v>51</v>
      </c>
      <c r="D32658">
        <v>3</v>
      </c>
      <c r="E32658">
        <v>2</v>
      </c>
      <c r="F32658">
        <v>1</v>
      </c>
      <c r="G32658">
        <v>500</v>
      </c>
      <c r="H32658">
        <v>4</v>
      </c>
      <c r="I32658">
        <v>4</v>
      </c>
      <c r="J32658">
        <v>0</v>
      </c>
      <c r="K32658" s="1">
        <v>45512</v>
      </c>
      <c r="L32658" t="s">
        <v>359</v>
      </c>
      <c r="M32658">
        <v>2024</v>
      </c>
      <c r="N32658" t="s">
        <v>389</v>
      </c>
      <c r="O32658" t="s">
        <v>369</v>
      </c>
    </row>
    <row r="32659" spans="1:15" x14ac:dyDescent="0.3">
      <c r="A32659" t="s">
        <v>388</v>
      </c>
      <c r="B32659" t="s">
        <v>50</v>
      </c>
      <c r="C32659" t="s">
        <v>51</v>
      </c>
      <c r="D32659">
        <v>4</v>
      </c>
      <c r="E32659">
        <v>3</v>
      </c>
      <c r="F32659">
        <v>0</v>
      </c>
      <c r="G32659">
        <v>0</v>
      </c>
      <c r="H32659">
        <v>7</v>
      </c>
      <c r="I32659">
        <v>7</v>
      </c>
      <c r="J32659">
        <v>0</v>
      </c>
      <c r="K32659" s="1">
        <v>45514</v>
      </c>
      <c r="L32659" t="s">
        <v>359</v>
      </c>
      <c r="M32659">
        <v>2024</v>
      </c>
      <c r="N32659" t="s">
        <v>389</v>
      </c>
      <c r="O32659" t="s">
        <v>375</v>
      </c>
    </row>
    <row r="32660" spans="1:15" x14ac:dyDescent="0.3">
      <c r="A32660" t="s">
        <v>388</v>
      </c>
      <c r="B32660" t="s">
        <v>50</v>
      </c>
      <c r="C32660" t="s">
        <v>51</v>
      </c>
      <c r="D32660">
        <v>7</v>
      </c>
      <c r="E32660">
        <v>1</v>
      </c>
      <c r="F32660">
        <v>2</v>
      </c>
      <c r="G32660">
        <v>1000</v>
      </c>
      <c r="H32660">
        <v>6</v>
      </c>
      <c r="I32660">
        <v>6</v>
      </c>
      <c r="J32660">
        <v>0</v>
      </c>
      <c r="K32660" s="1">
        <v>45528</v>
      </c>
      <c r="L32660" t="s">
        <v>359</v>
      </c>
      <c r="M32660">
        <v>2024</v>
      </c>
      <c r="N32660" t="s">
        <v>389</v>
      </c>
      <c r="O32660" t="s">
        <v>375</v>
      </c>
    </row>
    <row r="32661" spans="1:15" x14ac:dyDescent="0.3">
      <c r="A32661" t="s">
        <v>388</v>
      </c>
      <c r="B32661" t="s">
        <v>50</v>
      </c>
      <c r="C32661" t="s">
        <v>51</v>
      </c>
      <c r="D32661">
        <v>6</v>
      </c>
      <c r="E32661">
        <v>2</v>
      </c>
      <c r="F32661">
        <v>1</v>
      </c>
      <c r="G32661">
        <v>500</v>
      </c>
      <c r="H32661">
        <v>7</v>
      </c>
      <c r="I32661">
        <v>7</v>
      </c>
      <c r="J32661">
        <v>0</v>
      </c>
      <c r="K32661" s="1">
        <v>45535</v>
      </c>
      <c r="L32661" t="s">
        <v>359</v>
      </c>
      <c r="M32661">
        <v>2024</v>
      </c>
      <c r="N32661" t="s">
        <v>389</v>
      </c>
      <c r="O32661" t="s">
        <v>375</v>
      </c>
    </row>
    <row r="32662" spans="1:15" x14ac:dyDescent="0.3">
      <c r="A32662" t="s">
        <v>388</v>
      </c>
      <c r="B32662" t="s">
        <v>52</v>
      </c>
      <c r="C32662" t="s">
        <v>53</v>
      </c>
      <c r="D32662">
        <v>0</v>
      </c>
      <c r="E32662">
        <v>1</v>
      </c>
      <c r="F32662">
        <v>1</v>
      </c>
      <c r="G32662">
        <v>4000</v>
      </c>
      <c r="H32662">
        <v>0</v>
      </c>
      <c r="I32662">
        <v>0</v>
      </c>
      <c r="J32662">
        <v>0</v>
      </c>
      <c r="K32662" s="1">
        <v>45511</v>
      </c>
      <c r="L32662" t="s">
        <v>359</v>
      </c>
      <c r="M32662">
        <v>2024</v>
      </c>
      <c r="N32662" t="s">
        <v>389</v>
      </c>
      <c r="O32662" t="s">
        <v>372</v>
      </c>
    </row>
    <row r="32663" spans="1:15" x14ac:dyDescent="0.3">
      <c r="A32663" t="s">
        <v>388</v>
      </c>
      <c r="B32663" t="s">
        <v>52</v>
      </c>
      <c r="C32663" t="s">
        <v>53</v>
      </c>
      <c r="D32663">
        <v>0</v>
      </c>
      <c r="E32663">
        <v>1</v>
      </c>
      <c r="F32663">
        <v>1</v>
      </c>
      <c r="G32663">
        <v>4000</v>
      </c>
      <c r="H32663">
        <v>0</v>
      </c>
      <c r="I32663">
        <v>0</v>
      </c>
      <c r="J32663">
        <v>0</v>
      </c>
      <c r="K32663" s="1">
        <v>45512</v>
      </c>
      <c r="L32663" t="s">
        <v>359</v>
      </c>
      <c r="M32663">
        <v>2024</v>
      </c>
      <c r="N32663" t="s">
        <v>389</v>
      </c>
      <c r="O32663" t="s">
        <v>369</v>
      </c>
    </row>
    <row r="32664" spans="1:15" x14ac:dyDescent="0.3">
      <c r="A32664" t="s">
        <v>388</v>
      </c>
      <c r="B32664" t="s">
        <v>52</v>
      </c>
      <c r="C32664" t="s">
        <v>53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 s="1">
        <v>45514</v>
      </c>
      <c r="L32664" t="s">
        <v>359</v>
      </c>
      <c r="M32664">
        <v>2024</v>
      </c>
      <c r="N32664" t="s">
        <v>389</v>
      </c>
      <c r="O32664" t="s">
        <v>375</v>
      </c>
    </row>
    <row r="32665" spans="1:15" x14ac:dyDescent="0.3">
      <c r="A32665" t="s">
        <v>388</v>
      </c>
      <c r="B32665" t="s">
        <v>52</v>
      </c>
      <c r="C32665" t="s">
        <v>53</v>
      </c>
      <c r="D32665">
        <v>0</v>
      </c>
      <c r="E32665">
        <v>1</v>
      </c>
      <c r="F32665">
        <v>0</v>
      </c>
      <c r="G32665">
        <v>0</v>
      </c>
      <c r="H32665">
        <v>1</v>
      </c>
      <c r="I32665">
        <v>1</v>
      </c>
      <c r="J32665">
        <v>0</v>
      </c>
      <c r="K32665" s="1">
        <v>45528</v>
      </c>
      <c r="L32665" t="s">
        <v>359</v>
      </c>
      <c r="M32665">
        <v>2024</v>
      </c>
      <c r="N32665" t="s">
        <v>389</v>
      </c>
      <c r="O32665" t="s">
        <v>375</v>
      </c>
    </row>
    <row r="32666" spans="1:15" x14ac:dyDescent="0.3">
      <c r="A32666" t="s">
        <v>388</v>
      </c>
      <c r="B32666" t="s">
        <v>52</v>
      </c>
      <c r="C32666" t="s">
        <v>53</v>
      </c>
      <c r="D32666">
        <v>1</v>
      </c>
      <c r="E32666">
        <v>1</v>
      </c>
      <c r="F32666">
        <v>0</v>
      </c>
      <c r="G32666">
        <v>0</v>
      </c>
      <c r="H32666">
        <v>2</v>
      </c>
      <c r="I32666">
        <v>2</v>
      </c>
      <c r="J32666">
        <v>0</v>
      </c>
      <c r="K32666" s="1">
        <v>45535</v>
      </c>
      <c r="L32666" t="s">
        <v>359</v>
      </c>
      <c r="M32666">
        <v>2024</v>
      </c>
      <c r="N32666" t="s">
        <v>389</v>
      </c>
      <c r="O32666" t="s">
        <v>375</v>
      </c>
    </row>
    <row r="32667" spans="1:15" x14ac:dyDescent="0.3">
      <c r="A32667" t="s">
        <v>388</v>
      </c>
      <c r="B32667" t="s">
        <v>54</v>
      </c>
      <c r="C32667" t="s">
        <v>55</v>
      </c>
      <c r="D32667">
        <v>13</v>
      </c>
      <c r="E32667">
        <v>1</v>
      </c>
      <c r="F32667">
        <v>3</v>
      </c>
      <c r="G32667">
        <v>12000</v>
      </c>
      <c r="H32667">
        <v>11</v>
      </c>
      <c r="I32667">
        <v>11</v>
      </c>
      <c r="J32667">
        <v>0</v>
      </c>
      <c r="K32667" s="1">
        <v>45511</v>
      </c>
      <c r="L32667" t="s">
        <v>359</v>
      </c>
      <c r="M32667">
        <v>2024</v>
      </c>
      <c r="N32667" t="s">
        <v>389</v>
      </c>
      <c r="O32667" t="s">
        <v>372</v>
      </c>
    </row>
    <row r="32668" spans="1:15" x14ac:dyDescent="0.3">
      <c r="A32668" t="s">
        <v>388</v>
      </c>
      <c r="B32668" t="s">
        <v>54</v>
      </c>
      <c r="C32668" t="s">
        <v>55</v>
      </c>
      <c r="D32668">
        <v>11</v>
      </c>
      <c r="E32668">
        <v>0</v>
      </c>
      <c r="F32668">
        <v>4</v>
      </c>
      <c r="G32668">
        <v>16000</v>
      </c>
      <c r="H32668">
        <v>7</v>
      </c>
      <c r="I32668">
        <v>7</v>
      </c>
      <c r="J32668">
        <v>0</v>
      </c>
      <c r="K32668" s="1">
        <v>45512</v>
      </c>
      <c r="L32668" t="s">
        <v>359</v>
      </c>
      <c r="M32668">
        <v>2024</v>
      </c>
      <c r="N32668" t="s">
        <v>389</v>
      </c>
      <c r="O32668" t="s">
        <v>369</v>
      </c>
    </row>
    <row r="32669" spans="1:15" x14ac:dyDescent="0.3">
      <c r="A32669" t="s">
        <v>388</v>
      </c>
      <c r="B32669" t="s">
        <v>54</v>
      </c>
      <c r="C32669" t="s">
        <v>55</v>
      </c>
      <c r="D32669">
        <v>7</v>
      </c>
      <c r="E32669">
        <v>2</v>
      </c>
      <c r="F32669">
        <v>1</v>
      </c>
      <c r="G32669">
        <v>4000</v>
      </c>
      <c r="H32669">
        <v>8</v>
      </c>
      <c r="I32669">
        <v>8</v>
      </c>
      <c r="J32669">
        <v>0</v>
      </c>
      <c r="K32669" s="1">
        <v>45514</v>
      </c>
      <c r="L32669" t="s">
        <v>359</v>
      </c>
      <c r="M32669">
        <v>2024</v>
      </c>
      <c r="N32669" t="s">
        <v>389</v>
      </c>
      <c r="O32669" t="s">
        <v>375</v>
      </c>
    </row>
    <row r="32670" spans="1:15" x14ac:dyDescent="0.3">
      <c r="A32670" t="s">
        <v>388</v>
      </c>
      <c r="B32670" t="s">
        <v>54</v>
      </c>
      <c r="C32670" t="s">
        <v>55</v>
      </c>
      <c r="D32670">
        <v>8</v>
      </c>
      <c r="E32670">
        <v>0</v>
      </c>
      <c r="F32670">
        <v>3</v>
      </c>
      <c r="G32670">
        <v>12000</v>
      </c>
      <c r="H32670">
        <v>5</v>
      </c>
      <c r="I32670">
        <v>5</v>
      </c>
      <c r="J32670">
        <v>0</v>
      </c>
      <c r="K32670" s="1">
        <v>45528</v>
      </c>
      <c r="L32670" t="s">
        <v>359</v>
      </c>
      <c r="M32670">
        <v>2024</v>
      </c>
      <c r="N32670" t="s">
        <v>389</v>
      </c>
      <c r="O32670" t="s">
        <v>375</v>
      </c>
    </row>
    <row r="32671" spans="1:15" x14ac:dyDescent="0.3">
      <c r="A32671" t="s">
        <v>388</v>
      </c>
      <c r="B32671" t="s">
        <v>54</v>
      </c>
      <c r="C32671" t="s">
        <v>55</v>
      </c>
      <c r="D32671">
        <v>5</v>
      </c>
      <c r="E32671">
        <v>0</v>
      </c>
      <c r="F32671">
        <v>0</v>
      </c>
      <c r="G32671">
        <v>0</v>
      </c>
      <c r="H32671">
        <v>5</v>
      </c>
      <c r="I32671">
        <v>5</v>
      </c>
      <c r="J32671">
        <v>0</v>
      </c>
      <c r="K32671" s="1">
        <v>45535</v>
      </c>
      <c r="L32671" t="s">
        <v>359</v>
      </c>
      <c r="M32671">
        <v>2024</v>
      </c>
      <c r="N32671" t="s">
        <v>389</v>
      </c>
      <c r="O32671" t="s">
        <v>375</v>
      </c>
    </row>
    <row r="32672" spans="1:15" x14ac:dyDescent="0.3">
      <c r="A32672" t="s">
        <v>388</v>
      </c>
      <c r="B32672" t="s">
        <v>56</v>
      </c>
      <c r="C32672" t="s">
        <v>57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 s="1">
        <v>45511</v>
      </c>
      <c r="L32672" t="s">
        <v>359</v>
      </c>
      <c r="M32672">
        <v>2024</v>
      </c>
      <c r="N32672" t="s">
        <v>389</v>
      </c>
      <c r="O32672" t="s">
        <v>372</v>
      </c>
    </row>
    <row r="32673" spans="1:15" x14ac:dyDescent="0.3">
      <c r="A32673" t="s">
        <v>388</v>
      </c>
      <c r="B32673" t="s">
        <v>56</v>
      </c>
      <c r="C32673" t="s">
        <v>57</v>
      </c>
      <c r="D32673">
        <v>0</v>
      </c>
      <c r="E32673">
        <v>1</v>
      </c>
      <c r="F32673">
        <v>1</v>
      </c>
      <c r="G32673">
        <v>4000</v>
      </c>
      <c r="H32673">
        <v>0</v>
      </c>
      <c r="I32673">
        <v>0</v>
      </c>
      <c r="J32673">
        <v>0</v>
      </c>
      <c r="K32673" s="1">
        <v>45512</v>
      </c>
      <c r="L32673" t="s">
        <v>359</v>
      </c>
      <c r="M32673">
        <v>2024</v>
      </c>
      <c r="N32673" t="s">
        <v>389</v>
      </c>
      <c r="O32673" t="s">
        <v>369</v>
      </c>
    </row>
    <row r="32674" spans="1:15" x14ac:dyDescent="0.3">
      <c r="A32674" t="s">
        <v>388</v>
      </c>
      <c r="B32674" t="s">
        <v>56</v>
      </c>
      <c r="C32674" t="s">
        <v>57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 s="1">
        <v>45514</v>
      </c>
      <c r="L32674" t="s">
        <v>359</v>
      </c>
      <c r="M32674">
        <v>2024</v>
      </c>
      <c r="N32674" t="s">
        <v>389</v>
      </c>
      <c r="O32674" t="s">
        <v>375</v>
      </c>
    </row>
    <row r="32675" spans="1:15" x14ac:dyDescent="0.3">
      <c r="A32675" t="s">
        <v>388</v>
      </c>
      <c r="B32675" t="s">
        <v>56</v>
      </c>
      <c r="C32675" t="s">
        <v>57</v>
      </c>
      <c r="D32675">
        <v>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 s="1">
        <v>45528</v>
      </c>
      <c r="L32675" t="s">
        <v>359</v>
      </c>
      <c r="M32675">
        <v>2024</v>
      </c>
      <c r="N32675" t="s">
        <v>389</v>
      </c>
      <c r="O32675" t="s">
        <v>375</v>
      </c>
    </row>
    <row r="32676" spans="1:15" x14ac:dyDescent="0.3">
      <c r="A32676" t="s">
        <v>388</v>
      </c>
      <c r="B32676" t="s">
        <v>56</v>
      </c>
      <c r="C32676" t="s">
        <v>57</v>
      </c>
      <c r="D32676">
        <v>0</v>
      </c>
      <c r="E32676">
        <v>2</v>
      </c>
      <c r="F32676">
        <v>1</v>
      </c>
      <c r="G32676">
        <v>4000</v>
      </c>
      <c r="H32676">
        <v>1</v>
      </c>
      <c r="I32676">
        <v>1</v>
      </c>
      <c r="J32676">
        <v>0</v>
      </c>
      <c r="K32676" s="1">
        <v>45535</v>
      </c>
      <c r="L32676" t="s">
        <v>359</v>
      </c>
      <c r="M32676">
        <v>2024</v>
      </c>
      <c r="N32676" t="s">
        <v>389</v>
      </c>
      <c r="O32676" t="s">
        <v>375</v>
      </c>
    </row>
    <row r="32677" spans="1:15" x14ac:dyDescent="0.3">
      <c r="A32677" t="s">
        <v>388</v>
      </c>
      <c r="B32677" t="s">
        <v>58</v>
      </c>
      <c r="C32677" t="s">
        <v>59</v>
      </c>
      <c r="D32677">
        <v>141</v>
      </c>
      <c r="E32677">
        <v>2</v>
      </c>
      <c r="F32677">
        <v>3</v>
      </c>
      <c r="G32677">
        <v>13200</v>
      </c>
      <c r="H32677">
        <v>140</v>
      </c>
      <c r="I32677">
        <v>140</v>
      </c>
      <c r="J32677">
        <v>0</v>
      </c>
      <c r="K32677" s="1">
        <v>45511</v>
      </c>
      <c r="L32677" t="s">
        <v>359</v>
      </c>
      <c r="M32677">
        <v>2024</v>
      </c>
      <c r="N32677" t="s">
        <v>389</v>
      </c>
      <c r="O32677" t="s">
        <v>372</v>
      </c>
    </row>
    <row r="32678" spans="1:15" x14ac:dyDescent="0.3">
      <c r="A32678" t="s">
        <v>388</v>
      </c>
      <c r="B32678" t="s">
        <v>58</v>
      </c>
      <c r="C32678" t="s">
        <v>59</v>
      </c>
      <c r="D32678">
        <v>140</v>
      </c>
      <c r="E32678">
        <v>1</v>
      </c>
      <c r="F32678">
        <v>5</v>
      </c>
      <c r="G32678">
        <v>22000</v>
      </c>
      <c r="H32678">
        <v>136</v>
      </c>
      <c r="I32678">
        <v>135</v>
      </c>
      <c r="J32678">
        <v>-1</v>
      </c>
      <c r="K32678" s="1">
        <v>45512</v>
      </c>
      <c r="L32678" t="s">
        <v>359</v>
      </c>
      <c r="M32678">
        <v>2024</v>
      </c>
      <c r="N32678" t="s">
        <v>389</v>
      </c>
      <c r="O32678" t="s">
        <v>369</v>
      </c>
    </row>
    <row r="32679" spans="1:15" x14ac:dyDescent="0.3">
      <c r="A32679" t="s">
        <v>388</v>
      </c>
      <c r="B32679" t="s">
        <v>58</v>
      </c>
      <c r="C32679" t="s">
        <v>59</v>
      </c>
      <c r="D32679">
        <v>135</v>
      </c>
      <c r="E32679">
        <v>3</v>
      </c>
      <c r="F32679">
        <v>3</v>
      </c>
      <c r="G32679">
        <v>13200</v>
      </c>
      <c r="H32679">
        <v>135</v>
      </c>
      <c r="I32679">
        <v>135</v>
      </c>
      <c r="J32679">
        <v>0</v>
      </c>
      <c r="K32679" s="1">
        <v>45514</v>
      </c>
      <c r="L32679" t="s">
        <v>359</v>
      </c>
      <c r="M32679">
        <v>2024</v>
      </c>
      <c r="N32679" t="s">
        <v>389</v>
      </c>
      <c r="O32679" t="s">
        <v>375</v>
      </c>
    </row>
    <row r="32680" spans="1:15" x14ac:dyDescent="0.3">
      <c r="A32680" t="s">
        <v>388</v>
      </c>
      <c r="B32680" t="s">
        <v>58</v>
      </c>
      <c r="C32680" t="s">
        <v>59</v>
      </c>
      <c r="D32680">
        <v>135</v>
      </c>
      <c r="E32680">
        <v>2</v>
      </c>
      <c r="F32680">
        <v>0</v>
      </c>
      <c r="G32680">
        <v>0</v>
      </c>
      <c r="H32680">
        <v>137</v>
      </c>
      <c r="I32680">
        <v>137</v>
      </c>
      <c r="J32680">
        <v>0</v>
      </c>
      <c r="K32680" s="1">
        <v>45528</v>
      </c>
      <c r="L32680" t="s">
        <v>359</v>
      </c>
      <c r="M32680">
        <v>2024</v>
      </c>
      <c r="N32680" t="s">
        <v>389</v>
      </c>
      <c r="O32680" t="s">
        <v>375</v>
      </c>
    </row>
    <row r="32681" spans="1:15" x14ac:dyDescent="0.3">
      <c r="A32681" t="s">
        <v>388</v>
      </c>
      <c r="B32681" t="s">
        <v>58</v>
      </c>
      <c r="C32681" t="s">
        <v>59</v>
      </c>
      <c r="D32681">
        <v>137</v>
      </c>
      <c r="E32681">
        <v>0</v>
      </c>
      <c r="F32681">
        <v>4</v>
      </c>
      <c r="G32681">
        <v>17600</v>
      </c>
      <c r="H32681">
        <v>133</v>
      </c>
      <c r="I32681">
        <v>133</v>
      </c>
      <c r="J32681">
        <v>0</v>
      </c>
      <c r="K32681" s="1">
        <v>45535</v>
      </c>
      <c r="L32681" t="s">
        <v>359</v>
      </c>
      <c r="M32681">
        <v>2024</v>
      </c>
      <c r="N32681" t="s">
        <v>389</v>
      </c>
      <c r="O32681" t="s">
        <v>375</v>
      </c>
    </row>
    <row r="32682" spans="1:15" x14ac:dyDescent="0.3">
      <c r="A32682" t="s">
        <v>388</v>
      </c>
      <c r="B32682" t="s">
        <v>60</v>
      </c>
      <c r="C32682" t="s">
        <v>61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 s="1">
        <v>45511</v>
      </c>
      <c r="L32682" t="s">
        <v>359</v>
      </c>
      <c r="M32682">
        <v>2024</v>
      </c>
      <c r="N32682" t="s">
        <v>389</v>
      </c>
      <c r="O32682" t="s">
        <v>372</v>
      </c>
    </row>
    <row r="32683" spans="1:15" x14ac:dyDescent="0.3">
      <c r="A32683" t="s">
        <v>388</v>
      </c>
      <c r="B32683" t="s">
        <v>60</v>
      </c>
      <c r="C32683" t="s">
        <v>61</v>
      </c>
      <c r="D32683">
        <v>0</v>
      </c>
      <c r="E32683">
        <v>1</v>
      </c>
      <c r="F32683">
        <v>1</v>
      </c>
      <c r="G32683">
        <v>4000</v>
      </c>
      <c r="H32683">
        <v>0</v>
      </c>
      <c r="I32683">
        <v>0</v>
      </c>
      <c r="J32683">
        <v>0</v>
      </c>
      <c r="K32683" s="1">
        <v>45512</v>
      </c>
      <c r="L32683" t="s">
        <v>359</v>
      </c>
      <c r="M32683">
        <v>2024</v>
      </c>
      <c r="N32683" t="s">
        <v>389</v>
      </c>
      <c r="O32683" t="s">
        <v>369</v>
      </c>
    </row>
    <row r="32684" spans="1:15" x14ac:dyDescent="0.3">
      <c r="A32684" t="s">
        <v>388</v>
      </c>
      <c r="B32684" t="s">
        <v>60</v>
      </c>
      <c r="C32684" t="s">
        <v>61</v>
      </c>
      <c r="D32684">
        <v>0</v>
      </c>
      <c r="E32684">
        <v>0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 s="1">
        <v>45514</v>
      </c>
      <c r="L32684" t="s">
        <v>359</v>
      </c>
      <c r="M32684">
        <v>2024</v>
      </c>
      <c r="N32684" t="s">
        <v>389</v>
      </c>
      <c r="O32684" t="s">
        <v>375</v>
      </c>
    </row>
    <row r="32685" spans="1:15" x14ac:dyDescent="0.3">
      <c r="A32685" t="s">
        <v>388</v>
      </c>
      <c r="B32685" t="s">
        <v>60</v>
      </c>
      <c r="C32685" t="s">
        <v>61</v>
      </c>
      <c r="D32685">
        <v>0</v>
      </c>
      <c r="E32685">
        <v>1</v>
      </c>
      <c r="F32685">
        <v>1</v>
      </c>
      <c r="G32685">
        <v>4000</v>
      </c>
      <c r="H32685">
        <v>0</v>
      </c>
      <c r="I32685">
        <v>0</v>
      </c>
      <c r="J32685">
        <v>0</v>
      </c>
      <c r="K32685" s="1">
        <v>45528</v>
      </c>
      <c r="L32685" t="s">
        <v>359</v>
      </c>
      <c r="M32685">
        <v>2024</v>
      </c>
      <c r="N32685" t="s">
        <v>389</v>
      </c>
      <c r="O32685" t="s">
        <v>375</v>
      </c>
    </row>
    <row r="32686" spans="1:15" x14ac:dyDescent="0.3">
      <c r="A32686" t="s">
        <v>388</v>
      </c>
      <c r="B32686" t="s">
        <v>60</v>
      </c>
      <c r="C32686" t="s">
        <v>61</v>
      </c>
      <c r="D32686">
        <v>0</v>
      </c>
      <c r="E32686">
        <v>1</v>
      </c>
      <c r="F32686">
        <v>1</v>
      </c>
      <c r="G32686">
        <v>4000</v>
      </c>
      <c r="H32686">
        <v>0</v>
      </c>
      <c r="I32686">
        <v>0</v>
      </c>
      <c r="J32686">
        <v>0</v>
      </c>
      <c r="K32686" s="1">
        <v>45535</v>
      </c>
      <c r="L32686" t="s">
        <v>359</v>
      </c>
      <c r="M32686">
        <v>2024</v>
      </c>
      <c r="N32686" t="s">
        <v>389</v>
      </c>
      <c r="O32686" t="s">
        <v>375</v>
      </c>
    </row>
    <row r="32687" spans="1:15" x14ac:dyDescent="0.3">
      <c r="A32687" t="s">
        <v>388</v>
      </c>
      <c r="B32687" t="s">
        <v>62</v>
      </c>
      <c r="C32687" t="s">
        <v>63</v>
      </c>
      <c r="D32687">
        <v>0</v>
      </c>
      <c r="E32687">
        <v>0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 s="1">
        <v>45511</v>
      </c>
      <c r="L32687" t="s">
        <v>359</v>
      </c>
      <c r="M32687">
        <v>2024</v>
      </c>
      <c r="N32687" t="s">
        <v>389</v>
      </c>
      <c r="O32687" t="s">
        <v>372</v>
      </c>
    </row>
    <row r="32688" spans="1:15" x14ac:dyDescent="0.3">
      <c r="A32688" t="s">
        <v>388</v>
      </c>
      <c r="B32688" t="s">
        <v>62</v>
      </c>
      <c r="C32688" t="s">
        <v>63</v>
      </c>
      <c r="D32688">
        <v>0</v>
      </c>
      <c r="E32688">
        <v>2</v>
      </c>
      <c r="F32688">
        <v>2</v>
      </c>
      <c r="G32688">
        <v>8000</v>
      </c>
      <c r="H32688">
        <v>0</v>
      </c>
      <c r="I32688">
        <v>0</v>
      </c>
      <c r="J32688">
        <v>0</v>
      </c>
      <c r="K32688" s="1">
        <v>45512</v>
      </c>
      <c r="L32688" t="s">
        <v>359</v>
      </c>
      <c r="M32688">
        <v>2024</v>
      </c>
      <c r="N32688" t="s">
        <v>389</v>
      </c>
      <c r="O32688" t="s">
        <v>369</v>
      </c>
    </row>
    <row r="32689" spans="1:15" x14ac:dyDescent="0.3">
      <c r="A32689" t="s">
        <v>388</v>
      </c>
      <c r="B32689" t="s">
        <v>62</v>
      </c>
      <c r="C32689" t="s">
        <v>63</v>
      </c>
      <c r="D32689">
        <v>0</v>
      </c>
      <c r="E32689">
        <v>2</v>
      </c>
      <c r="F32689">
        <v>1</v>
      </c>
      <c r="G32689">
        <v>4000</v>
      </c>
      <c r="H32689">
        <v>1</v>
      </c>
      <c r="I32689">
        <v>1</v>
      </c>
      <c r="J32689">
        <v>0</v>
      </c>
      <c r="K32689" s="1">
        <v>45514</v>
      </c>
      <c r="L32689" t="s">
        <v>359</v>
      </c>
      <c r="M32689">
        <v>2024</v>
      </c>
      <c r="N32689" t="s">
        <v>389</v>
      </c>
      <c r="O32689" t="s">
        <v>375</v>
      </c>
    </row>
    <row r="32690" spans="1:15" x14ac:dyDescent="0.3">
      <c r="A32690" t="s">
        <v>388</v>
      </c>
      <c r="B32690" t="s">
        <v>62</v>
      </c>
      <c r="C32690" t="s">
        <v>63</v>
      </c>
      <c r="D32690">
        <v>1</v>
      </c>
      <c r="E32690">
        <v>0</v>
      </c>
      <c r="F32690">
        <v>1</v>
      </c>
      <c r="G32690">
        <v>4000</v>
      </c>
      <c r="H32690">
        <v>0</v>
      </c>
      <c r="I32690">
        <v>0</v>
      </c>
      <c r="J32690">
        <v>0</v>
      </c>
      <c r="K32690" s="1">
        <v>45528</v>
      </c>
      <c r="L32690" t="s">
        <v>359</v>
      </c>
      <c r="M32690">
        <v>2024</v>
      </c>
      <c r="N32690" t="s">
        <v>389</v>
      </c>
      <c r="O32690" t="s">
        <v>375</v>
      </c>
    </row>
    <row r="32691" spans="1:15" x14ac:dyDescent="0.3">
      <c r="A32691" t="s">
        <v>388</v>
      </c>
      <c r="B32691" t="s">
        <v>62</v>
      </c>
      <c r="C32691" t="s">
        <v>63</v>
      </c>
      <c r="D32691">
        <v>0</v>
      </c>
      <c r="E32691">
        <v>2</v>
      </c>
      <c r="F32691">
        <v>2</v>
      </c>
      <c r="G32691">
        <v>8000</v>
      </c>
      <c r="H32691">
        <v>0</v>
      </c>
      <c r="I32691">
        <v>0</v>
      </c>
      <c r="J32691">
        <v>0</v>
      </c>
      <c r="K32691" s="1">
        <v>45535</v>
      </c>
      <c r="L32691" t="s">
        <v>359</v>
      </c>
      <c r="M32691">
        <v>2024</v>
      </c>
      <c r="N32691" t="s">
        <v>389</v>
      </c>
      <c r="O32691" t="s">
        <v>375</v>
      </c>
    </row>
    <row r="32692" spans="1:15" x14ac:dyDescent="0.3">
      <c r="A32692" t="s">
        <v>388</v>
      </c>
      <c r="B32692" t="s">
        <v>64</v>
      </c>
      <c r="C32692" t="s">
        <v>65</v>
      </c>
      <c r="D32692">
        <v>0</v>
      </c>
      <c r="E32692">
        <v>1</v>
      </c>
      <c r="F32692">
        <v>1</v>
      </c>
      <c r="G32692">
        <v>1650</v>
      </c>
      <c r="H32692">
        <v>0</v>
      </c>
      <c r="I32692">
        <v>0</v>
      </c>
      <c r="J32692">
        <v>0</v>
      </c>
      <c r="K32692" s="1">
        <v>45511</v>
      </c>
      <c r="L32692" t="s">
        <v>359</v>
      </c>
      <c r="M32692">
        <v>2024</v>
      </c>
      <c r="N32692" t="s">
        <v>389</v>
      </c>
      <c r="O32692" t="s">
        <v>372</v>
      </c>
    </row>
    <row r="32693" spans="1:15" x14ac:dyDescent="0.3">
      <c r="A32693" t="s">
        <v>388</v>
      </c>
      <c r="B32693" t="s">
        <v>64</v>
      </c>
      <c r="C32693" t="s">
        <v>65</v>
      </c>
      <c r="D32693">
        <v>0</v>
      </c>
      <c r="E32693">
        <v>2</v>
      </c>
      <c r="F32693">
        <v>2</v>
      </c>
      <c r="G32693">
        <v>3300</v>
      </c>
      <c r="H32693">
        <v>0</v>
      </c>
      <c r="I32693">
        <v>0</v>
      </c>
      <c r="J32693">
        <v>0</v>
      </c>
      <c r="K32693" s="1">
        <v>45512</v>
      </c>
      <c r="L32693" t="s">
        <v>359</v>
      </c>
      <c r="M32693">
        <v>2024</v>
      </c>
      <c r="N32693" t="s">
        <v>389</v>
      </c>
      <c r="O32693" t="s">
        <v>369</v>
      </c>
    </row>
    <row r="32694" spans="1:15" x14ac:dyDescent="0.3">
      <c r="A32694" t="s">
        <v>388</v>
      </c>
      <c r="B32694" t="s">
        <v>64</v>
      </c>
      <c r="C32694" t="s">
        <v>65</v>
      </c>
      <c r="D32694">
        <v>0</v>
      </c>
      <c r="E32694">
        <v>0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 s="1">
        <v>45514</v>
      </c>
      <c r="L32694" t="s">
        <v>359</v>
      </c>
      <c r="M32694">
        <v>2024</v>
      </c>
      <c r="N32694" t="s">
        <v>389</v>
      </c>
      <c r="O32694" t="s">
        <v>375</v>
      </c>
    </row>
    <row r="32695" spans="1:15" x14ac:dyDescent="0.3">
      <c r="A32695" t="s">
        <v>388</v>
      </c>
      <c r="B32695" t="s">
        <v>64</v>
      </c>
      <c r="C32695" t="s">
        <v>65</v>
      </c>
      <c r="D32695">
        <v>0</v>
      </c>
      <c r="E32695">
        <v>1</v>
      </c>
      <c r="F32695">
        <v>1</v>
      </c>
      <c r="G32695">
        <v>1650</v>
      </c>
      <c r="H32695">
        <v>0</v>
      </c>
      <c r="I32695">
        <v>0</v>
      </c>
      <c r="J32695">
        <v>0</v>
      </c>
      <c r="K32695" s="1">
        <v>45528</v>
      </c>
      <c r="L32695" t="s">
        <v>359</v>
      </c>
      <c r="M32695">
        <v>2024</v>
      </c>
      <c r="N32695" t="s">
        <v>389</v>
      </c>
      <c r="O32695" t="s">
        <v>375</v>
      </c>
    </row>
    <row r="32696" spans="1:15" x14ac:dyDescent="0.3">
      <c r="A32696" t="s">
        <v>388</v>
      </c>
      <c r="B32696" t="s">
        <v>64</v>
      </c>
      <c r="C32696" t="s">
        <v>65</v>
      </c>
      <c r="D32696">
        <v>0</v>
      </c>
      <c r="E32696">
        <v>1</v>
      </c>
      <c r="F32696">
        <v>1</v>
      </c>
      <c r="G32696">
        <v>1650</v>
      </c>
      <c r="H32696">
        <v>0</v>
      </c>
      <c r="I32696">
        <v>0</v>
      </c>
      <c r="J32696">
        <v>0</v>
      </c>
      <c r="K32696" s="1">
        <v>45535</v>
      </c>
      <c r="L32696" t="s">
        <v>359</v>
      </c>
      <c r="M32696">
        <v>2024</v>
      </c>
      <c r="N32696" t="s">
        <v>389</v>
      </c>
      <c r="O32696" t="s">
        <v>375</v>
      </c>
    </row>
    <row r="32697" spans="1:15" x14ac:dyDescent="0.3">
      <c r="A32697" t="s">
        <v>388</v>
      </c>
      <c r="B32697" t="s">
        <v>66</v>
      </c>
      <c r="C32697" t="s">
        <v>67</v>
      </c>
      <c r="D32697">
        <v>9051</v>
      </c>
      <c r="E32697">
        <v>0</v>
      </c>
      <c r="F32697">
        <v>2</v>
      </c>
      <c r="G32697">
        <v>8000</v>
      </c>
      <c r="H32697">
        <v>9049</v>
      </c>
      <c r="I32697">
        <v>9049</v>
      </c>
      <c r="J32697">
        <v>0</v>
      </c>
      <c r="K32697" s="1">
        <v>45511</v>
      </c>
      <c r="L32697" t="s">
        <v>359</v>
      </c>
      <c r="M32697">
        <v>2024</v>
      </c>
      <c r="N32697" t="s">
        <v>389</v>
      </c>
      <c r="O32697" t="s">
        <v>372</v>
      </c>
    </row>
    <row r="32698" spans="1:15" x14ac:dyDescent="0.3">
      <c r="A32698" t="s">
        <v>388</v>
      </c>
      <c r="B32698" t="s">
        <v>66</v>
      </c>
      <c r="C32698" t="s">
        <v>67</v>
      </c>
      <c r="D32698">
        <v>9049</v>
      </c>
      <c r="E32698">
        <v>1</v>
      </c>
      <c r="F32698">
        <v>2</v>
      </c>
      <c r="G32698">
        <v>8000</v>
      </c>
      <c r="H32698">
        <v>9048</v>
      </c>
      <c r="I32698">
        <v>9048</v>
      </c>
      <c r="J32698">
        <v>0</v>
      </c>
      <c r="K32698" s="1">
        <v>45512</v>
      </c>
      <c r="L32698" t="s">
        <v>359</v>
      </c>
      <c r="M32698">
        <v>2024</v>
      </c>
      <c r="N32698" t="s">
        <v>389</v>
      </c>
      <c r="O32698" t="s">
        <v>369</v>
      </c>
    </row>
    <row r="32699" spans="1:15" x14ac:dyDescent="0.3">
      <c r="A32699" t="s">
        <v>388</v>
      </c>
      <c r="B32699" t="s">
        <v>66</v>
      </c>
      <c r="C32699" t="s">
        <v>67</v>
      </c>
      <c r="D32699">
        <v>9048</v>
      </c>
      <c r="E32699">
        <v>0</v>
      </c>
      <c r="F32699">
        <v>0</v>
      </c>
      <c r="G32699">
        <v>0</v>
      </c>
      <c r="H32699">
        <v>9048</v>
      </c>
      <c r="I32699">
        <v>9048</v>
      </c>
      <c r="J32699">
        <v>0</v>
      </c>
      <c r="K32699" s="1">
        <v>45514</v>
      </c>
      <c r="L32699" t="s">
        <v>359</v>
      </c>
      <c r="M32699">
        <v>2024</v>
      </c>
      <c r="N32699" t="s">
        <v>389</v>
      </c>
      <c r="O32699" t="s">
        <v>375</v>
      </c>
    </row>
    <row r="32700" spans="1:15" x14ac:dyDescent="0.3">
      <c r="A32700" t="s">
        <v>388</v>
      </c>
      <c r="B32700" t="s">
        <v>66</v>
      </c>
      <c r="C32700" t="s">
        <v>67</v>
      </c>
      <c r="D32700">
        <v>9048</v>
      </c>
      <c r="E32700">
        <v>0</v>
      </c>
      <c r="F32700">
        <v>2</v>
      </c>
      <c r="G32700">
        <v>8000</v>
      </c>
      <c r="H32700">
        <v>9046</v>
      </c>
      <c r="I32700">
        <v>9046</v>
      </c>
      <c r="J32700">
        <v>0</v>
      </c>
      <c r="K32700" s="1">
        <v>45528</v>
      </c>
      <c r="L32700" t="s">
        <v>359</v>
      </c>
      <c r="M32700">
        <v>2024</v>
      </c>
      <c r="N32700" t="s">
        <v>389</v>
      </c>
      <c r="O32700" t="s">
        <v>375</v>
      </c>
    </row>
    <row r="32701" spans="1:15" x14ac:dyDescent="0.3">
      <c r="A32701" t="s">
        <v>388</v>
      </c>
      <c r="B32701" t="s">
        <v>66</v>
      </c>
      <c r="C32701" t="s">
        <v>67</v>
      </c>
      <c r="D32701">
        <v>9046</v>
      </c>
      <c r="E32701">
        <v>0</v>
      </c>
      <c r="F32701">
        <v>2</v>
      </c>
      <c r="G32701">
        <v>8000</v>
      </c>
      <c r="H32701">
        <v>9044</v>
      </c>
      <c r="I32701">
        <v>9044</v>
      </c>
      <c r="J32701">
        <v>0</v>
      </c>
      <c r="K32701" s="1">
        <v>45535</v>
      </c>
      <c r="L32701" t="s">
        <v>359</v>
      </c>
      <c r="M32701">
        <v>2024</v>
      </c>
      <c r="N32701" t="s">
        <v>389</v>
      </c>
      <c r="O32701" t="s">
        <v>375</v>
      </c>
    </row>
    <row r="32702" spans="1:15" x14ac:dyDescent="0.3">
      <c r="A32702" t="s">
        <v>388</v>
      </c>
      <c r="B32702" t="s">
        <v>68</v>
      </c>
      <c r="C32702" t="s">
        <v>69</v>
      </c>
      <c r="D32702">
        <v>1</v>
      </c>
      <c r="E32702">
        <v>0</v>
      </c>
      <c r="F32702">
        <v>0</v>
      </c>
      <c r="G32702">
        <v>0</v>
      </c>
      <c r="H32702">
        <v>1</v>
      </c>
      <c r="I32702">
        <v>1</v>
      </c>
      <c r="J32702">
        <v>0</v>
      </c>
      <c r="K32702" s="1">
        <v>45511</v>
      </c>
      <c r="L32702" t="s">
        <v>359</v>
      </c>
      <c r="M32702">
        <v>2024</v>
      </c>
      <c r="N32702" t="s">
        <v>389</v>
      </c>
      <c r="O32702" t="s">
        <v>372</v>
      </c>
    </row>
    <row r="32703" spans="1:15" x14ac:dyDescent="0.3">
      <c r="A32703" t="s">
        <v>388</v>
      </c>
      <c r="B32703" t="s">
        <v>68</v>
      </c>
      <c r="C32703" t="s">
        <v>69</v>
      </c>
      <c r="D32703">
        <v>1</v>
      </c>
      <c r="E32703">
        <v>1</v>
      </c>
      <c r="F32703">
        <v>2</v>
      </c>
      <c r="G32703">
        <v>8000</v>
      </c>
      <c r="H32703">
        <v>0</v>
      </c>
      <c r="I32703">
        <v>0</v>
      </c>
      <c r="J32703">
        <v>0</v>
      </c>
      <c r="K32703" s="1">
        <v>45512</v>
      </c>
      <c r="L32703" t="s">
        <v>359</v>
      </c>
      <c r="M32703">
        <v>2024</v>
      </c>
      <c r="N32703" t="s">
        <v>389</v>
      </c>
      <c r="O32703" t="s">
        <v>369</v>
      </c>
    </row>
    <row r="32704" spans="1:15" x14ac:dyDescent="0.3">
      <c r="A32704" t="s">
        <v>388</v>
      </c>
      <c r="B32704" t="s">
        <v>68</v>
      </c>
      <c r="C32704" t="s">
        <v>69</v>
      </c>
      <c r="D32704">
        <v>0</v>
      </c>
      <c r="E32704">
        <v>2</v>
      </c>
      <c r="F32704">
        <v>0</v>
      </c>
      <c r="G32704">
        <v>0</v>
      </c>
      <c r="H32704">
        <v>2</v>
      </c>
      <c r="I32704">
        <v>2</v>
      </c>
      <c r="J32704">
        <v>0</v>
      </c>
      <c r="K32704" s="1">
        <v>45514</v>
      </c>
      <c r="L32704" t="s">
        <v>359</v>
      </c>
      <c r="M32704">
        <v>2024</v>
      </c>
      <c r="N32704" t="s">
        <v>389</v>
      </c>
      <c r="O32704" t="s">
        <v>375</v>
      </c>
    </row>
    <row r="32705" spans="1:15" x14ac:dyDescent="0.3">
      <c r="A32705" t="s">
        <v>388</v>
      </c>
      <c r="B32705" t="s">
        <v>68</v>
      </c>
      <c r="C32705" t="s">
        <v>69</v>
      </c>
      <c r="D32705">
        <v>2</v>
      </c>
      <c r="E32705">
        <v>1</v>
      </c>
      <c r="F32705">
        <v>1</v>
      </c>
      <c r="G32705">
        <v>4000</v>
      </c>
      <c r="H32705">
        <v>2</v>
      </c>
      <c r="I32705">
        <v>2</v>
      </c>
      <c r="J32705">
        <v>0</v>
      </c>
      <c r="K32705" s="1">
        <v>45528</v>
      </c>
      <c r="L32705" t="s">
        <v>359</v>
      </c>
      <c r="M32705">
        <v>2024</v>
      </c>
      <c r="N32705" t="s">
        <v>389</v>
      </c>
      <c r="O32705" t="s">
        <v>375</v>
      </c>
    </row>
    <row r="32706" spans="1:15" x14ac:dyDescent="0.3">
      <c r="A32706" t="s">
        <v>388</v>
      </c>
      <c r="B32706" t="s">
        <v>68</v>
      </c>
      <c r="C32706" t="s">
        <v>69</v>
      </c>
      <c r="D32706">
        <v>2</v>
      </c>
      <c r="E32706">
        <v>1</v>
      </c>
      <c r="F32706">
        <v>2</v>
      </c>
      <c r="G32706">
        <v>8000</v>
      </c>
      <c r="H32706">
        <v>1</v>
      </c>
      <c r="I32706">
        <v>1</v>
      </c>
      <c r="J32706">
        <v>0</v>
      </c>
      <c r="K32706" s="1">
        <v>45535</v>
      </c>
      <c r="L32706" t="s">
        <v>359</v>
      </c>
      <c r="M32706">
        <v>2024</v>
      </c>
      <c r="N32706" t="s">
        <v>389</v>
      </c>
      <c r="O32706" t="s">
        <v>375</v>
      </c>
    </row>
    <row r="32707" spans="1:15" x14ac:dyDescent="0.3">
      <c r="A32707" t="s">
        <v>388</v>
      </c>
      <c r="B32707" t="s">
        <v>70</v>
      </c>
      <c r="C32707" t="s">
        <v>71</v>
      </c>
      <c r="D32707">
        <v>0</v>
      </c>
      <c r="E32707">
        <v>1</v>
      </c>
      <c r="F32707">
        <v>1</v>
      </c>
      <c r="G32707">
        <v>4000</v>
      </c>
      <c r="H32707">
        <v>0</v>
      </c>
      <c r="I32707">
        <v>0</v>
      </c>
      <c r="J32707">
        <v>0</v>
      </c>
      <c r="K32707" s="1">
        <v>45511</v>
      </c>
      <c r="L32707" t="s">
        <v>359</v>
      </c>
      <c r="M32707">
        <v>2024</v>
      </c>
      <c r="N32707" t="s">
        <v>389</v>
      </c>
      <c r="O32707" t="s">
        <v>372</v>
      </c>
    </row>
    <row r="32708" spans="1:15" x14ac:dyDescent="0.3">
      <c r="A32708" t="s">
        <v>388</v>
      </c>
      <c r="B32708" t="s">
        <v>70</v>
      </c>
      <c r="C32708" t="s">
        <v>71</v>
      </c>
      <c r="D32708">
        <v>0</v>
      </c>
      <c r="E32708">
        <v>1</v>
      </c>
      <c r="F32708">
        <v>0</v>
      </c>
      <c r="G32708">
        <v>0</v>
      </c>
      <c r="H32708">
        <v>1</v>
      </c>
      <c r="I32708">
        <v>1</v>
      </c>
      <c r="J32708">
        <v>0</v>
      </c>
      <c r="K32708" s="1">
        <v>45512</v>
      </c>
      <c r="L32708" t="s">
        <v>359</v>
      </c>
      <c r="M32708">
        <v>2024</v>
      </c>
      <c r="N32708" t="s">
        <v>389</v>
      </c>
      <c r="O32708" t="s">
        <v>369</v>
      </c>
    </row>
    <row r="32709" spans="1:15" x14ac:dyDescent="0.3">
      <c r="A32709" t="s">
        <v>388</v>
      </c>
      <c r="B32709" t="s">
        <v>70</v>
      </c>
      <c r="C32709" t="s">
        <v>71</v>
      </c>
      <c r="D32709">
        <v>1</v>
      </c>
      <c r="E32709">
        <v>2</v>
      </c>
      <c r="F32709">
        <v>3</v>
      </c>
      <c r="G32709">
        <v>12000</v>
      </c>
      <c r="H32709">
        <v>0</v>
      </c>
      <c r="I32709">
        <v>0</v>
      </c>
      <c r="J32709">
        <v>0</v>
      </c>
      <c r="K32709" s="1">
        <v>45514</v>
      </c>
      <c r="L32709" t="s">
        <v>359</v>
      </c>
      <c r="M32709">
        <v>2024</v>
      </c>
      <c r="N32709" t="s">
        <v>389</v>
      </c>
      <c r="O32709" t="s">
        <v>375</v>
      </c>
    </row>
    <row r="32710" spans="1:15" x14ac:dyDescent="0.3">
      <c r="A32710" t="s">
        <v>388</v>
      </c>
      <c r="B32710" t="s">
        <v>70</v>
      </c>
      <c r="C32710" t="s">
        <v>71</v>
      </c>
      <c r="D32710">
        <v>0</v>
      </c>
      <c r="E32710">
        <v>3</v>
      </c>
      <c r="F32710">
        <v>3</v>
      </c>
      <c r="G32710">
        <v>12000</v>
      </c>
      <c r="H32710">
        <v>0</v>
      </c>
      <c r="I32710">
        <v>0</v>
      </c>
      <c r="J32710">
        <v>0</v>
      </c>
      <c r="K32710" s="1">
        <v>45528</v>
      </c>
      <c r="L32710" t="s">
        <v>359</v>
      </c>
      <c r="M32710">
        <v>2024</v>
      </c>
      <c r="N32710" t="s">
        <v>389</v>
      </c>
      <c r="O32710" t="s">
        <v>375</v>
      </c>
    </row>
    <row r="32711" spans="1:15" x14ac:dyDescent="0.3">
      <c r="A32711" t="s">
        <v>388</v>
      </c>
      <c r="B32711" t="s">
        <v>70</v>
      </c>
      <c r="C32711" t="s">
        <v>71</v>
      </c>
      <c r="D32711">
        <v>0</v>
      </c>
      <c r="E32711">
        <v>2</v>
      </c>
      <c r="F32711">
        <v>2</v>
      </c>
      <c r="G32711">
        <v>8000</v>
      </c>
      <c r="H32711">
        <v>0</v>
      </c>
      <c r="I32711">
        <v>0</v>
      </c>
      <c r="J32711">
        <v>0</v>
      </c>
      <c r="K32711" s="1">
        <v>45535</v>
      </c>
      <c r="L32711" t="s">
        <v>359</v>
      </c>
      <c r="M32711">
        <v>2024</v>
      </c>
      <c r="N32711" t="s">
        <v>389</v>
      </c>
      <c r="O32711" t="s">
        <v>375</v>
      </c>
    </row>
    <row r="32712" spans="1:15" x14ac:dyDescent="0.3">
      <c r="A32712" t="s">
        <v>388</v>
      </c>
      <c r="B32712" t="s">
        <v>72</v>
      </c>
      <c r="C32712" t="s">
        <v>73</v>
      </c>
      <c r="D32712">
        <v>0</v>
      </c>
      <c r="E32712">
        <v>1</v>
      </c>
      <c r="F32712">
        <v>1</v>
      </c>
      <c r="G32712">
        <v>700</v>
      </c>
      <c r="H32712">
        <v>0</v>
      </c>
      <c r="I32712">
        <v>0</v>
      </c>
      <c r="J32712">
        <v>0</v>
      </c>
      <c r="K32712" s="1">
        <v>45511</v>
      </c>
      <c r="L32712" t="s">
        <v>359</v>
      </c>
      <c r="M32712">
        <v>2024</v>
      </c>
      <c r="N32712" t="s">
        <v>389</v>
      </c>
      <c r="O32712" t="s">
        <v>372</v>
      </c>
    </row>
    <row r="32713" spans="1:15" x14ac:dyDescent="0.3">
      <c r="A32713" t="s">
        <v>388</v>
      </c>
      <c r="B32713" t="s">
        <v>72</v>
      </c>
      <c r="C32713" t="s">
        <v>73</v>
      </c>
      <c r="D32713">
        <v>0</v>
      </c>
      <c r="E32713">
        <v>3</v>
      </c>
      <c r="F32713">
        <v>3</v>
      </c>
      <c r="G32713">
        <v>2100</v>
      </c>
      <c r="H32713">
        <v>0</v>
      </c>
      <c r="I32713">
        <v>0</v>
      </c>
      <c r="J32713">
        <v>0</v>
      </c>
      <c r="K32713" s="1">
        <v>45512</v>
      </c>
      <c r="L32713" t="s">
        <v>359</v>
      </c>
      <c r="M32713">
        <v>2024</v>
      </c>
      <c r="N32713" t="s">
        <v>389</v>
      </c>
      <c r="O32713" t="s">
        <v>369</v>
      </c>
    </row>
    <row r="32714" spans="1:15" x14ac:dyDescent="0.3">
      <c r="A32714" t="s">
        <v>388</v>
      </c>
      <c r="B32714" t="s">
        <v>72</v>
      </c>
      <c r="C32714" t="s">
        <v>73</v>
      </c>
      <c r="D32714">
        <v>0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 s="1">
        <v>45514</v>
      </c>
      <c r="L32714" t="s">
        <v>359</v>
      </c>
      <c r="M32714">
        <v>2024</v>
      </c>
      <c r="N32714" t="s">
        <v>389</v>
      </c>
      <c r="O32714" t="s">
        <v>375</v>
      </c>
    </row>
    <row r="32715" spans="1:15" x14ac:dyDescent="0.3">
      <c r="A32715" t="s">
        <v>388</v>
      </c>
      <c r="B32715" t="s">
        <v>72</v>
      </c>
      <c r="C32715" t="s">
        <v>73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 s="1">
        <v>45528</v>
      </c>
      <c r="L32715" t="s">
        <v>359</v>
      </c>
      <c r="M32715">
        <v>2024</v>
      </c>
      <c r="N32715" t="s">
        <v>389</v>
      </c>
      <c r="O32715" t="s">
        <v>375</v>
      </c>
    </row>
    <row r="32716" spans="1:15" x14ac:dyDescent="0.3">
      <c r="A32716" t="s">
        <v>388</v>
      </c>
      <c r="B32716" t="s">
        <v>72</v>
      </c>
      <c r="C32716" t="s">
        <v>73</v>
      </c>
      <c r="D32716">
        <v>0</v>
      </c>
      <c r="E32716">
        <v>1</v>
      </c>
      <c r="F32716">
        <v>1</v>
      </c>
      <c r="G32716">
        <v>700</v>
      </c>
      <c r="H32716">
        <v>0</v>
      </c>
      <c r="I32716">
        <v>0</v>
      </c>
      <c r="J32716">
        <v>0</v>
      </c>
      <c r="K32716" s="1">
        <v>45535</v>
      </c>
      <c r="L32716" t="s">
        <v>359</v>
      </c>
      <c r="M32716">
        <v>2024</v>
      </c>
      <c r="N32716" t="s">
        <v>389</v>
      </c>
      <c r="O32716" t="s">
        <v>375</v>
      </c>
    </row>
    <row r="32717" spans="1:15" x14ac:dyDescent="0.3">
      <c r="A32717" t="s">
        <v>388</v>
      </c>
      <c r="B32717" t="s">
        <v>74</v>
      </c>
      <c r="C32717" t="s">
        <v>75</v>
      </c>
      <c r="D32717">
        <v>4</v>
      </c>
      <c r="E32717">
        <v>1</v>
      </c>
      <c r="F32717">
        <v>1</v>
      </c>
      <c r="G32717">
        <v>3000</v>
      </c>
      <c r="H32717">
        <v>4</v>
      </c>
      <c r="I32717">
        <v>5</v>
      </c>
      <c r="J32717">
        <v>1</v>
      </c>
      <c r="K32717" s="1">
        <v>45511</v>
      </c>
      <c r="L32717" t="s">
        <v>359</v>
      </c>
      <c r="M32717">
        <v>2024</v>
      </c>
      <c r="N32717" t="s">
        <v>389</v>
      </c>
      <c r="O32717" t="s">
        <v>372</v>
      </c>
    </row>
    <row r="32718" spans="1:15" x14ac:dyDescent="0.3">
      <c r="A32718" t="s">
        <v>388</v>
      </c>
      <c r="B32718" t="s">
        <v>74</v>
      </c>
      <c r="C32718" t="s">
        <v>75</v>
      </c>
      <c r="D32718">
        <v>5</v>
      </c>
      <c r="E32718">
        <v>0</v>
      </c>
      <c r="F32718">
        <v>1</v>
      </c>
      <c r="G32718">
        <v>3000</v>
      </c>
      <c r="H32718">
        <v>4</v>
      </c>
      <c r="I32718">
        <v>4</v>
      </c>
      <c r="J32718">
        <v>0</v>
      </c>
      <c r="K32718" s="1">
        <v>45512</v>
      </c>
      <c r="L32718" t="s">
        <v>359</v>
      </c>
      <c r="M32718">
        <v>2024</v>
      </c>
      <c r="N32718" t="s">
        <v>389</v>
      </c>
      <c r="O32718" t="s">
        <v>369</v>
      </c>
    </row>
    <row r="32719" spans="1:15" x14ac:dyDescent="0.3">
      <c r="A32719" t="s">
        <v>388</v>
      </c>
      <c r="B32719" t="s">
        <v>74</v>
      </c>
      <c r="C32719" t="s">
        <v>75</v>
      </c>
      <c r="D32719">
        <v>4</v>
      </c>
      <c r="E32719">
        <v>3</v>
      </c>
      <c r="F32719">
        <v>2</v>
      </c>
      <c r="G32719">
        <v>6000</v>
      </c>
      <c r="H32719">
        <v>5</v>
      </c>
      <c r="I32719">
        <v>7</v>
      </c>
      <c r="J32719">
        <v>2</v>
      </c>
      <c r="K32719" s="1">
        <v>45514</v>
      </c>
      <c r="L32719" t="s">
        <v>359</v>
      </c>
      <c r="M32719">
        <v>2024</v>
      </c>
      <c r="N32719" t="s">
        <v>389</v>
      </c>
      <c r="O32719" t="s">
        <v>375</v>
      </c>
    </row>
    <row r="32720" spans="1:15" x14ac:dyDescent="0.3">
      <c r="A32720" t="s">
        <v>388</v>
      </c>
      <c r="B32720" t="s">
        <v>74</v>
      </c>
      <c r="C32720" t="s">
        <v>75</v>
      </c>
      <c r="D32720">
        <v>7</v>
      </c>
      <c r="E32720">
        <v>1</v>
      </c>
      <c r="F32720">
        <v>1</v>
      </c>
      <c r="G32720">
        <v>3000</v>
      </c>
      <c r="H32720">
        <v>7</v>
      </c>
      <c r="I32720">
        <v>7</v>
      </c>
      <c r="J32720">
        <v>0</v>
      </c>
      <c r="K32720" s="1">
        <v>45528</v>
      </c>
      <c r="L32720" t="s">
        <v>359</v>
      </c>
      <c r="M32720">
        <v>2024</v>
      </c>
      <c r="N32720" t="s">
        <v>389</v>
      </c>
      <c r="O32720" t="s">
        <v>375</v>
      </c>
    </row>
    <row r="32721" spans="1:15" x14ac:dyDescent="0.3">
      <c r="A32721" t="s">
        <v>388</v>
      </c>
      <c r="B32721" t="s">
        <v>74</v>
      </c>
      <c r="C32721" t="s">
        <v>75</v>
      </c>
      <c r="D32721">
        <v>7</v>
      </c>
      <c r="E32721">
        <v>3</v>
      </c>
      <c r="F32721">
        <v>5</v>
      </c>
      <c r="G32721">
        <v>15000</v>
      </c>
      <c r="H32721">
        <v>5</v>
      </c>
      <c r="I32721">
        <v>5</v>
      </c>
      <c r="J32721">
        <v>0</v>
      </c>
      <c r="K32721" s="1">
        <v>45535</v>
      </c>
      <c r="L32721" t="s">
        <v>359</v>
      </c>
      <c r="M32721">
        <v>2024</v>
      </c>
      <c r="N32721" t="s">
        <v>389</v>
      </c>
      <c r="O32721" t="s">
        <v>375</v>
      </c>
    </row>
    <row r="32722" spans="1:15" x14ac:dyDescent="0.3">
      <c r="A32722" t="s">
        <v>388</v>
      </c>
      <c r="B32722" t="s">
        <v>76</v>
      </c>
      <c r="C32722" t="s">
        <v>77</v>
      </c>
      <c r="D32722">
        <v>4</v>
      </c>
      <c r="E32722">
        <v>1</v>
      </c>
      <c r="F32722">
        <v>1</v>
      </c>
      <c r="G32722">
        <v>4000</v>
      </c>
      <c r="H32722">
        <v>4</v>
      </c>
      <c r="I32722">
        <v>4</v>
      </c>
      <c r="J32722">
        <v>0</v>
      </c>
      <c r="K32722" s="1">
        <v>45511</v>
      </c>
      <c r="L32722" t="s">
        <v>359</v>
      </c>
      <c r="M32722">
        <v>2024</v>
      </c>
      <c r="N32722" t="s">
        <v>389</v>
      </c>
      <c r="O32722" t="s">
        <v>372</v>
      </c>
    </row>
    <row r="32723" spans="1:15" x14ac:dyDescent="0.3">
      <c r="A32723" t="s">
        <v>388</v>
      </c>
      <c r="B32723" t="s">
        <v>76</v>
      </c>
      <c r="C32723" t="s">
        <v>77</v>
      </c>
      <c r="D32723">
        <v>4</v>
      </c>
      <c r="E32723">
        <v>2</v>
      </c>
      <c r="F32723">
        <v>3</v>
      </c>
      <c r="G32723">
        <v>12000</v>
      </c>
      <c r="H32723">
        <v>3</v>
      </c>
      <c r="I32723">
        <v>3</v>
      </c>
      <c r="J32723">
        <v>0</v>
      </c>
      <c r="K32723" s="1">
        <v>45512</v>
      </c>
      <c r="L32723" t="s">
        <v>359</v>
      </c>
      <c r="M32723">
        <v>2024</v>
      </c>
      <c r="N32723" t="s">
        <v>389</v>
      </c>
      <c r="O32723" t="s">
        <v>369</v>
      </c>
    </row>
    <row r="32724" spans="1:15" x14ac:dyDescent="0.3">
      <c r="A32724" t="s">
        <v>388</v>
      </c>
      <c r="B32724" t="s">
        <v>76</v>
      </c>
      <c r="C32724" t="s">
        <v>77</v>
      </c>
      <c r="D32724">
        <v>3</v>
      </c>
      <c r="E32724">
        <v>2</v>
      </c>
      <c r="F32724">
        <v>1</v>
      </c>
      <c r="G32724">
        <v>4000</v>
      </c>
      <c r="H32724">
        <v>4</v>
      </c>
      <c r="I32724">
        <v>4</v>
      </c>
      <c r="J32724">
        <v>0</v>
      </c>
      <c r="K32724" s="1">
        <v>45514</v>
      </c>
      <c r="L32724" t="s">
        <v>359</v>
      </c>
      <c r="M32724">
        <v>2024</v>
      </c>
      <c r="N32724" t="s">
        <v>389</v>
      </c>
      <c r="O32724" t="s">
        <v>375</v>
      </c>
    </row>
    <row r="32725" spans="1:15" x14ac:dyDescent="0.3">
      <c r="A32725" t="s">
        <v>388</v>
      </c>
      <c r="B32725" t="s">
        <v>76</v>
      </c>
      <c r="C32725" t="s">
        <v>77</v>
      </c>
      <c r="D32725">
        <v>4</v>
      </c>
      <c r="E32725">
        <v>0</v>
      </c>
      <c r="F32725">
        <v>3</v>
      </c>
      <c r="G32725">
        <v>12000</v>
      </c>
      <c r="H32725">
        <v>1</v>
      </c>
      <c r="I32725">
        <v>1</v>
      </c>
      <c r="J32725">
        <v>0</v>
      </c>
      <c r="K32725" s="1">
        <v>45528</v>
      </c>
      <c r="L32725" t="s">
        <v>359</v>
      </c>
      <c r="M32725">
        <v>2024</v>
      </c>
      <c r="N32725" t="s">
        <v>389</v>
      </c>
      <c r="O32725" t="s">
        <v>375</v>
      </c>
    </row>
    <row r="32726" spans="1:15" x14ac:dyDescent="0.3">
      <c r="A32726" t="s">
        <v>388</v>
      </c>
      <c r="B32726" t="s">
        <v>76</v>
      </c>
      <c r="C32726" t="s">
        <v>77</v>
      </c>
      <c r="D32726">
        <v>1</v>
      </c>
      <c r="E32726">
        <v>0</v>
      </c>
      <c r="F32726">
        <v>1</v>
      </c>
      <c r="G32726">
        <v>4000</v>
      </c>
      <c r="H32726">
        <v>0</v>
      </c>
      <c r="I32726">
        <v>0</v>
      </c>
      <c r="J32726">
        <v>0</v>
      </c>
      <c r="K32726" s="1">
        <v>45535</v>
      </c>
      <c r="L32726" t="s">
        <v>359</v>
      </c>
      <c r="M32726">
        <v>2024</v>
      </c>
      <c r="N32726" t="s">
        <v>389</v>
      </c>
      <c r="O32726" t="s">
        <v>375</v>
      </c>
    </row>
    <row r="32727" spans="1:15" x14ac:dyDescent="0.3">
      <c r="A32727" t="s">
        <v>388</v>
      </c>
      <c r="B32727" t="s">
        <v>78</v>
      </c>
      <c r="C32727" t="s">
        <v>79</v>
      </c>
      <c r="D32727">
        <v>0</v>
      </c>
      <c r="E32727">
        <v>1</v>
      </c>
      <c r="F32727">
        <v>1</v>
      </c>
      <c r="G32727">
        <v>4000</v>
      </c>
      <c r="H32727">
        <v>0</v>
      </c>
      <c r="I32727">
        <v>0</v>
      </c>
      <c r="J32727">
        <v>0</v>
      </c>
      <c r="K32727" s="1">
        <v>45511</v>
      </c>
      <c r="L32727" t="s">
        <v>359</v>
      </c>
      <c r="M32727">
        <v>2024</v>
      </c>
      <c r="N32727" t="s">
        <v>389</v>
      </c>
      <c r="O32727" t="s">
        <v>372</v>
      </c>
    </row>
    <row r="32728" spans="1:15" x14ac:dyDescent="0.3">
      <c r="A32728" t="s">
        <v>388</v>
      </c>
      <c r="B32728" t="s">
        <v>78</v>
      </c>
      <c r="C32728" t="s">
        <v>79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 s="1">
        <v>45512</v>
      </c>
      <c r="L32728" t="s">
        <v>359</v>
      </c>
      <c r="M32728">
        <v>2024</v>
      </c>
      <c r="N32728" t="s">
        <v>389</v>
      </c>
      <c r="O32728" t="s">
        <v>369</v>
      </c>
    </row>
    <row r="32729" spans="1:15" x14ac:dyDescent="0.3">
      <c r="A32729" t="s">
        <v>388</v>
      </c>
      <c r="B32729" t="s">
        <v>78</v>
      </c>
      <c r="C32729" t="s">
        <v>79</v>
      </c>
      <c r="D32729">
        <v>0</v>
      </c>
      <c r="E32729">
        <v>1</v>
      </c>
      <c r="F32729">
        <v>1</v>
      </c>
      <c r="G32729">
        <v>4000</v>
      </c>
      <c r="H32729">
        <v>0</v>
      </c>
      <c r="I32729">
        <v>0</v>
      </c>
      <c r="J32729">
        <v>0</v>
      </c>
      <c r="K32729" s="1">
        <v>45514</v>
      </c>
      <c r="L32729" t="s">
        <v>359</v>
      </c>
      <c r="M32729">
        <v>2024</v>
      </c>
      <c r="N32729" t="s">
        <v>389</v>
      </c>
      <c r="O32729" t="s">
        <v>375</v>
      </c>
    </row>
    <row r="32730" spans="1:15" x14ac:dyDescent="0.3">
      <c r="A32730" t="s">
        <v>388</v>
      </c>
      <c r="B32730" t="s">
        <v>78</v>
      </c>
      <c r="C32730" t="s">
        <v>79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 s="1">
        <v>45528</v>
      </c>
      <c r="L32730" t="s">
        <v>359</v>
      </c>
      <c r="M32730">
        <v>2024</v>
      </c>
      <c r="N32730" t="s">
        <v>389</v>
      </c>
      <c r="O32730" t="s">
        <v>375</v>
      </c>
    </row>
    <row r="32731" spans="1:15" x14ac:dyDescent="0.3">
      <c r="A32731" t="s">
        <v>388</v>
      </c>
      <c r="B32731" t="s">
        <v>78</v>
      </c>
      <c r="C32731" t="s">
        <v>79</v>
      </c>
      <c r="D32731">
        <v>0</v>
      </c>
      <c r="E32731">
        <v>2</v>
      </c>
      <c r="F32731">
        <v>2</v>
      </c>
      <c r="G32731">
        <v>8000</v>
      </c>
      <c r="H32731">
        <v>0</v>
      </c>
      <c r="I32731">
        <v>0</v>
      </c>
      <c r="J32731">
        <v>0</v>
      </c>
      <c r="K32731" s="1">
        <v>45535</v>
      </c>
      <c r="L32731" t="s">
        <v>359</v>
      </c>
      <c r="M32731">
        <v>2024</v>
      </c>
      <c r="N32731" t="s">
        <v>389</v>
      </c>
      <c r="O32731" t="s">
        <v>375</v>
      </c>
    </row>
    <row r="32732" spans="1:15" x14ac:dyDescent="0.3">
      <c r="A32732" t="s">
        <v>388</v>
      </c>
      <c r="B32732" t="s">
        <v>80</v>
      </c>
      <c r="C32732" t="s">
        <v>81</v>
      </c>
      <c r="D32732">
        <v>0</v>
      </c>
      <c r="E32732">
        <v>3</v>
      </c>
      <c r="F32732">
        <v>1</v>
      </c>
      <c r="G32732">
        <v>4000</v>
      </c>
      <c r="H32732">
        <v>2</v>
      </c>
      <c r="I32732">
        <v>2</v>
      </c>
      <c r="J32732">
        <v>0</v>
      </c>
      <c r="K32732" s="1">
        <v>45511</v>
      </c>
      <c r="L32732" t="s">
        <v>359</v>
      </c>
      <c r="M32732">
        <v>2024</v>
      </c>
      <c r="N32732" t="s">
        <v>389</v>
      </c>
      <c r="O32732" t="s">
        <v>372</v>
      </c>
    </row>
    <row r="32733" spans="1:15" x14ac:dyDescent="0.3">
      <c r="A32733" t="s">
        <v>388</v>
      </c>
      <c r="B32733" t="s">
        <v>80</v>
      </c>
      <c r="C32733" t="s">
        <v>81</v>
      </c>
      <c r="D32733">
        <v>2</v>
      </c>
      <c r="E32733">
        <v>0</v>
      </c>
      <c r="F32733">
        <v>1</v>
      </c>
      <c r="G32733">
        <v>4000</v>
      </c>
      <c r="H32733">
        <v>1</v>
      </c>
      <c r="I32733">
        <v>1</v>
      </c>
      <c r="J32733">
        <v>0</v>
      </c>
      <c r="K32733" s="1">
        <v>45512</v>
      </c>
      <c r="L32733" t="s">
        <v>359</v>
      </c>
      <c r="M32733">
        <v>2024</v>
      </c>
      <c r="N32733" t="s">
        <v>389</v>
      </c>
      <c r="O32733" t="s">
        <v>369</v>
      </c>
    </row>
    <row r="32734" spans="1:15" x14ac:dyDescent="0.3">
      <c r="A32734" t="s">
        <v>388</v>
      </c>
      <c r="B32734" t="s">
        <v>80</v>
      </c>
      <c r="C32734" t="s">
        <v>81</v>
      </c>
      <c r="D32734">
        <v>1</v>
      </c>
      <c r="E32734">
        <v>2</v>
      </c>
      <c r="F32734">
        <v>2</v>
      </c>
      <c r="G32734">
        <v>8000</v>
      </c>
      <c r="H32734">
        <v>1</v>
      </c>
      <c r="I32734">
        <v>1</v>
      </c>
      <c r="J32734">
        <v>0</v>
      </c>
      <c r="K32734" s="1">
        <v>45514</v>
      </c>
      <c r="L32734" t="s">
        <v>359</v>
      </c>
      <c r="M32734">
        <v>2024</v>
      </c>
      <c r="N32734" t="s">
        <v>389</v>
      </c>
      <c r="O32734" t="s">
        <v>375</v>
      </c>
    </row>
    <row r="32735" spans="1:15" x14ac:dyDescent="0.3">
      <c r="A32735" t="s">
        <v>388</v>
      </c>
      <c r="B32735" t="s">
        <v>80</v>
      </c>
      <c r="C32735" t="s">
        <v>81</v>
      </c>
      <c r="D32735">
        <v>1</v>
      </c>
      <c r="E32735">
        <v>2</v>
      </c>
      <c r="F32735">
        <v>0</v>
      </c>
      <c r="G32735">
        <v>0</v>
      </c>
      <c r="H32735">
        <v>3</v>
      </c>
      <c r="I32735">
        <v>3</v>
      </c>
      <c r="J32735">
        <v>0</v>
      </c>
      <c r="K32735" s="1">
        <v>45528</v>
      </c>
      <c r="L32735" t="s">
        <v>359</v>
      </c>
      <c r="M32735">
        <v>2024</v>
      </c>
      <c r="N32735" t="s">
        <v>389</v>
      </c>
      <c r="O32735" t="s">
        <v>375</v>
      </c>
    </row>
    <row r="32736" spans="1:15" x14ac:dyDescent="0.3">
      <c r="A32736" t="s">
        <v>388</v>
      </c>
      <c r="B32736" t="s">
        <v>80</v>
      </c>
      <c r="C32736" t="s">
        <v>81</v>
      </c>
      <c r="D32736">
        <v>3</v>
      </c>
      <c r="E32736">
        <v>0</v>
      </c>
      <c r="F32736">
        <v>0</v>
      </c>
      <c r="G32736">
        <v>0</v>
      </c>
      <c r="H32736">
        <v>3</v>
      </c>
      <c r="I32736">
        <v>3</v>
      </c>
      <c r="J32736">
        <v>0</v>
      </c>
      <c r="K32736" s="1">
        <v>45535</v>
      </c>
      <c r="L32736" t="s">
        <v>359</v>
      </c>
      <c r="M32736">
        <v>2024</v>
      </c>
      <c r="N32736" t="s">
        <v>389</v>
      </c>
      <c r="O32736" t="s">
        <v>375</v>
      </c>
    </row>
    <row r="32737" spans="1:15" x14ac:dyDescent="0.3">
      <c r="A32737" t="s">
        <v>388</v>
      </c>
      <c r="B32737" t="s">
        <v>82</v>
      </c>
      <c r="C32737" t="s">
        <v>83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 s="1">
        <v>45511</v>
      </c>
      <c r="L32737" t="s">
        <v>359</v>
      </c>
      <c r="M32737">
        <v>2024</v>
      </c>
      <c r="N32737" t="s">
        <v>389</v>
      </c>
      <c r="O32737" t="s">
        <v>372</v>
      </c>
    </row>
    <row r="32738" spans="1:15" x14ac:dyDescent="0.3">
      <c r="A32738" t="s">
        <v>388</v>
      </c>
      <c r="B32738" t="s">
        <v>82</v>
      </c>
      <c r="C32738" t="s">
        <v>83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 s="1">
        <v>45512</v>
      </c>
      <c r="L32738" t="s">
        <v>359</v>
      </c>
      <c r="M32738">
        <v>2024</v>
      </c>
      <c r="N32738" t="s">
        <v>389</v>
      </c>
      <c r="O32738" t="s">
        <v>369</v>
      </c>
    </row>
    <row r="32739" spans="1:15" x14ac:dyDescent="0.3">
      <c r="A32739" t="s">
        <v>388</v>
      </c>
      <c r="B32739" t="s">
        <v>82</v>
      </c>
      <c r="C32739" t="s">
        <v>83</v>
      </c>
      <c r="D32739">
        <v>0</v>
      </c>
      <c r="E32739">
        <v>3</v>
      </c>
      <c r="F32739">
        <v>0</v>
      </c>
      <c r="G32739">
        <v>0</v>
      </c>
      <c r="H32739">
        <v>3</v>
      </c>
      <c r="I32739">
        <v>3</v>
      </c>
      <c r="J32739">
        <v>0</v>
      </c>
      <c r="K32739" s="1">
        <v>45514</v>
      </c>
      <c r="L32739" t="s">
        <v>359</v>
      </c>
      <c r="M32739">
        <v>2024</v>
      </c>
      <c r="N32739" t="s">
        <v>389</v>
      </c>
      <c r="O32739" t="s">
        <v>375</v>
      </c>
    </row>
    <row r="32740" spans="1:15" x14ac:dyDescent="0.3">
      <c r="A32740" t="s">
        <v>388</v>
      </c>
      <c r="B32740" t="s">
        <v>82</v>
      </c>
      <c r="C32740" t="s">
        <v>83</v>
      </c>
      <c r="D32740">
        <v>3</v>
      </c>
      <c r="E32740">
        <v>0</v>
      </c>
      <c r="F32740">
        <v>0</v>
      </c>
      <c r="G32740">
        <v>0</v>
      </c>
      <c r="H32740">
        <v>3</v>
      </c>
      <c r="I32740">
        <v>3</v>
      </c>
      <c r="J32740">
        <v>0</v>
      </c>
      <c r="K32740" s="1">
        <v>45528</v>
      </c>
      <c r="L32740" t="s">
        <v>359</v>
      </c>
      <c r="M32740">
        <v>2024</v>
      </c>
      <c r="N32740" t="s">
        <v>389</v>
      </c>
      <c r="O32740" t="s">
        <v>375</v>
      </c>
    </row>
    <row r="32741" spans="1:15" x14ac:dyDescent="0.3">
      <c r="A32741" t="s">
        <v>388</v>
      </c>
      <c r="B32741" t="s">
        <v>82</v>
      </c>
      <c r="C32741" t="s">
        <v>83</v>
      </c>
      <c r="D32741">
        <v>3</v>
      </c>
      <c r="E32741">
        <v>1</v>
      </c>
      <c r="F32741">
        <v>3</v>
      </c>
      <c r="G32741">
        <v>12000</v>
      </c>
      <c r="H32741">
        <v>1</v>
      </c>
      <c r="I32741">
        <v>1</v>
      </c>
      <c r="J32741">
        <v>0</v>
      </c>
      <c r="K32741" s="1">
        <v>45535</v>
      </c>
      <c r="L32741" t="s">
        <v>359</v>
      </c>
      <c r="M32741">
        <v>2024</v>
      </c>
      <c r="N32741" t="s">
        <v>389</v>
      </c>
      <c r="O32741" t="s">
        <v>375</v>
      </c>
    </row>
    <row r="32742" spans="1:15" x14ac:dyDescent="0.3">
      <c r="A32742" t="s">
        <v>388</v>
      </c>
      <c r="B32742" t="s">
        <v>84</v>
      </c>
      <c r="C32742" t="s">
        <v>85</v>
      </c>
      <c r="D32742">
        <v>48</v>
      </c>
      <c r="E32742">
        <v>1</v>
      </c>
      <c r="F32742">
        <v>3</v>
      </c>
      <c r="G32742">
        <v>900</v>
      </c>
      <c r="H32742">
        <v>46</v>
      </c>
      <c r="I32742">
        <v>46</v>
      </c>
      <c r="J32742">
        <v>0</v>
      </c>
      <c r="K32742" s="1">
        <v>45511</v>
      </c>
      <c r="L32742" t="s">
        <v>359</v>
      </c>
      <c r="M32742">
        <v>2024</v>
      </c>
      <c r="N32742" t="s">
        <v>389</v>
      </c>
      <c r="O32742" t="s">
        <v>372</v>
      </c>
    </row>
    <row r="32743" spans="1:15" x14ac:dyDescent="0.3">
      <c r="A32743" t="s">
        <v>388</v>
      </c>
      <c r="B32743" t="s">
        <v>84</v>
      </c>
      <c r="C32743" t="s">
        <v>85</v>
      </c>
      <c r="D32743">
        <v>46</v>
      </c>
      <c r="E32743">
        <v>3</v>
      </c>
      <c r="F32743">
        <v>3</v>
      </c>
      <c r="G32743">
        <v>900</v>
      </c>
      <c r="H32743">
        <v>46</v>
      </c>
      <c r="I32743">
        <v>46</v>
      </c>
      <c r="J32743">
        <v>0</v>
      </c>
      <c r="K32743" s="1">
        <v>45512</v>
      </c>
      <c r="L32743" t="s">
        <v>359</v>
      </c>
      <c r="M32743">
        <v>2024</v>
      </c>
      <c r="N32743" t="s">
        <v>389</v>
      </c>
      <c r="O32743" t="s">
        <v>369</v>
      </c>
    </row>
    <row r="32744" spans="1:15" x14ac:dyDescent="0.3">
      <c r="A32744" t="s">
        <v>388</v>
      </c>
      <c r="B32744" t="s">
        <v>84</v>
      </c>
      <c r="C32744" t="s">
        <v>85</v>
      </c>
      <c r="D32744">
        <v>46</v>
      </c>
      <c r="E32744">
        <v>0</v>
      </c>
      <c r="F32744">
        <v>0</v>
      </c>
      <c r="G32744">
        <v>0</v>
      </c>
      <c r="H32744">
        <v>46</v>
      </c>
      <c r="I32744">
        <v>48</v>
      </c>
      <c r="J32744">
        <v>2</v>
      </c>
      <c r="K32744" s="1">
        <v>45514</v>
      </c>
      <c r="L32744" t="s">
        <v>359</v>
      </c>
      <c r="M32744">
        <v>2024</v>
      </c>
      <c r="N32744" t="s">
        <v>389</v>
      </c>
      <c r="O32744" t="s">
        <v>375</v>
      </c>
    </row>
    <row r="32745" spans="1:15" x14ac:dyDescent="0.3">
      <c r="A32745" t="s">
        <v>388</v>
      </c>
      <c r="B32745" t="s">
        <v>84</v>
      </c>
      <c r="C32745" t="s">
        <v>85</v>
      </c>
      <c r="D32745">
        <v>48</v>
      </c>
      <c r="E32745">
        <v>0</v>
      </c>
      <c r="F32745">
        <v>3</v>
      </c>
      <c r="G32745">
        <v>900</v>
      </c>
      <c r="H32745">
        <v>45</v>
      </c>
      <c r="I32745">
        <v>45</v>
      </c>
      <c r="J32745">
        <v>0</v>
      </c>
      <c r="K32745" s="1">
        <v>45528</v>
      </c>
      <c r="L32745" t="s">
        <v>359</v>
      </c>
      <c r="M32745">
        <v>2024</v>
      </c>
      <c r="N32745" t="s">
        <v>389</v>
      </c>
      <c r="O32745" t="s">
        <v>375</v>
      </c>
    </row>
    <row r="32746" spans="1:15" x14ac:dyDescent="0.3">
      <c r="A32746" t="s">
        <v>388</v>
      </c>
      <c r="B32746" t="s">
        <v>84</v>
      </c>
      <c r="C32746" t="s">
        <v>85</v>
      </c>
      <c r="D32746">
        <v>45</v>
      </c>
      <c r="E32746">
        <v>1</v>
      </c>
      <c r="F32746">
        <v>3</v>
      </c>
      <c r="G32746">
        <v>900</v>
      </c>
      <c r="H32746">
        <v>43</v>
      </c>
      <c r="I32746">
        <v>43</v>
      </c>
      <c r="J32746">
        <v>0</v>
      </c>
      <c r="K32746" s="1">
        <v>45535</v>
      </c>
      <c r="L32746" t="s">
        <v>359</v>
      </c>
      <c r="M32746">
        <v>2024</v>
      </c>
      <c r="N32746" t="s">
        <v>389</v>
      </c>
      <c r="O32746" t="s">
        <v>375</v>
      </c>
    </row>
    <row r="32747" spans="1:15" x14ac:dyDescent="0.3">
      <c r="A32747" t="s">
        <v>388</v>
      </c>
      <c r="B32747" t="s">
        <v>86</v>
      </c>
      <c r="C32747" t="s">
        <v>87</v>
      </c>
      <c r="D32747">
        <v>0</v>
      </c>
      <c r="E32747">
        <v>2</v>
      </c>
      <c r="F32747">
        <v>2</v>
      </c>
      <c r="G32747">
        <v>8000</v>
      </c>
      <c r="H32747">
        <v>0</v>
      </c>
      <c r="I32747">
        <v>0</v>
      </c>
      <c r="J32747">
        <v>0</v>
      </c>
      <c r="K32747" s="1">
        <v>45511</v>
      </c>
      <c r="L32747" t="s">
        <v>359</v>
      </c>
      <c r="M32747">
        <v>2024</v>
      </c>
      <c r="N32747" t="s">
        <v>389</v>
      </c>
      <c r="O32747" t="s">
        <v>372</v>
      </c>
    </row>
    <row r="32748" spans="1:15" x14ac:dyDescent="0.3">
      <c r="A32748" t="s">
        <v>388</v>
      </c>
      <c r="B32748" t="s">
        <v>86</v>
      </c>
      <c r="C32748" t="s">
        <v>87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 s="1">
        <v>45512</v>
      </c>
      <c r="L32748" t="s">
        <v>359</v>
      </c>
      <c r="M32748">
        <v>2024</v>
      </c>
      <c r="N32748" t="s">
        <v>389</v>
      </c>
      <c r="O32748" t="s">
        <v>369</v>
      </c>
    </row>
    <row r="32749" spans="1:15" x14ac:dyDescent="0.3">
      <c r="A32749" t="s">
        <v>388</v>
      </c>
      <c r="B32749" t="s">
        <v>86</v>
      </c>
      <c r="C32749" t="s">
        <v>87</v>
      </c>
      <c r="D32749">
        <v>0</v>
      </c>
      <c r="E32749">
        <v>1</v>
      </c>
      <c r="F32749">
        <v>1</v>
      </c>
      <c r="G32749">
        <v>4000</v>
      </c>
      <c r="H32749">
        <v>0</v>
      </c>
      <c r="I32749">
        <v>0</v>
      </c>
      <c r="J32749">
        <v>0</v>
      </c>
      <c r="K32749" s="1">
        <v>45514</v>
      </c>
      <c r="L32749" t="s">
        <v>359</v>
      </c>
      <c r="M32749">
        <v>2024</v>
      </c>
      <c r="N32749" t="s">
        <v>389</v>
      </c>
      <c r="O32749" t="s">
        <v>375</v>
      </c>
    </row>
    <row r="32750" spans="1:15" x14ac:dyDescent="0.3">
      <c r="A32750" t="s">
        <v>388</v>
      </c>
      <c r="B32750" t="s">
        <v>86</v>
      </c>
      <c r="C32750" t="s">
        <v>87</v>
      </c>
      <c r="D32750">
        <v>0</v>
      </c>
      <c r="E32750">
        <v>1</v>
      </c>
      <c r="F32750">
        <v>1</v>
      </c>
      <c r="G32750">
        <v>4000</v>
      </c>
      <c r="H32750">
        <v>0</v>
      </c>
      <c r="I32750">
        <v>0</v>
      </c>
      <c r="J32750">
        <v>0</v>
      </c>
      <c r="K32750" s="1">
        <v>45528</v>
      </c>
      <c r="L32750" t="s">
        <v>359</v>
      </c>
      <c r="M32750">
        <v>2024</v>
      </c>
      <c r="N32750" t="s">
        <v>389</v>
      </c>
      <c r="O32750" t="s">
        <v>375</v>
      </c>
    </row>
    <row r="32751" spans="1:15" x14ac:dyDescent="0.3">
      <c r="A32751" t="s">
        <v>388</v>
      </c>
      <c r="B32751" t="s">
        <v>86</v>
      </c>
      <c r="C32751" t="s">
        <v>87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 s="1">
        <v>45535</v>
      </c>
      <c r="L32751" t="s">
        <v>359</v>
      </c>
      <c r="M32751">
        <v>2024</v>
      </c>
      <c r="N32751" t="s">
        <v>389</v>
      </c>
      <c r="O32751" t="s">
        <v>375</v>
      </c>
    </row>
    <row r="32752" spans="1:15" x14ac:dyDescent="0.3">
      <c r="A32752" t="s">
        <v>388</v>
      </c>
      <c r="B32752" t="s">
        <v>88</v>
      </c>
      <c r="C32752" t="s">
        <v>89</v>
      </c>
      <c r="D32752">
        <v>1</v>
      </c>
      <c r="E32752">
        <v>1</v>
      </c>
      <c r="F32752">
        <v>2</v>
      </c>
      <c r="G32752">
        <v>8000</v>
      </c>
      <c r="H32752">
        <v>0</v>
      </c>
      <c r="I32752">
        <v>0</v>
      </c>
      <c r="J32752">
        <v>0</v>
      </c>
      <c r="K32752" s="1">
        <v>45511</v>
      </c>
      <c r="L32752" t="s">
        <v>359</v>
      </c>
      <c r="M32752">
        <v>2024</v>
      </c>
      <c r="N32752" t="s">
        <v>389</v>
      </c>
      <c r="O32752" t="s">
        <v>372</v>
      </c>
    </row>
    <row r="32753" spans="1:15" x14ac:dyDescent="0.3">
      <c r="A32753" t="s">
        <v>388</v>
      </c>
      <c r="B32753" t="s">
        <v>88</v>
      </c>
      <c r="C32753" t="s">
        <v>89</v>
      </c>
      <c r="D32753">
        <v>0</v>
      </c>
      <c r="E32753">
        <v>1</v>
      </c>
      <c r="F32753">
        <v>0</v>
      </c>
      <c r="G32753">
        <v>0</v>
      </c>
      <c r="H32753">
        <v>1</v>
      </c>
      <c r="I32753">
        <v>1</v>
      </c>
      <c r="J32753">
        <v>0</v>
      </c>
      <c r="K32753" s="1">
        <v>45512</v>
      </c>
      <c r="L32753" t="s">
        <v>359</v>
      </c>
      <c r="M32753">
        <v>2024</v>
      </c>
      <c r="N32753" t="s">
        <v>389</v>
      </c>
      <c r="O32753" t="s">
        <v>369</v>
      </c>
    </row>
    <row r="32754" spans="1:15" x14ac:dyDescent="0.3">
      <c r="A32754" t="s">
        <v>388</v>
      </c>
      <c r="B32754" t="s">
        <v>88</v>
      </c>
      <c r="C32754" t="s">
        <v>89</v>
      </c>
      <c r="D32754">
        <v>1</v>
      </c>
      <c r="E32754">
        <v>0</v>
      </c>
      <c r="F32754">
        <v>0</v>
      </c>
      <c r="G32754">
        <v>0</v>
      </c>
      <c r="H32754">
        <v>1</v>
      </c>
      <c r="I32754">
        <v>1</v>
      </c>
      <c r="J32754">
        <v>0</v>
      </c>
      <c r="K32754" s="1">
        <v>45514</v>
      </c>
      <c r="L32754" t="s">
        <v>359</v>
      </c>
      <c r="M32754">
        <v>2024</v>
      </c>
      <c r="N32754" t="s">
        <v>389</v>
      </c>
      <c r="O32754" t="s">
        <v>375</v>
      </c>
    </row>
    <row r="32755" spans="1:15" x14ac:dyDescent="0.3">
      <c r="A32755" t="s">
        <v>388</v>
      </c>
      <c r="B32755" t="s">
        <v>88</v>
      </c>
      <c r="C32755" t="s">
        <v>89</v>
      </c>
      <c r="D32755">
        <v>1</v>
      </c>
      <c r="E32755">
        <v>2</v>
      </c>
      <c r="F32755">
        <v>1</v>
      </c>
      <c r="G32755">
        <v>4000</v>
      </c>
      <c r="H32755">
        <v>2</v>
      </c>
      <c r="I32755">
        <v>2</v>
      </c>
      <c r="J32755">
        <v>0</v>
      </c>
      <c r="K32755" s="1">
        <v>45528</v>
      </c>
      <c r="L32755" t="s">
        <v>359</v>
      </c>
      <c r="M32755">
        <v>2024</v>
      </c>
      <c r="N32755" t="s">
        <v>389</v>
      </c>
      <c r="O32755" t="s">
        <v>375</v>
      </c>
    </row>
    <row r="32756" spans="1:15" x14ac:dyDescent="0.3">
      <c r="A32756" t="s">
        <v>388</v>
      </c>
      <c r="B32756" t="s">
        <v>88</v>
      </c>
      <c r="C32756" t="s">
        <v>89</v>
      </c>
      <c r="D32756">
        <v>2</v>
      </c>
      <c r="E32756">
        <v>0</v>
      </c>
      <c r="F32756">
        <v>0</v>
      </c>
      <c r="G32756">
        <v>0</v>
      </c>
      <c r="H32756">
        <v>2</v>
      </c>
      <c r="I32756">
        <v>0</v>
      </c>
      <c r="J32756">
        <v>-2</v>
      </c>
      <c r="K32756" s="1">
        <v>45535</v>
      </c>
      <c r="L32756" t="s">
        <v>359</v>
      </c>
      <c r="M32756">
        <v>2024</v>
      </c>
      <c r="N32756" t="s">
        <v>389</v>
      </c>
      <c r="O32756" t="s">
        <v>375</v>
      </c>
    </row>
    <row r="32757" spans="1:15" x14ac:dyDescent="0.3">
      <c r="A32757" t="s">
        <v>388</v>
      </c>
      <c r="B32757" t="s">
        <v>90</v>
      </c>
      <c r="C32757" t="s">
        <v>91</v>
      </c>
      <c r="D32757">
        <v>1</v>
      </c>
      <c r="E32757">
        <v>2</v>
      </c>
      <c r="F32757">
        <v>2</v>
      </c>
      <c r="G32757">
        <v>8000</v>
      </c>
      <c r="H32757">
        <v>1</v>
      </c>
      <c r="I32757">
        <v>1</v>
      </c>
      <c r="J32757">
        <v>0</v>
      </c>
      <c r="K32757" s="1">
        <v>45511</v>
      </c>
      <c r="L32757" t="s">
        <v>359</v>
      </c>
      <c r="M32757">
        <v>2024</v>
      </c>
      <c r="N32757" t="s">
        <v>389</v>
      </c>
      <c r="O32757" t="s">
        <v>372</v>
      </c>
    </row>
    <row r="32758" spans="1:15" x14ac:dyDescent="0.3">
      <c r="A32758" t="s">
        <v>388</v>
      </c>
      <c r="B32758" t="s">
        <v>90</v>
      </c>
      <c r="C32758" t="s">
        <v>91</v>
      </c>
      <c r="D32758">
        <v>1</v>
      </c>
      <c r="E32758">
        <v>2</v>
      </c>
      <c r="F32758">
        <v>1</v>
      </c>
      <c r="G32758">
        <v>4000</v>
      </c>
      <c r="H32758">
        <v>2</v>
      </c>
      <c r="I32758">
        <v>2</v>
      </c>
      <c r="J32758">
        <v>0</v>
      </c>
      <c r="K32758" s="1">
        <v>45512</v>
      </c>
      <c r="L32758" t="s">
        <v>359</v>
      </c>
      <c r="M32758">
        <v>2024</v>
      </c>
      <c r="N32758" t="s">
        <v>389</v>
      </c>
      <c r="O32758" t="s">
        <v>369</v>
      </c>
    </row>
    <row r="32759" spans="1:15" x14ac:dyDescent="0.3">
      <c r="A32759" t="s">
        <v>388</v>
      </c>
      <c r="B32759" t="s">
        <v>90</v>
      </c>
      <c r="C32759" t="s">
        <v>91</v>
      </c>
      <c r="D32759">
        <v>2</v>
      </c>
      <c r="E32759">
        <v>1</v>
      </c>
      <c r="F32759">
        <v>2</v>
      </c>
      <c r="G32759">
        <v>8000</v>
      </c>
      <c r="H32759">
        <v>1</v>
      </c>
      <c r="I32759">
        <v>1</v>
      </c>
      <c r="J32759">
        <v>0</v>
      </c>
      <c r="K32759" s="1">
        <v>45514</v>
      </c>
      <c r="L32759" t="s">
        <v>359</v>
      </c>
      <c r="M32759">
        <v>2024</v>
      </c>
      <c r="N32759" t="s">
        <v>389</v>
      </c>
      <c r="O32759" t="s">
        <v>375</v>
      </c>
    </row>
    <row r="32760" spans="1:15" x14ac:dyDescent="0.3">
      <c r="A32760" t="s">
        <v>388</v>
      </c>
      <c r="B32760" t="s">
        <v>90</v>
      </c>
      <c r="C32760" t="s">
        <v>91</v>
      </c>
      <c r="D32760">
        <v>1</v>
      </c>
      <c r="E32760">
        <v>1</v>
      </c>
      <c r="F32760">
        <v>0</v>
      </c>
      <c r="G32760">
        <v>0</v>
      </c>
      <c r="H32760">
        <v>2</v>
      </c>
      <c r="I32760">
        <v>2</v>
      </c>
      <c r="J32760">
        <v>0</v>
      </c>
      <c r="K32760" s="1">
        <v>45528</v>
      </c>
      <c r="L32760" t="s">
        <v>359</v>
      </c>
      <c r="M32760">
        <v>2024</v>
      </c>
      <c r="N32760" t="s">
        <v>389</v>
      </c>
      <c r="O32760" t="s">
        <v>375</v>
      </c>
    </row>
    <row r="32761" spans="1:15" x14ac:dyDescent="0.3">
      <c r="A32761" t="s">
        <v>388</v>
      </c>
      <c r="B32761" t="s">
        <v>90</v>
      </c>
      <c r="C32761" t="s">
        <v>91</v>
      </c>
      <c r="D32761">
        <v>2</v>
      </c>
      <c r="E32761">
        <v>1</v>
      </c>
      <c r="F32761">
        <v>1</v>
      </c>
      <c r="G32761">
        <v>4000</v>
      </c>
      <c r="H32761">
        <v>2</v>
      </c>
      <c r="I32761">
        <v>2</v>
      </c>
      <c r="J32761">
        <v>0</v>
      </c>
      <c r="K32761" s="1">
        <v>45535</v>
      </c>
      <c r="L32761" t="s">
        <v>359</v>
      </c>
      <c r="M32761">
        <v>2024</v>
      </c>
      <c r="N32761" t="s">
        <v>389</v>
      </c>
      <c r="O32761" t="s">
        <v>375</v>
      </c>
    </row>
    <row r="32762" spans="1:15" x14ac:dyDescent="0.3">
      <c r="A32762" t="s">
        <v>388</v>
      </c>
      <c r="B32762" t="s">
        <v>92</v>
      </c>
      <c r="C32762" t="s">
        <v>93</v>
      </c>
      <c r="D32762">
        <v>0</v>
      </c>
      <c r="E32762">
        <v>1</v>
      </c>
      <c r="F32762">
        <v>1</v>
      </c>
      <c r="G32762">
        <v>4000</v>
      </c>
      <c r="H32762">
        <v>0</v>
      </c>
      <c r="I32762">
        <v>0</v>
      </c>
      <c r="J32762">
        <v>0</v>
      </c>
      <c r="K32762" s="1">
        <v>45511</v>
      </c>
      <c r="L32762" t="s">
        <v>359</v>
      </c>
      <c r="M32762">
        <v>2024</v>
      </c>
      <c r="N32762" t="s">
        <v>389</v>
      </c>
      <c r="O32762" t="s">
        <v>372</v>
      </c>
    </row>
    <row r="32763" spans="1:15" x14ac:dyDescent="0.3">
      <c r="A32763" t="s">
        <v>388</v>
      </c>
      <c r="B32763" t="s">
        <v>92</v>
      </c>
      <c r="C32763" t="s">
        <v>93</v>
      </c>
      <c r="D32763">
        <v>0</v>
      </c>
      <c r="E32763">
        <v>2</v>
      </c>
      <c r="F32763">
        <v>2</v>
      </c>
      <c r="G32763">
        <v>8000</v>
      </c>
      <c r="H32763">
        <v>0</v>
      </c>
      <c r="I32763">
        <v>0</v>
      </c>
      <c r="J32763">
        <v>0</v>
      </c>
      <c r="K32763" s="1">
        <v>45512</v>
      </c>
      <c r="L32763" t="s">
        <v>359</v>
      </c>
      <c r="M32763">
        <v>2024</v>
      </c>
      <c r="N32763" t="s">
        <v>389</v>
      </c>
      <c r="O32763" t="s">
        <v>369</v>
      </c>
    </row>
    <row r="32764" spans="1:15" x14ac:dyDescent="0.3">
      <c r="A32764" t="s">
        <v>388</v>
      </c>
      <c r="B32764" t="s">
        <v>92</v>
      </c>
      <c r="C32764" t="s">
        <v>93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 s="1">
        <v>45514</v>
      </c>
      <c r="L32764" t="s">
        <v>359</v>
      </c>
      <c r="M32764">
        <v>2024</v>
      </c>
      <c r="N32764" t="s">
        <v>389</v>
      </c>
      <c r="O32764" t="s">
        <v>375</v>
      </c>
    </row>
    <row r="32765" spans="1:15" x14ac:dyDescent="0.3">
      <c r="A32765" t="s">
        <v>388</v>
      </c>
      <c r="B32765" t="s">
        <v>92</v>
      </c>
      <c r="C32765" t="s">
        <v>93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 s="1">
        <v>45528</v>
      </c>
      <c r="L32765" t="s">
        <v>359</v>
      </c>
      <c r="M32765">
        <v>2024</v>
      </c>
      <c r="N32765" t="s">
        <v>389</v>
      </c>
      <c r="O32765" t="s">
        <v>375</v>
      </c>
    </row>
    <row r="32766" spans="1:15" x14ac:dyDescent="0.3">
      <c r="A32766" t="s">
        <v>388</v>
      </c>
      <c r="B32766" t="s">
        <v>92</v>
      </c>
      <c r="C32766" t="s">
        <v>93</v>
      </c>
      <c r="D32766">
        <v>0</v>
      </c>
      <c r="E32766">
        <v>2</v>
      </c>
      <c r="F32766">
        <v>2</v>
      </c>
      <c r="G32766">
        <v>8000</v>
      </c>
      <c r="H32766">
        <v>0</v>
      </c>
      <c r="I32766">
        <v>0</v>
      </c>
      <c r="J32766">
        <v>0</v>
      </c>
      <c r="K32766" s="1">
        <v>45535</v>
      </c>
      <c r="L32766" t="s">
        <v>359</v>
      </c>
      <c r="M32766">
        <v>2024</v>
      </c>
      <c r="N32766" t="s">
        <v>389</v>
      </c>
      <c r="O32766" t="s">
        <v>375</v>
      </c>
    </row>
    <row r="32767" spans="1:15" x14ac:dyDescent="0.3">
      <c r="A32767" t="s">
        <v>388</v>
      </c>
      <c r="B32767" t="s">
        <v>94</v>
      </c>
      <c r="C32767" t="s">
        <v>95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 s="1">
        <v>45511</v>
      </c>
      <c r="L32767" t="s">
        <v>359</v>
      </c>
      <c r="M32767">
        <v>2024</v>
      </c>
      <c r="N32767" t="s">
        <v>389</v>
      </c>
      <c r="O32767" t="s">
        <v>372</v>
      </c>
    </row>
    <row r="32768" spans="1:15" x14ac:dyDescent="0.3">
      <c r="A32768" t="s">
        <v>388</v>
      </c>
      <c r="B32768" t="s">
        <v>94</v>
      </c>
      <c r="C32768" t="s">
        <v>95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 s="1">
        <v>45512</v>
      </c>
      <c r="L32768" t="s">
        <v>359</v>
      </c>
      <c r="M32768">
        <v>2024</v>
      </c>
      <c r="N32768" t="s">
        <v>389</v>
      </c>
      <c r="O32768" t="s">
        <v>369</v>
      </c>
    </row>
    <row r="32769" spans="1:15" x14ac:dyDescent="0.3">
      <c r="A32769" t="s">
        <v>388</v>
      </c>
      <c r="B32769" t="s">
        <v>94</v>
      </c>
      <c r="C32769" t="s">
        <v>95</v>
      </c>
      <c r="D32769">
        <v>0</v>
      </c>
      <c r="E32769">
        <v>3</v>
      </c>
      <c r="F32769">
        <v>3</v>
      </c>
      <c r="G32769">
        <v>12000</v>
      </c>
      <c r="H32769">
        <v>0</v>
      </c>
      <c r="I32769">
        <v>0</v>
      </c>
      <c r="J32769">
        <v>0</v>
      </c>
      <c r="K32769" s="1">
        <v>45514</v>
      </c>
      <c r="L32769" t="s">
        <v>359</v>
      </c>
      <c r="M32769">
        <v>2024</v>
      </c>
      <c r="N32769" t="s">
        <v>389</v>
      </c>
      <c r="O32769" t="s">
        <v>375</v>
      </c>
    </row>
    <row r="32770" spans="1:15" x14ac:dyDescent="0.3">
      <c r="A32770" t="s">
        <v>388</v>
      </c>
      <c r="B32770" t="s">
        <v>94</v>
      </c>
      <c r="C32770" t="s">
        <v>95</v>
      </c>
      <c r="D32770">
        <v>0</v>
      </c>
      <c r="E32770">
        <v>1</v>
      </c>
      <c r="F32770">
        <v>1</v>
      </c>
      <c r="G32770">
        <v>4000</v>
      </c>
      <c r="H32770">
        <v>0</v>
      </c>
      <c r="I32770">
        <v>0</v>
      </c>
      <c r="J32770">
        <v>0</v>
      </c>
      <c r="K32770" s="1">
        <v>45528</v>
      </c>
      <c r="L32770" t="s">
        <v>359</v>
      </c>
      <c r="M32770">
        <v>2024</v>
      </c>
      <c r="N32770" t="s">
        <v>389</v>
      </c>
      <c r="O32770" t="s">
        <v>375</v>
      </c>
    </row>
    <row r="32771" spans="1:15" x14ac:dyDescent="0.3">
      <c r="A32771" t="s">
        <v>388</v>
      </c>
      <c r="B32771" t="s">
        <v>94</v>
      </c>
      <c r="C32771" t="s">
        <v>95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 s="1">
        <v>45535</v>
      </c>
      <c r="L32771" t="s">
        <v>359</v>
      </c>
      <c r="M32771">
        <v>2024</v>
      </c>
      <c r="N32771" t="s">
        <v>389</v>
      </c>
      <c r="O32771" t="s">
        <v>375</v>
      </c>
    </row>
    <row r="32772" spans="1:15" x14ac:dyDescent="0.3">
      <c r="A32772" t="s">
        <v>388</v>
      </c>
      <c r="B32772" t="s">
        <v>96</v>
      </c>
      <c r="C32772" t="s">
        <v>97</v>
      </c>
      <c r="D32772">
        <v>1</v>
      </c>
      <c r="E32772">
        <v>1</v>
      </c>
      <c r="F32772">
        <v>1</v>
      </c>
      <c r="G32772">
        <v>4000</v>
      </c>
      <c r="H32772">
        <v>1</v>
      </c>
      <c r="I32772">
        <v>1</v>
      </c>
      <c r="J32772">
        <v>0</v>
      </c>
      <c r="K32772" s="1">
        <v>45511</v>
      </c>
      <c r="L32772" t="s">
        <v>359</v>
      </c>
      <c r="M32772">
        <v>2024</v>
      </c>
      <c r="N32772" t="s">
        <v>389</v>
      </c>
      <c r="O32772" t="s">
        <v>372</v>
      </c>
    </row>
    <row r="32773" spans="1:15" x14ac:dyDescent="0.3">
      <c r="A32773" t="s">
        <v>388</v>
      </c>
      <c r="B32773" t="s">
        <v>96</v>
      </c>
      <c r="C32773" t="s">
        <v>97</v>
      </c>
      <c r="D32773">
        <v>1</v>
      </c>
      <c r="E32773">
        <v>1</v>
      </c>
      <c r="F32773">
        <v>2</v>
      </c>
      <c r="G32773">
        <v>8000</v>
      </c>
      <c r="H32773">
        <v>0</v>
      </c>
      <c r="I32773">
        <v>0</v>
      </c>
      <c r="J32773">
        <v>-1</v>
      </c>
      <c r="K32773" s="1">
        <v>45512</v>
      </c>
      <c r="L32773" t="s">
        <v>359</v>
      </c>
      <c r="M32773">
        <v>2024</v>
      </c>
      <c r="N32773" t="s">
        <v>389</v>
      </c>
      <c r="O32773" t="s">
        <v>369</v>
      </c>
    </row>
    <row r="32774" spans="1:15" x14ac:dyDescent="0.3">
      <c r="A32774" t="s">
        <v>388</v>
      </c>
      <c r="B32774" t="s">
        <v>96</v>
      </c>
      <c r="C32774" t="s">
        <v>97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 s="1">
        <v>45514</v>
      </c>
      <c r="L32774" t="s">
        <v>359</v>
      </c>
      <c r="M32774">
        <v>2024</v>
      </c>
      <c r="N32774" t="s">
        <v>389</v>
      </c>
      <c r="O32774" t="s">
        <v>375</v>
      </c>
    </row>
    <row r="32775" spans="1:15" x14ac:dyDescent="0.3">
      <c r="A32775" t="s">
        <v>388</v>
      </c>
      <c r="B32775" t="s">
        <v>96</v>
      </c>
      <c r="C32775" t="s">
        <v>97</v>
      </c>
      <c r="D32775">
        <v>0</v>
      </c>
      <c r="E32775">
        <v>1</v>
      </c>
      <c r="F32775">
        <v>1</v>
      </c>
      <c r="G32775">
        <v>4000</v>
      </c>
      <c r="H32775">
        <v>0</v>
      </c>
      <c r="I32775">
        <v>0</v>
      </c>
      <c r="J32775">
        <v>0</v>
      </c>
      <c r="K32775" s="1">
        <v>45528</v>
      </c>
      <c r="L32775" t="s">
        <v>359</v>
      </c>
      <c r="M32775">
        <v>2024</v>
      </c>
      <c r="N32775" t="s">
        <v>389</v>
      </c>
      <c r="O32775" t="s">
        <v>375</v>
      </c>
    </row>
    <row r="32776" spans="1:15" x14ac:dyDescent="0.3">
      <c r="A32776" t="s">
        <v>388</v>
      </c>
      <c r="B32776" t="s">
        <v>96</v>
      </c>
      <c r="C32776" t="s">
        <v>97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 s="1">
        <v>45535</v>
      </c>
      <c r="L32776" t="s">
        <v>359</v>
      </c>
      <c r="M32776">
        <v>2024</v>
      </c>
      <c r="N32776" t="s">
        <v>389</v>
      </c>
      <c r="O32776" t="s">
        <v>375</v>
      </c>
    </row>
    <row r="32777" spans="1:15" x14ac:dyDescent="0.3">
      <c r="A32777" t="s">
        <v>388</v>
      </c>
      <c r="B32777" t="s">
        <v>98</v>
      </c>
      <c r="C32777" t="s">
        <v>99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 s="1">
        <v>45511</v>
      </c>
      <c r="L32777" t="s">
        <v>359</v>
      </c>
      <c r="M32777">
        <v>2024</v>
      </c>
      <c r="N32777" t="s">
        <v>389</v>
      </c>
      <c r="O32777" t="s">
        <v>372</v>
      </c>
    </row>
    <row r="32778" spans="1:15" x14ac:dyDescent="0.3">
      <c r="A32778" t="s">
        <v>388</v>
      </c>
      <c r="B32778" t="s">
        <v>98</v>
      </c>
      <c r="C32778" t="s">
        <v>99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 s="1">
        <v>45512</v>
      </c>
      <c r="L32778" t="s">
        <v>359</v>
      </c>
      <c r="M32778">
        <v>2024</v>
      </c>
      <c r="N32778" t="s">
        <v>389</v>
      </c>
      <c r="O32778" t="s">
        <v>369</v>
      </c>
    </row>
    <row r="32779" spans="1:15" x14ac:dyDescent="0.3">
      <c r="A32779" t="s">
        <v>388</v>
      </c>
      <c r="B32779" t="s">
        <v>98</v>
      </c>
      <c r="C32779" t="s">
        <v>99</v>
      </c>
      <c r="D32779">
        <v>0</v>
      </c>
      <c r="E32779">
        <v>1</v>
      </c>
      <c r="F32779">
        <v>1</v>
      </c>
      <c r="G32779">
        <v>4000</v>
      </c>
      <c r="H32779">
        <v>0</v>
      </c>
      <c r="I32779">
        <v>0</v>
      </c>
      <c r="J32779">
        <v>-1</v>
      </c>
      <c r="K32779" s="1">
        <v>45514</v>
      </c>
      <c r="L32779" t="s">
        <v>359</v>
      </c>
      <c r="M32779">
        <v>2024</v>
      </c>
      <c r="N32779" t="s">
        <v>389</v>
      </c>
      <c r="O32779" t="s">
        <v>375</v>
      </c>
    </row>
    <row r="32780" spans="1:15" x14ac:dyDescent="0.3">
      <c r="A32780" t="s">
        <v>388</v>
      </c>
      <c r="B32780" t="s">
        <v>98</v>
      </c>
      <c r="C32780" t="s">
        <v>99</v>
      </c>
      <c r="D32780">
        <v>0</v>
      </c>
      <c r="E32780">
        <v>2</v>
      </c>
      <c r="F32780">
        <v>2</v>
      </c>
      <c r="G32780">
        <v>8000</v>
      </c>
      <c r="H32780">
        <v>0</v>
      </c>
      <c r="I32780">
        <v>0</v>
      </c>
      <c r="J32780">
        <v>0</v>
      </c>
      <c r="K32780" s="1">
        <v>45528</v>
      </c>
      <c r="L32780" t="s">
        <v>359</v>
      </c>
      <c r="M32780">
        <v>2024</v>
      </c>
      <c r="N32780" t="s">
        <v>389</v>
      </c>
      <c r="O32780" t="s">
        <v>375</v>
      </c>
    </row>
    <row r="32781" spans="1:15" x14ac:dyDescent="0.3">
      <c r="A32781" t="s">
        <v>388</v>
      </c>
      <c r="B32781" t="s">
        <v>98</v>
      </c>
      <c r="C32781" t="s">
        <v>99</v>
      </c>
      <c r="D32781">
        <v>0</v>
      </c>
      <c r="E32781">
        <v>2</v>
      </c>
      <c r="F32781">
        <v>2</v>
      </c>
      <c r="G32781">
        <v>8000</v>
      </c>
      <c r="H32781">
        <v>0</v>
      </c>
      <c r="I32781">
        <v>0</v>
      </c>
      <c r="J32781">
        <v>0</v>
      </c>
      <c r="K32781" s="1">
        <v>45535</v>
      </c>
      <c r="L32781" t="s">
        <v>359</v>
      </c>
      <c r="M32781">
        <v>2024</v>
      </c>
      <c r="N32781" t="s">
        <v>389</v>
      </c>
      <c r="O32781" t="s">
        <v>375</v>
      </c>
    </row>
    <row r="32782" spans="1:15" x14ac:dyDescent="0.3">
      <c r="A32782" t="s">
        <v>388</v>
      </c>
      <c r="B32782" t="s">
        <v>100</v>
      </c>
      <c r="C32782" t="s">
        <v>101</v>
      </c>
      <c r="D32782">
        <v>0</v>
      </c>
      <c r="E32782">
        <v>1</v>
      </c>
      <c r="F32782">
        <v>1</v>
      </c>
      <c r="G32782">
        <v>1500</v>
      </c>
      <c r="H32782">
        <v>0</v>
      </c>
      <c r="I32782">
        <v>0</v>
      </c>
      <c r="J32782">
        <v>0</v>
      </c>
      <c r="K32782" s="1">
        <v>45511</v>
      </c>
      <c r="L32782" t="s">
        <v>359</v>
      </c>
      <c r="M32782">
        <v>2024</v>
      </c>
      <c r="N32782" t="s">
        <v>389</v>
      </c>
      <c r="O32782" t="s">
        <v>372</v>
      </c>
    </row>
    <row r="32783" spans="1:15" x14ac:dyDescent="0.3">
      <c r="A32783" t="s">
        <v>388</v>
      </c>
      <c r="B32783" t="s">
        <v>100</v>
      </c>
      <c r="C32783" t="s">
        <v>101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 s="1">
        <v>45512</v>
      </c>
      <c r="L32783" t="s">
        <v>359</v>
      </c>
      <c r="M32783">
        <v>2024</v>
      </c>
      <c r="N32783" t="s">
        <v>389</v>
      </c>
      <c r="O32783" t="s">
        <v>369</v>
      </c>
    </row>
    <row r="32784" spans="1:15" x14ac:dyDescent="0.3">
      <c r="A32784" t="s">
        <v>388</v>
      </c>
      <c r="B32784" t="s">
        <v>100</v>
      </c>
      <c r="C32784" t="s">
        <v>101</v>
      </c>
      <c r="D32784">
        <v>0</v>
      </c>
      <c r="E32784">
        <v>1</v>
      </c>
      <c r="F32784">
        <v>1</v>
      </c>
      <c r="G32784">
        <v>1500</v>
      </c>
      <c r="H32784">
        <v>0</v>
      </c>
      <c r="I32784">
        <v>0</v>
      </c>
      <c r="J32784">
        <v>-1</v>
      </c>
      <c r="K32784" s="1">
        <v>45514</v>
      </c>
      <c r="L32784" t="s">
        <v>359</v>
      </c>
      <c r="M32784">
        <v>2024</v>
      </c>
      <c r="N32784" t="s">
        <v>389</v>
      </c>
      <c r="O32784" t="s">
        <v>375</v>
      </c>
    </row>
    <row r="32785" spans="1:15" x14ac:dyDescent="0.3">
      <c r="A32785" t="s">
        <v>388</v>
      </c>
      <c r="B32785" t="s">
        <v>100</v>
      </c>
      <c r="C32785" t="s">
        <v>101</v>
      </c>
      <c r="D32785">
        <v>0</v>
      </c>
      <c r="E32785">
        <v>1</v>
      </c>
      <c r="F32785">
        <v>1</v>
      </c>
      <c r="G32785">
        <v>1500</v>
      </c>
      <c r="H32785">
        <v>0</v>
      </c>
      <c r="I32785">
        <v>0</v>
      </c>
      <c r="J32785">
        <v>-2</v>
      </c>
      <c r="K32785" s="1">
        <v>45528</v>
      </c>
      <c r="L32785" t="s">
        <v>359</v>
      </c>
      <c r="M32785">
        <v>2024</v>
      </c>
      <c r="N32785" t="s">
        <v>389</v>
      </c>
      <c r="O32785" t="s">
        <v>375</v>
      </c>
    </row>
    <row r="32786" spans="1:15" x14ac:dyDescent="0.3">
      <c r="A32786" t="s">
        <v>388</v>
      </c>
      <c r="B32786" t="s">
        <v>100</v>
      </c>
      <c r="C32786" t="s">
        <v>101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 s="1">
        <v>45535</v>
      </c>
      <c r="L32786" t="s">
        <v>359</v>
      </c>
      <c r="M32786">
        <v>2024</v>
      </c>
      <c r="N32786" t="s">
        <v>389</v>
      </c>
      <c r="O32786" t="s">
        <v>375</v>
      </c>
    </row>
    <row r="32787" spans="1:15" x14ac:dyDescent="0.3">
      <c r="A32787" t="s">
        <v>388</v>
      </c>
      <c r="B32787" t="s">
        <v>102</v>
      </c>
      <c r="C32787" t="s">
        <v>103</v>
      </c>
      <c r="D32787">
        <v>3</v>
      </c>
      <c r="E32787">
        <v>3</v>
      </c>
      <c r="F32787">
        <v>2</v>
      </c>
      <c r="G32787">
        <v>8000</v>
      </c>
      <c r="H32787">
        <v>4</v>
      </c>
      <c r="I32787">
        <v>4</v>
      </c>
      <c r="J32787">
        <v>0</v>
      </c>
      <c r="K32787" s="1">
        <v>45511</v>
      </c>
      <c r="L32787" t="s">
        <v>359</v>
      </c>
      <c r="M32787">
        <v>2024</v>
      </c>
      <c r="N32787" t="s">
        <v>389</v>
      </c>
      <c r="O32787" t="s">
        <v>372</v>
      </c>
    </row>
    <row r="32788" spans="1:15" x14ac:dyDescent="0.3">
      <c r="A32788" t="s">
        <v>388</v>
      </c>
      <c r="B32788" t="s">
        <v>102</v>
      </c>
      <c r="C32788" t="s">
        <v>103</v>
      </c>
      <c r="D32788">
        <v>4</v>
      </c>
      <c r="E32788">
        <v>2</v>
      </c>
      <c r="F32788">
        <v>3</v>
      </c>
      <c r="G32788">
        <v>12000</v>
      </c>
      <c r="H32788">
        <v>3</v>
      </c>
      <c r="I32788">
        <v>3</v>
      </c>
      <c r="J32788">
        <v>0</v>
      </c>
      <c r="K32788" s="1">
        <v>45512</v>
      </c>
      <c r="L32788" t="s">
        <v>359</v>
      </c>
      <c r="M32788">
        <v>2024</v>
      </c>
      <c r="N32788" t="s">
        <v>389</v>
      </c>
      <c r="O32788" t="s">
        <v>369</v>
      </c>
    </row>
    <row r="32789" spans="1:15" x14ac:dyDescent="0.3">
      <c r="A32789" t="s">
        <v>388</v>
      </c>
      <c r="B32789" t="s">
        <v>102</v>
      </c>
      <c r="C32789" t="s">
        <v>103</v>
      </c>
      <c r="D32789">
        <v>3</v>
      </c>
      <c r="E32789">
        <v>0</v>
      </c>
      <c r="F32789">
        <v>2</v>
      </c>
      <c r="G32789">
        <v>8000</v>
      </c>
      <c r="H32789">
        <v>1</v>
      </c>
      <c r="I32789">
        <v>1</v>
      </c>
      <c r="J32789">
        <v>0</v>
      </c>
      <c r="K32789" s="1">
        <v>45514</v>
      </c>
      <c r="L32789" t="s">
        <v>359</v>
      </c>
      <c r="M32789">
        <v>2024</v>
      </c>
      <c r="N32789" t="s">
        <v>389</v>
      </c>
      <c r="O32789" t="s">
        <v>375</v>
      </c>
    </row>
    <row r="32790" spans="1:15" x14ac:dyDescent="0.3">
      <c r="A32790" t="s">
        <v>388</v>
      </c>
      <c r="B32790" t="s">
        <v>102</v>
      </c>
      <c r="C32790" t="s">
        <v>103</v>
      </c>
      <c r="D32790">
        <v>1</v>
      </c>
      <c r="E32790">
        <v>0</v>
      </c>
      <c r="F32790">
        <v>1</v>
      </c>
      <c r="G32790">
        <v>4000</v>
      </c>
      <c r="H32790">
        <v>0</v>
      </c>
      <c r="I32790">
        <v>0</v>
      </c>
      <c r="J32790">
        <v>0</v>
      </c>
      <c r="K32790" s="1">
        <v>45528</v>
      </c>
      <c r="L32790" t="s">
        <v>359</v>
      </c>
      <c r="M32790">
        <v>2024</v>
      </c>
      <c r="N32790" t="s">
        <v>389</v>
      </c>
      <c r="O32790" t="s">
        <v>375</v>
      </c>
    </row>
    <row r="32791" spans="1:15" x14ac:dyDescent="0.3">
      <c r="A32791" t="s">
        <v>388</v>
      </c>
      <c r="B32791" t="s">
        <v>102</v>
      </c>
      <c r="C32791" t="s">
        <v>103</v>
      </c>
      <c r="D32791">
        <v>0</v>
      </c>
      <c r="E32791">
        <v>1</v>
      </c>
      <c r="F32791">
        <v>0</v>
      </c>
      <c r="G32791">
        <v>0</v>
      </c>
      <c r="H32791">
        <v>1</v>
      </c>
      <c r="I32791">
        <v>1</v>
      </c>
      <c r="J32791">
        <v>0</v>
      </c>
      <c r="K32791" s="1">
        <v>45535</v>
      </c>
      <c r="L32791" t="s">
        <v>359</v>
      </c>
      <c r="M32791">
        <v>2024</v>
      </c>
      <c r="N32791" t="s">
        <v>389</v>
      </c>
      <c r="O32791" t="s">
        <v>375</v>
      </c>
    </row>
    <row r="32792" spans="1:15" x14ac:dyDescent="0.3">
      <c r="A32792" t="s">
        <v>388</v>
      </c>
      <c r="B32792" t="s">
        <v>104</v>
      </c>
      <c r="C32792" t="s">
        <v>105</v>
      </c>
      <c r="D32792">
        <v>3</v>
      </c>
      <c r="E32792">
        <v>0</v>
      </c>
      <c r="F32792">
        <v>2</v>
      </c>
      <c r="G32792">
        <v>8000</v>
      </c>
      <c r="H32792">
        <v>1</v>
      </c>
      <c r="I32792">
        <v>0</v>
      </c>
      <c r="J32792">
        <v>-2</v>
      </c>
      <c r="K32792" s="1">
        <v>45511</v>
      </c>
      <c r="L32792" t="s">
        <v>359</v>
      </c>
      <c r="M32792">
        <v>2024</v>
      </c>
      <c r="N32792" t="s">
        <v>389</v>
      </c>
      <c r="O32792" t="s">
        <v>372</v>
      </c>
    </row>
    <row r="32793" spans="1:15" x14ac:dyDescent="0.3">
      <c r="A32793" t="s">
        <v>388</v>
      </c>
      <c r="B32793" t="s">
        <v>104</v>
      </c>
      <c r="C32793" t="s">
        <v>105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 s="1">
        <v>45512</v>
      </c>
      <c r="L32793" t="s">
        <v>359</v>
      </c>
      <c r="M32793">
        <v>2024</v>
      </c>
      <c r="N32793" t="s">
        <v>389</v>
      </c>
      <c r="O32793" t="s">
        <v>369</v>
      </c>
    </row>
    <row r="32794" spans="1:15" x14ac:dyDescent="0.3">
      <c r="A32794" t="s">
        <v>388</v>
      </c>
      <c r="B32794" t="s">
        <v>104</v>
      </c>
      <c r="C32794" t="s">
        <v>105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 s="1">
        <v>45514</v>
      </c>
      <c r="L32794" t="s">
        <v>359</v>
      </c>
      <c r="M32794">
        <v>2024</v>
      </c>
      <c r="N32794" t="s">
        <v>389</v>
      </c>
      <c r="O32794" t="s">
        <v>375</v>
      </c>
    </row>
    <row r="32795" spans="1:15" x14ac:dyDescent="0.3">
      <c r="A32795" t="s">
        <v>388</v>
      </c>
      <c r="B32795" t="s">
        <v>104</v>
      </c>
      <c r="C32795" t="s">
        <v>105</v>
      </c>
      <c r="D32795">
        <v>0</v>
      </c>
      <c r="E32795">
        <v>1</v>
      </c>
      <c r="F32795">
        <v>1</v>
      </c>
      <c r="G32795">
        <v>4000</v>
      </c>
      <c r="H32795">
        <v>0</v>
      </c>
      <c r="I32795">
        <v>0</v>
      </c>
      <c r="J32795">
        <v>0</v>
      </c>
      <c r="K32795" s="1">
        <v>45528</v>
      </c>
      <c r="L32795" t="s">
        <v>359</v>
      </c>
      <c r="M32795">
        <v>2024</v>
      </c>
      <c r="N32795" t="s">
        <v>389</v>
      </c>
      <c r="O32795" t="s">
        <v>375</v>
      </c>
    </row>
    <row r="32796" spans="1:15" x14ac:dyDescent="0.3">
      <c r="A32796" t="s">
        <v>388</v>
      </c>
      <c r="B32796" t="s">
        <v>104</v>
      </c>
      <c r="C32796" t="s">
        <v>105</v>
      </c>
      <c r="D32796">
        <v>0</v>
      </c>
      <c r="E32796">
        <v>2</v>
      </c>
      <c r="F32796">
        <v>0</v>
      </c>
      <c r="G32796">
        <v>0</v>
      </c>
      <c r="H32796">
        <v>2</v>
      </c>
      <c r="I32796">
        <v>2</v>
      </c>
      <c r="J32796">
        <v>0</v>
      </c>
      <c r="K32796" s="1">
        <v>45535</v>
      </c>
      <c r="L32796" t="s">
        <v>359</v>
      </c>
      <c r="M32796">
        <v>2024</v>
      </c>
      <c r="N32796" t="s">
        <v>389</v>
      </c>
      <c r="O32796" t="s">
        <v>375</v>
      </c>
    </row>
    <row r="32797" spans="1:15" x14ac:dyDescent="0.3">
      <c r="A32797" t="s">
        <v>388</v>
      </c>
      <c r="B32797" t="s">
        <v>106</v>
      </c>
      <c r="C32797" t="s">
        <v>107</v>
      </c>
      <c r="D32797">
        <v>6</v>
      </c>
      <c r="E32797">
        <v>1</v>
      </c>
      <c r="F32797">
        <v>2</v>
      </c>
      <c r="G32797">
        <v>8000</v>
      </c>
      <c r="H32797">
        <v>5</v>
      </c>
      <c r="I32797">
        <v>5</v>
      </c>
      <c r="J32797">
        <v>0</v>
      </c>
      <c r="K32797" s="1">
        <v>45511</v>
      </c>
      <c r="L32797" t="s">
        <v>359</v>
      </c>
      <c r="M32797">
        <v>2024</v>
      </c>
      <c r="N32797" t="s">
        <v>389</v>
      </c>
      <c r="O32797" t="s">
        <v>372</v>
      </c>
    </row>
    <row r="32798" spans="1:15" x14ac:dyDescent="0.3">
      <c r="A32798" t="s">
        <v>388</v>
      </c>
      <c r="B32798" t="s">
        <v>106</v>
      </c>
      <c r="C32798" t="s">
        <v>107</v>
      </c>
      <c r="D32798">
        <v>5</v>
      </c>
      <c r="E32798">
        <v>2</v>
      </c>
      <c r="F32798">
        <v>2</v>
      </c>
      <c r="G32798">
        <v>8000</v>
      </c>
      <c r="H32798">
        <v>5</v>
      </c>
      <c r="I32798">
        <v>5</v>
      </c>
      <c r="J32798">
        <v>0</v>
      </c>
      <c r="K32798" s="1">
        <v>45512</v>
      </c>
      <c r="L32798" t="s">
        <v>359</v>
      </c>
      <c r="M32798">
        <v>2024</v>
      </c>
      <c r="N32798" t="s">
        <v>389</v>
      </c>
      <c r="O32798" t="s">
        <v>369</v>
      </c>
    </row>
    <row r="32799" spans="1:15" x14ac:dyDescent="0.3">
      <c r="A32799" t="s">
        <v>388</v>
      </c>
      <c r="B32799" t="s">
        <v>106</v>
      </c>
      <c r="C32799" t="s">
        <v>107</v>
      </c>
      <c r="D32799">
        <v>5</v>
      </c>
      <c r="E32799">
        <v>0</v>
      </c>
      <c r="F32799">
        <v>3</v>
      </c>
      <c r="G32799">
        <v>12000</v>
      </c>
      <c r="H32799">
        <v>2</v>
      </c>
      <c r="I32799">
        <v>2</v>
      </c>
      <c r="J32799">
        <v>0</v>
      </c>
      <c r="K32799" s="1">
        <v>45514</v>
      </c>
      <c r="L32799" t="s">
        <v>359</v>
      </c>
      <c r="M32799">
        <v>2024</v>
      </c>
      <c r="N32799" t="s">
        <v>389</v>
      </c>
      <c r="O32799" t="s">
        <v>375</v>
      </c>
    </row>
    <row r="32800" spans="1:15" x14ac:dyDescent="0.3">
      <c r="A32800" t="s">
        <v>388</v>
      </c>
      <c r="B32800" t="s">
        <v>106</v>
      </c>
      <c r="C32800" t="s">
        <v>107</v>
      </c>
      <c r="D32800">
        <v>2</v>
      </c>
      <c r="E32800">
        <v>2</v>
      </c>
      <c r="F32800">
        <v>2</v>
      </c>
      <c r="G32800">
        <v>8000</v>
      </c>
      <c r="H32800">
        <v>2</v>
      </c>
      <c r="I32800">
        <v>2</v>
      </c>
      <c r="J32800">
        <v>0</v>
      </c>
      <c r="K32800" s="1">
        <v>45528</v>
      </c>
      <c r="L32800" t="s">
        <v>359</v>
      </c>
      <c r="M32800">
        <v>2024</v>
      </c>
      <c r="N32800" t="s">
        <v>389</v>
      </c>
      <c r="O32800" t="s">
        <v>375</v>
      </c>
    </row>
    <row r="32801" spans="1:15" x14ac:dyDescent="0.3">
      <c r="A32801" t="s">
        <v>388</v>
      </c>
      <c r="B32801" t="s">
        <v>106</v>
      </c>
      <c r="C32801" t="s">
        <v>107</v>
      </c>
      <c r="D32801">
        <v>2</v>
      </c>
      <c r="E32801">
        <v>2</v>
      </c>
      <c r="F32801">
        <v>2</v>
      </c>
      <c r="G32801">
        <v>8000</v>
      </c>
      <c r="H32801">
        <v>2</v>
      </c>
      <c r="I32801">
        <v>2</v>
      </c>
      <c r="J32801">
        <v>0</v>
      </c>
      <c r="K32801" s="1">
        <v>45535</v>
      </c>
      <c r="L32801" t="s">
        <v>359</v>
      </c>
      <c r="M32801">
        <v>2024</v>
      </c>
      <c r="N32801" t="s">
        <v>389</v>
      </c>
      <c r="O32801" t="s">
        <v>375</v>
      </c>
    </row>
    <row r="32802" spans="1:15" x14ac:dyDescent="0.3">
      <c r="A32802" t="s">
        <v>388</v>
      </c>
      <c r="B32802" t="s">
        <v>108</v>
      </c>
      <c r="C32802" t="s">
        <v>109</v>
      </c>
      <c r="D32802">
        <v>1</v>
      </c>
      <c r="E32802">
        <v>0</v>
      </c>
      <c r="F32802">
        <v>1</v>
      </c>
      <c r="G32802">
        <v>4000</v>
      </c>
      <c r="H32802">
        <v>0</v>
      </c>
      <c r="I32802">
        <v>0</v>
      </c>
      <c r="J32802">
        <v>0</v>
      </c>
      <c r="K32802" s="1">
        <v>45511</v>
      </c>
      <c r="L32802" t="s">
        <v>359</v>
      </c>
      <c r="M32802">
        <v>2024</v>
      </c>
      <c r="N32802" t="s">
        <v>389</v>
      </c>
      <c r="O32802" t="s">
        <v>372</v>
      </c>
    </row>
    <row r="32803" spans="1:15" x14ac:dyDescent="0.3">
      <c r="A32803" t="s">
        <v>388</v>
      </c>
      <c r="B32803" t="s">
        <v>108</v>
      </c>
      <c r="C32803" t="s">
        <v>109</v>
      </c>
      <c r="D32803">
        <v>0</v>
      </c>
      <c r="E32803">
        <v>1</v>
      </c>
      <c r="F32803">
        <v>1</v>
      </c>
      <c r="G32803">
        <v>4000</v>
      </c>
      <c r="H32803">
        <v>0</v>
      </c>
      <c r="I32803">
        <v>0</v>
      </c>
      <c r="J32803">
        <v>0</v>
      </c>
      <c r="K32803" s="1">
        <v>45512</v>
      </c>
      <c r="L32803" t="s">
        <v>359</v>
      </c>
      <c r="M32803">
        <v>2024</v>
      </c>
      <c r="N32803" t="s">
        <v>389</v>
      </c>
      <c r="O32803" t="s">
        <v>369</v>
      </c>
    </row>
    <row r="32804" spans="1:15" x14ac:dyDescent="0.3">
      <c r="A32804" t="s">
        <v>388</v>
      </c>
      <c r="B32804" t="s">
        <v>108</v>
      </c>
      <c r="C32804" t="s">
        <v>109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 s="1">
        <v>45514</v>
      </c>
      <c r="L32804" t="s">
        <v>359</v>
      </c>
      <c r="M32804">
        <v>2024</v>
      </c>
      <c r="N32804" t="s">
        <v>389</v>
      </c>
      <c r="O32804" t="s">
        <v>375</v>
      </c>
    </row>
    <row r="32805" spans="1:15" x14ac:dyDescent="0.3">
      <c r="A32805" t="s">
        <v>388</v>
      </c>
      <c r="B32805" t="s">
        <v>108</v>
      </c>
      <c r="C32805" t="s">
        <v>109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 s="1">
        <v>45528</v>
      </c>
      <c r="L32805" t="s">
        <v>359</v>
      </c>
      <c r="M32805">
        <v>2024</v>
      </c>
      <c r="N32805" t="s">
        <v>389</v>
      </c>
      <c r="O32805" t="s">
        <v>375</v>
      </c>
    </row>
    <row r="32806" spans="1:15" x14ac:dyDescent="0.3">
      <c r="A32806" t="s">
        <v>388</v>
      </c>
      <c r="B32806" t="s">
        <v>108</v>
      </c>
      <c r="C32806" t="s">
        <v>109</v>
      </c>
      <c r="D32806">
        <v>0</v>
      </c>
      <c r="E32806">
        <v>1</v>
      </c>
      <c r="F32806">
        <v>1</v>
      </c>
      <c r="G32806">
        <v>4000</v>
      </c>
      <c r="H32806">
        <v>0</v>
      </c>
      <c r="I32806">
        <v>0</v>
      </c>
      <c r="J32806">
        <v>0</v>
      </c>
      <c r="K32806" s="1">
        <v>45535</v>
      </c>
      <c r="L32806" t="s">
        <v>359</v>
      </c>
      <c r="M32806">
        <v>2024</v>
      </c>
      <c r="N32806" t="s">
        <v>389</v>
      </c>
      <c r="O32806" t="s">
        <v>375</v>
      </c>
    </row>
    <row r="32807" spans="1:15" x14ac:dyDescent="0.3">
      <c r="A32807" t="s">
        <v>388</v>
      </c>
      <c r="B32807" t="s">
        <v>110</v>
      </c>
      <c r="C32807" t="s">
        <v>109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 s="1">
        <v>45511</v>
      </c>
      <c r="L32807" t="s">
        <v>359</v>
      </c>
      <c r="M32807">
        <v>2024</v>
      </c>
      <c r="N32807" t="s">
        <v>389</v>
      </c>
      <c r="O32807" t="s">
        <v>372</v>
      </c>
    </row>
    <row r="32808" spans="1:15" x14ac:dyDescent="0.3">
      <c r="A32808" t="s">
        <v>388</v>
      </c>
      <c r="B32808" t="s">
        <v>110</v>
      </c>
      <c r="C32808" t="s">
        <v>109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 s="1">
        <v>45512</v>
      </c>
      <c r="L32808" t="s">
        <v>359</v>
      </c>
      <c r="M32808">
        <v>2024</v>
      </c>
      <c r="N32808" t="s">
        <v>389</v>
      </c>
      <c r="O32808" t="s">
        <v>369</v>
      </c>
    </row>
    <row r="32809" spans="1:15" x14ac:dyDescent="0.3">
      <c r="A32809" t="s">
        <v>388</v>
      </c>
      <c r="B32809" t="s">
        <v>110</v>
      </c>
      <c r="C32809" t="s">
        <v>109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 s="1">
        <v>45514</v>
      </c>
      <c r="L32809" t="s">
        <v>359</v>
      </c>
      <c r="M32809">
        <v>2024</v>
      </c>
      <c r="N32809" t="s">
        <v>389</v>
      </c>
      <c r="O32809" t="s">
        <v>375</v>
      </c>
    </row>
    <row r="32810" spans="1:15" x14ac:dyDescent="0.3">
      <c r="A32810" t="s">
        <v>388</v>
      </c>
      <c r="B32810" t="s">
        <v>110</v>
      </c>
      <c r="C32810" t="s">
        <v>109</v>
      </c>
      <c r="D32810">
        <v>0</v>
      </c>
      <c r="E32810">
        <v>3</v>
      </c>
      <c r="F32810">
        <v>1</v>
      </c>
      <c r="G32810">
        <v>4000</v>
      </c>
      <c r="H32810">
        <v>2</v>
      </c>
      <c r="I32810">
        <v>0</v>
      </c>
      <c r="J32810">
        <v>-2</v>
      </c>
      <c r="K32810" s="1">
        <v>45528</v>
      </c>
      <c r="L32810" t="s">
        <v>359</v>
      </c>
      <c r="M32810">
        <v>2024</v>
      </c>
      <c r="N32810" t="s">
        <v>389</v>
      </c>
      <c r="O32810" t="s">
        <v>375</v>
      </c>
    </row>
    <row r="32811" spans="1:15" x14ac:dyDescent="0.3">
      <c r="A32811" t="s">
        <v>388</v>
      </c>
      <c r="B32811" t="s">
        <v>110</v>
      </c>
      <c r="C32811" t="s">
        <v>109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 s="1">
        <v>45535</v>
      </c>
      <c r="L32811" t="s">
        <v>359</v>
      </c>
      <c r="M32811">
        <v>2024</v>
      </c>
      <c r="N32811" t="s">
        <v>389</v>
      </c>
      <c r="O32811" t="s">
        <v>375</v>
      </c>
    </row>
    <row r="32812" spans="1:15" x14ac:dyDescent="0.3">
      <c r="A32812" t="s">
        <v>388</v>
      </c>
      <c r="B32812" t="s">
        <v>111</v>
      </c>
      <c r="C32812" t="s">
        <v>112</v>
      </c>
      <c r="D32812">
        <v>0</v>
      </c>
      <c r="E32812">
        <v>1</v>
      </c>
      <c r="F32812">
        <v>1</v>
      </c>
      <c r="G32812">
        <v>4000</v>
      </c>
      <c r="H32812">
        <v>0</v>
      </c>
      <c r="I32812">
        <v>0</v>
      </c>
      <c r="J32812">
        <v>0</v>
      </c>
      <c r="K32812" s="1">
        <v>45511</v>
      </c>
      <c r="L32812" t="s">
        <v>359</v>
      </c>
      <c r="M32812">
        <v>2024</v>
      </c>
      <c r="N32812" t="s">
        <v>389</v>
      </c>
      <c r="O32812" t="s">
        <v>372</v>
      </c>
    </row>
    <row r="32813" spans="1:15" x14ac:dyDescent="0.3">
      <c r="A32813" t="s">
        <v>388</v>
      </c>
      <c r="B32813" t="s">
        <v>111</v>
      </c>
      <c r="C32813" t="s">
        <v>112</v>
      </c>
      <c r="D32813">
        <v>0</v>
      </c>
      <c r="E32813">
        <v>2</v>
      </c>
      <c r="F32813">
        <v>2</v>
      </c>
      <c r="G32813">
        <v>8000</v>
      </c>
      <c r="H32813">
        <v>0</v>
      </c>
      <c r="I32813">
        <v>0</v>
      </c>
      <c r="J32813">
        <v>0</v>
      </c>
      <c r="K32813" s="1">
        <v>45512</v>
      </c>
      <c r="L32813" t="s">
        <v>359</v>
      </c>
      <c r="M32813">
        <v>2024</v>
      </c>
      <c r="N32813" t="s">
        <v>389</v>
      </c>
      <c r="O32813" t="s">
        <v>369</v>
      </c>
    </row>
    <row r="32814" spans="1:15" x14ac:dyDescent="0.3">
      <c r="A32814" t="s">
        <v>388</v>
      </c>
      <c r="B32814" t="s">
        <v>111</v>
      </c>
      <c r="C32814" t="s">
        <v>112</v>
      </c>
      <c r="D32814">
        <v>0</v>
      </c>
      <c r="E32814">
        <v>1</v>
      </c>
      <c r="F32814">
        <v>0</v>
      </c>
      <c r="G32814">
        <v>0</v>
      </c>
      <c r="H32814">
        <v>1</v>
      </c>
      <c r="I32814">
        <v>1</v>
      </c>
      <c r="J32814">
        <v>0</v>
      </c>
      <c r="K32814" s="1">
        <v>45514</v>
      </c>
      <c r="L32814" t="s">
        <v>359</v>
      </c>
      <c r="M32814">
        <v>2024</v>
      </c>
      <c r="N32814" t="s">
        <v>389</v>
      </c>
      <c r="O32814" t="s">
        <v>375</v>
      </c>
    </row>
    <row r="32815" spans="1:15" x14ac:dyDescent="0.3">
      <c r="A32815" t="s">
        <v>388</v>
      </c>
      <c r="B32815" t="s">
        <v>111</v>
      </c>
      <c r="C32815" t="s">
        <v>112</v>
      </c>
      <c r="D32815">
        <v>1</v>
      </c>
      <c r="E32815">
        <v>0</v>
      </c>
      <c r="F32815">
        <v>1</v>
      </c>
      <c r="G32815">
        <v>4000</v>
      </c>
      <c r="H32815">
        <v>0</v>
      </c>
      <c r="I32815">
        <v>0</v>
      </c>
      <c r="J32815">
        <v>-1</v>
      </c>
      <c r="K32815" s="1">
        <v>45528</v>
      </c>
      <c r="L32815" t="s">
        <v>359</v>
      </c>
      <c r="M32815">
        <v>2024</v>
      </c>
      <c r="N32815" t="s">
        <v>389</v>
      </c>
      <c r="O32815" t="s">
        <v>375</v>
      </c>
    </row>
    <row r="32816" spans="1:15" x14ac:dyDescent="0.3">
      <c r="A32816" t="s">
        <v>388</v>
      </c>
      <c r="B32816" t="s">
        <v>111</v>
      </c>
      <c r="C32816" t="s">
        <v>112</v>
      </c>
      <c r="D32816">
        <v>0</v>
      </c>
      <c r="E32816">
        <v>2</v>
      </c>
      <c r="F32816">
        <v>2</v>
      </c>
      <c r="G32816">
        <v>8000</v>
      </c>
      <c r="H32816">
        <v>0</v>
      </c>
      <c r="I32816">
        <v>0</v>
      </c>
      <c r="J32816">
        <v>0</v>
      </c>
      <c r="K32816" s="1">
        <v>45535</v>
      </c>
      <c r="L32816" t="s">
        <v>359</v>
      </c>
      <c r="M32816">
        <v>2024</v>
      </c>
      <c r="N32816" t="s">
        <v>389</v>
      </c>
      <c r="O32816" t="s">
        <v>375</v>
      </c>
    </row>
    <row r="32817" spans="1:15" x14ac:dyDescent="0.3">
      <c r="A32817" t="s">
        <v>388</v>
      </c>
      <c r="B32817" t="s">
        <v>113</v>
      </c>
      <c r="C32817" t="s">
        <v>114</v>
      </c>
      <c r="D32817">
        <v>1</v>
      </c>
      <c r="E32817">
        <v>1</v>
      </c>
      <c r="F32817">
        <v>1</v>
      </c>
      <c r="G32817">
        <v>4000</v>
      </c>
      <c r="H32817">
        <v>1</v>
      </c>
      <c r="I32817">
        <v>1</v>
      </c>
      <c r="J32817">
        <v>0</v>
      </c>
      <c r="K32817" s="1">
        <v>45511</v>
      </c>
      <c r="L32817" t="s">
        <v>359</v>
      </c>
      <c r="M32817">
        <v>2024</v>
      </c>
      <c r="N32817" t="s">
        <v>389</v>
      </c>
      <c r="O32817" t="s">
        <v>372</v>
      </c>
    </row>
    <row r="32818" spans="1:15" x14ac:dyDescent="0.3">
      <c r="A32818" t="s">
        <v>388</v>
      </c>
      <c r="B32818" t="s">
        <v>113</v>
      </c>
      <c r="C32818" t="s">
        <v>114</v>
      </c>
      <c r="D32818">
        <v>1</v>
      </c>
      <c r="E32818">
        <v>2</v>
      </c>
      <c r="F32818">
        <v>3</v>
      </c>
      <c r="G32818">
        <v>12000</v>
      </c>
      <c r="H32818">
        <v>0</v>
      </c>
      <c r="I32818">
        <v>0</v>
      </c>
      <c r="J32818">
        <v>0</v>
      </c>
      <c r="K32818" s="1">
        <v>45512</v>
      </c>
      <c r="L32818" t="s">
        <v>359</v>
      </c>
      <c r="M32818">
        <v>2024</v>
      </c>
      <c r="N32818" t="s">
        <v>389</v>
      </c>
      <c r="O32818" t="s">
        <v>369</v>
      </c>
    </row>
    <row r="32819" spans="1:15" x14ac:dyDescent="0.3">
      <c r="A32819" t="s">
        <v>388</v>
      </c>
      <c r="B32819" t="s">
        <v>113</v>
      </c>
      <c r="C32819" t="s">
        <v>114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 s="1">
        <v>45514</v>
      </c>
      <c r="L32819" t="s">
        <v>359</v>
      </c>
      <c r="M32819">
        <v>2024</v>
      </c>
      <c r="N32819" t="s">
        <v>389</v>
      </c>
      <c r="O32819" t="s">
        <v>375</v>
      </c>
    </row>
    <row r="32820" spans="1:15" x14ac:dyDescent="0.3">
      <c r="A32820" t="s">
        <v>388</v>
      </c>
      <c r="B32820" t="s">
        <v>113</v>
      </c>
      <c r="C32820" t="s">
        <v>114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 s="1">
        <v>45528</v>
      </c>
      <c r="L32820" t="s">
        <v>359</v>
      </c>
      <c r="M32820">
        <v>2024</v>
      </c>
      <c r="N32820" t="s">
        <v>389</v>
      </c>
      <c r="O32820" t="s">
        <v>375</v>
      </c>
    </row>
    <row r="32821" spans="1:15" x14ac:dyDescent="0.3">
      <c r="A32821" t="s">
        <v>388</v>
      </c>
      <c r="B32821" t="s">
        <v>113</v>
      </c>
      <c r="C32821" t="s">
        <v>114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 s="1">
        <v>45535</v>
      </c>
      <c r="L32821" t="s">
        <v>359</v>
      </c>
      <c r="M32821">
        <v>2024</v>
      </c>
      <c r="N32821" t="s">
        <v>389</v>
      </c>
      <c r="O32821" t="s">
        <v>375</v>
      </c>
    </row>
    <row r="32822" spans="1:15" x14ac:dyDescent="0.3">
      <c r="A32822" t="s">
        <v>388</v>
      </c>
      <c r="B32822" t="s">
        <v>115</v>
      </c>
      <c r="C32822" t="s">
        <v>116</v>
      </c>
      <c r="D32822">
        <v>0</v>
      </c>
      <c r="E32822">
        <v>1</v>
      </c>
      <c r="F32822">
        <v>1</v>
      </c>
      <c r="G32822">
        <v>4000</v>
      </c>
      <c r="H32822">
        <v>0</v>
      </c>
      <c r="I32822">
        <v>0</v>
      </c>
      <c r="J32822">
        <v>0</v>
      </c>
      <c r="K32822" s="1">
        <v>45511</v>
      </c>
      <c r="L32822" t="s">
        <v>359</v>
      </c>
      <c r="M32822">
        <v>2024</v>
      </c>
      <c r="N32822" t="s">
        <v>389</v>
      </c>
      <c r="O32822" t="s">
        <v>372</v>
      </c>
    </row>
    <row r="32823" spans="1:15" x14ac:dyDescent="0.3">
      <c r="A32823" t="s">
        <v>388</v>
      </c>
      <c r="B32823" t="s">
        <v>115</v>
      </c>
      <c r="C32823" t="s">
        <v>116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 s="1">
        <v>45512</v>
      </c>
      <c r="L32823" t="s">
        <v>359</v>
      </c>
      <c r="M32823">
        <v>2024</v>
      </c>
      <c r="N32823" t="s">
        <v>389</v>
      </c>
      <c r="O32823" t="s">
        <v>369</v>
      </c>
    </row>
    <row r="32824" spans="1:15" x14ac:dyDescent="0.3">
      <c r="A32824" t="s">
        <v>388</v>
      </c>
      <c r="B32824" t="s">
        <v>115</v>
      </c>
      <c r="C32824" t="s">
        <v>116</v>
      </c>
      <c r="D32824">
        <v>0</v>
      </c>
      <c r="E32824">
        <v>2</v>
      </c>
      <c r="F32824">
        <v>1</v>
      </c>
      <c r="G32824">
        <v>4000</v>
      </c>
      <c r="H32824">
        <v>1</v>
      </c>
      <c r="I32824">
        <v>1</v>
      </c>
      <c r="J32824">
        <v>0</v>
      </c>
      <c r="K32824" s="1">
        <v>45514</v>
      </c>
      <c r="L32824" t="s">
        <v>359</v>
      </c>
      <c r="M32824">
        <v>2024</v>
      </c>
      <c r="N32824" t="s">
        <v>389</v>
      </c>
      <c r="O32824" t="s">
        <v>375</v>
      </c>
    </row>
    <row r="32825" spans="1:15" x14ac:dyDescent="0.3">
      <c r="A32825" t="s">
        <v>388</v>
      </c>
      <c r="B32825" t="s">
        <v>115</v>
      </c>
      <c r="C32825" t="s">
        <v>116</v>
      </c>
      <c r="D32825">
        <v>1</v>
      </c>
      <c r="E32825">
        <v>3</v>
      </c>
      <c r="F32825">
        <v>1</v>
      </c>
      <c r="G32825">
        <v>4000</v>
      </c>
      <c r="H32825">
        <v>3</v>
      </c>
      <c r="I32825">
        <v>3</v>
      </c>
      <c r="J32825">
        <v>0</v>
      </c>
      <c r="K32825" s="1">
        <v>45528</v>
      </c>
      <c r="L32825" t="s">
        <v>359</v>
      </c>
      <c r="M32825">
        <v>2024</v>
      </c>
      <c r="N32825" t="s">
        <v>389</v>
      </c>
      <c r="O32825" t="s">
        <v>375</v>
      </c>
    </row>
    <row r="32826" spans="1:15" x14ac:dyDescent="0.3">
      <c r="A32826" t="s">
        <v>388</v>
      </c>
      <c r="B32826" t="s">
        <v>115</v>
      </c>
      <c r="C32826" t="s">
        <v>116</v>
      </c>
      <c r="D32826">
        <v>3</v>
      </c>
      <c r="E32826">
        <v>1</v>
      </c>
      <c r="F32826">
        <v>1</v>
      </c>
      <c r="G32826">
        <v>4000</v>
      </c>
      <c r="H32826">
        <v>3</v>
      </c>
      <c r="I32826">
        <v>3</v>
      </c>
      <c r="J32826">
        <v>0</v>
      </c>
      <c r="K32826" s="1">
        <v>45535</v>
      </c>
      <c r="L32826" t="s">
        <v>359</v>
      </c>
      <c r="M32826">
        <v>2024</v>
      </c>
      <c r="N32826" t="s">
        <v>389</v>
      </c>
      <c r="O32826" t="s">
        <v>375</v>
      </c>
    </row>
    <row r="32827" spans="1:15" x14ac:dyDescent="0.3">
      <c r="A32827" t="s">
        <v>388</v>
      </c>
      <c r="B32827" t="s">
        <v>117</v>
      </c>
      <c r="C32827" t="s">
        <v>118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2</v>
      </c>
      <c r="J32827">
        <v>2</v>
      </c>
      <c r="K32827" s="1">
        <v>45511</v>
      </c>
      <c r="L32827" t="s">
        <v>359</v>
      </c>
      <c r="M32827">
        <v>2024</v>
      </c>
      <c r="N32827" t="s">
        <v>389</v>
      </c>
      <c r="O32827" t="s">
        <v>372</v>
      </c>
    </row>
    <row r="32828" spans="1:15" x14ac:dyDescent="0.3">
      <c r="A32828" t="s">
        <v>388</v>
      </c>
      <c r="B32828" t="s">
        <v>117</v>
      </c>
      <c r="C32828" t="s">
        <v>118</v>
      </c>
      <c r="D32828">
        <v>2</v>
      </c>
      <c r="E32828">
        <v>2</v>
      </c>
      <c r="F32828">
        <v>2</v>
      </c>
      <c r="G32828">
        <v>8000</v>
      </c>
      <c r="H32828">
        <v>2</v>
      </c>
      <c r="I32828">
        <v>2</v>
      </c>
      <c r="J32828">
        <v>0</v>
      </c>
      <c r="K32828" s="1">
        <v>45512</v>
      </c>
      <c r="L32828" t="s">
        <v>359</v>
      </c>
      <c r="M32828">
        <v>2024</v>
      </c>
      <c r="N32828" t="s">
        <v>389</v>
      </c>
      <c r="O32828" t="s">
        <v>369</v>
      </c>
    </row>
    <row r="32829" spans="1:15" x14ac:dyDescent="0.3">
      <c r="A32829" t="s">
        <v>388</v>
      </c>
      <c r="B32829" t="s">
        <v>117</v>
      </c>
      <c r="C32829" t="s">
        <v>118</v>
      </c>
      <c r="D32829">
        <v>2</v>
      </c>
      <c r="E32829">
        <v>2</v>
      </c>
      <c r="F32829">
        <v>3</v>
      </c>
      <c r="G32829">
        <v>12000</v>
      </c>
      <c r="H32829">
        <v>1</v>
      </c>
      <c r="I32829">
        <v>1</v>
      </c>
      <c r="J32829">
        <v>0</v>
      </c>
      <c r="K32829" s="1">
        <v>45514</v>
      </c>
      <c r="L32829" t="s">
        <v>359</v>
      </c>
      <c r="M32829">
        <v>2024</v>
      </c>
      <c r="N32829" t="s">
        <v>389</v>
      </c>
      <c r="O32829" t="s">
        <v>375</v>
      </c>
    </row>
    <row r="32830" spans="1:15" x14ac:dyDescent="0.3">
      <c r="A32830" t="s">
        <v>388</v>
      </c>
      <c r="B32830" t="s">
        <v>117</v>
      </c>
      <c r="C32830" t="s">
        <v>118</v>
      </c>
      <c r="D32830">
        <v>1</v>
      </c>
      <c r="E32830">
        <v>0</v>
      </c>
      <c r="F32830">
        <v>1</v>
      </c>
      <c r="G32830">
        <v>4000</v>
      </c>
      <c r="H32830">
        <v>0</v>
      </c>
      <c r="I32830">
        <v>0</v>
      </c>
      <c r="J32830">
        <v>0</v>
      </c>
      <c r="K32830" s="1">
        <v>45528</v>
      </c>
      <c r="L32830" t="s">
        <v>359</v>
      </c>
      <c r="M32830">
        <v>2024</v>
      </c>
      <c r="N32830" t="s">
        <v>389</v>
      </c>
      <c r="O32830" t="s">
        <v>375</v>
      </c>
    </row>
    <row r="32831" spans="1:15" x14ac:dyDescent="0.3">
      <c r="A32831" t="s">
        <v>388</v>
      </c>
      <c r="B32831" t="s">
        <v>117</v>
      </c>
      <c r="C32831" t="s">
        <v>118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 s="1">
        <v>45535</v>
      </c>
      <c r="L32831" t="s">
        <v>359</v>
      </c>
      <c r="M32831">
        <v>2024</v>
      </c>
      <c r="N32831" t="s">
        <v>389</v>
      </c>
      <c r="O32831" t="s">
        <v>375</v>
      </c>
    </row>
    <row r="32832" spans="1:15" x14ac:dyDescent="0.3">
      <c r="A32832" t="s">
        <v>388</v>
      </c>
      <c r="B32832" t="s">
        <v>119</v>
      </c>
      <c r="C32832" t="s">
        <v>120</v>
      </c>
      <c r="D32832">
        <v>17</v>
      </c>
      <c r="E32832">
        <v>0</v>
      </c>
      <c r="F32832">
        <v>1</v>
      </c>
      <c r="G32832">
        <v>4000</v>
      </c>
      <c r="H32832">
        <v>16</v>
      </c>
      <c r="I32832">
        <v>16</v>
      </c>
      <c r="J32832">
        <v>0</v>
      </c>
      <c r="K32832" s="1">
        <v>45511</v>
      </c>
      <c r="L32832" t="s">
        <v>359</v>
      </c>
      <c r="M32832">
        <v>2024</v>
      </c>
      <c r="N32832" t="s">
        <v>389</v>
      </c>
      <c r="O32832" t="s">
        <v>372</v>
      </c>
    </row>
    <row r="32833" spans="1:15" x14ac:dyDescent="0.3">
      <c r="A32833" t="s">
        <v>388</v>
      </c>
      <c r="B32833" t="s">
        <v>119</v>
      </c>
      <c r="C32833" t="s">
        <v>120</v>
      </c>
      <c r="D32833">
        <v>16</v>
      </c>
      <c r="E32833">
        <v>0</v>
      </c>
      <c r="F32833">
        <v>1</v>
      </c>
      <c r="G32833">
        <v>4000</v>
      </c>
      <c r="H32833">
        <v>15</v>
      </c>
      <c r="I32833">
        <v>15</v>
      </c>
      <c r="J32833">
        <v>0</v>
      </c>
      <c r="K32833" s="1">
        <v>45512</v>
      </c>
      <c r="L32833" t="s">
        <v>359</v>
      </c>
      <c r="M32833">
        <v>2024</v>
      </c>
      <c r="N32833" t="s">
        <v>389</v>
      </c>
      <c r="O32833" t="s">
        <v>369</v>
      </c>
    </row>
    <row r="32834" spans="1:15" x14ac:dyDescent="0.3">
      <c r="A32834" t="s">
        <v>388</v>
      </c>
      <c r="B32834" t="s">
        <v>119</v>
      </c>
      <c r="C32834" t="s">
        <v>120</v>
      </c>
      <c r="D32834">
        <v>15</v>
      </c>
      <c r="E32834">
        <v>2</v>
      </c>
      <c r="F32834">
        <v>3</v>
      </c>
      <c r="G32834">
        <v>12000</v>
      </c>
      <c r="H32834">
        <v>14</v>
      </c>
      <c r="I32834">
        <v>14</v>
      </c>
      <c r="J32834">
        <v>0</v>
      </c>
      <c r="K32834" s="1">
        <v>45514</v>
      </c>
      <c r="L32834" t="s">
        <v>359</v>
      </c>
      <c r="M32834">
        <v>2024</v>
      </c>
      <c r="N32834" t="s">
        <v>389</v>
      </c>
      <c r="O32834" t="s">
        <v>375</v>
      </c>
    </row>
    <row r="32835" spans="1:15" x14ac:dyDescent="0.3">
      <c r="A32835" t="s">
        <v>388</v>
      </c>
      <c r="B32835" t="s">
        <v>119</v>
      </c>
      <c r="C32835" t="s">
        <v>120</v>
      </c>
      <c r="D32835">
        <v>14</v>
      </c>
      <c r="E32835">
        <v>1</v>
      </c>
      <c r="F32835">
        <v>2</v>
      </c>
      <c r="G32835">
        <v>8000</v>
      </c>
      <c r="H32835">
        <v>13</v>
      </c>
      <c r="I32835">
        <v>13</v>
      </c>
      <c r="J32835">
        <v>0</v>
      </c>
      <c r="K32835" s="1">
        <v>45528</v>
      </c>
      <c r="L32835" t="s">
        <v>359</v>
      </c>
      <c r="M32835">
        <v>2024</v>
      </c>
      <c r="N32835" t="s">
        <v>389</v>
      </c>
      <c r="O32835" t="s">
        <v>375</v>
      </c>
    </row>
    <row r="32836" spans="1:15" x14ac:dyDescent="0.3">
      <c r="A32836" t="s">
        <v>388</v>
      </c>
      <c r="B32836" t="s">
        <v>119</v>
      </c>
      <c r="C32836" t="s">
        <v>120</v>
      </c>
      <c r="D32836">
        <v>13</v>
      </c>
      <c r="E32836">
        <v>0</v>
      </c>
      <c r="F32836">
        <v>1</v>
      </c>
      <c r="G32836">
        <v>4000</v>
      </c>
      <c r="H32836">
        <v>12</v>
      </c>
      <c r="I32836">
        <v>14</v>
      </c>
      <c r="J32836">
        <v>2</v>
      </c>
      <c r="K32836" s="1">
        <v>45535</v>
      </c>
      <c r="L32836" t="s">
        <v>359</v>
      </c>
      <c r="M32836">
        <v>2024</v>
      </c>
      <c r="N32836" t="s">
        <v>389</v>
      </c>
      <c r="O32836" t="s">
        <v>375</v>
      </c>
    </row>
    <row r="32837" spans="1:15" x14ac:dyDescent="0.3">
      <c r="A32837" t="s">
        <v>388</v>
      </c>
      <c r="B32837" t="s">
        <v>121</v>
      </c>
      <c r="C32837" t="s">
        <v>122</v>
      </c>
      <c r="D32837">
        <v>0</v>
      </c>
      <c r="E32837">
        <v>1</v>
      </c>
      <c r="F32837">
        <v>1</v>
      </c>
      <c r="G32837">
        <v>4000</v>
      </c>
      <c r="H32837">
        <v>0</v>
      </c>
      <c r="I32837">
        <v>0</v>
      </c>
      <c r="J32837">
        <v>0</v>
      </c>
      <c r="K32837" s="1">
        <v>45511</v>
      </c>
      <c r="L32837" t="s">
        <v>359</v>
      </c>
      <c r="M32837">
        <v>2024</v>
      </c>
      <c r="N32837" t="s">
        <v>389</v>
      </c>
      <c r="O32837" t="s">
        <v>372</v>
      </c>
    </row>
    <row r="32838" spans="1:15" x14ac:dyDescent="0.3">
      <c r="A32838" t="s">
        <v>388</v>
      </c>
      <c r="B32838" t="s">
        <v>121</v>
      </c>
      <c r="C32838" t="s">
        <v>122</v>
      </c>
      <c r="D32838">
        <v>0</v>
      </c>
      <c r="E32838">
        <v>1</v>
      </c>
      <c r="F32838">
        <v>0</v>
      </c>
      <c r="G32838">
        <v>0</v>
      </c>
      <c r="H32838">
        <v>1</v>
      </c>
      <c r="I32838">
        <v>3</v>
      </c>
      <c r="J32838">
        <v>2</v>
      </c>
      <c r="K32838" s="1">
        <v>45512</v>
      </c>
      <c r="L32838" t="s">
        <v>359</v>
      </c>
      <c r="M32838">
        <v>2024</v>
      </c>
      <c r="N32838" t="s">
        <v>389</v>
      </c>
      <c r="O32838" t="s">
        <v>369</v>
      </c>
    </row>
    <row r="32839" spans="1:15" x14ac:dyDescent="0.3">
      <c r="A32839" t="s">
        <v>388</v>
      </c>
      <c r="B32839" t="s">
        <v>121</v>
      </c>
      <c r="C32839" t="s">
        <v>122</v>
      </c>
      <c r="D32839">
        <v>3</v>
      </c>
      <c r="E32839">
        <v>2</v>
      </c>
      <c r="F32839">
        <v>3</v>
      </c>
      <c r="G32839">
        <v>12000</v>
      </c>
      <c r="H32839">
        <v>2</v>
      </c>
      <c r="I32839">
        <v>2</v>
      </c>
      <c r="J32839">
        <v>0</v>
      </c>
      <c r="K32839" s="1">
        <v>45514</v>
      </c>
      <c r="L32839" t="s">
        <v>359</v>
      </c>
      <c r="M32839">
        <v>2024</v>
      </c>
      <c r="N32839" t="s">
        <v>389</v>
      </c>
      <c r="O32839" t="s">
        <v>375</v>
      </c>
    </row>
    <row r="32840" spans="1:15" x14ac:dyDescent="0.3">
      <c r="A32840" t="s">
        <v>388</v>
      </c>
      <c r="B32840" t="s">
        <v>121</v>
      </c>
      <c r="C32840" t="s">
        <v>122</v>
      </c>
      <c r="D32840">
        <v>2</v>
      </c>
      <c r="E32840">
        <v>1</v>
      </c>
      <c r="F32840">
        <v>2</v>
      </c>
      <c r="G32840">
        <v>8000</v>
      </c>
      <c r="H32840">
        <v>1</v>
      </c>
      <c r="I32840">
        <v>1</v>
      </c>
      <c r="J32840">
        <v>0</v>
      </c>
      <c r="K32840" s="1">
        <v>45528</v>
      </c>
      <c r="L32840" t="s">
        <v>359</v>
      </c>
      <c r="M32840">
        <v>2024</v>
      </c>
      <c r="N32840" t="s">
        <v>389</v>
      </c>
      <c r="O32840" t="s">
        <v>375</v>
      </c>
    </row>
    <row r="32841" spans="1:15" x14ac:dyDescent="0.3">
      <c r="A32841" t="s">
        <v>388</v>
      </c>
      <c r="B32841" t="s">
        <v>121</v>
      </c>
      <c r="C32841" t="s">
        <v>122</v>
      </c>
      <c r="D32841">
        <v>1</v>
      </c>
      <c r="E32841">
        <v>1</v>
      </c>
      <c r="F32841">
        <v>1</v>
      </c>
      <c r="G32841">
        <v>4000</v>
      </c>
      <c r="H32841">
        <v>1</v>
      </c>
      <c r="I32841">
        <v>1</v>
      </c>
      <c r="J32841">
        <v>0</v>
      </c>
      <c r="K32841" s="1">
        <v>45535</v>
      </c>
      <c r="L32841" t="s">
        <v>359</v>
      </c>
      <c r="M32841">
        <v>2024</v>
      </c>
      <c r="N32841" t="s">
        <v>389</v>
      </c>
      <c r="O32841" t="s">
        <v>375</v>
      </c>
    </row>
    <row r="32842" spans="1:15" x14ac:dyDescent="0.3">
      <c r="A32842" t="s">
        <v>388</v>
      </c>
      <c r="B32842" t="s">
        <v>123</v>
      </c>
      <c r="C32842" t="s">
        <v>124</v>
      </c>
      <c r="D32842">
        <v>0</v>
      </c>
      <c r="E32842">
        <v>1</v>
      </c>
      <c r="F32842">
        <v>1</v>
      </c>
      <c r="G32842">
        <v>4000</v>
      </c>
      <c r="H32842">
        <v>0</v>
      </c>
      <c r="I32842">
        <v>0</v>
      </c>
      <c r="J32842">
        <v>0</v>
      </c>
      <c r="K32842" s="1">
        <v>45511</v>
      </c>
      <c r="L32842" t="s">
        <v>359</v>
      </c>
      <c r="M32842">
        <v>2024</v>
      </c>
      <c r="N32842" t="s">
        <v>389</v>
      </c>
      <c r="O32842" t="s">
        <v>372</v>
      </c>
    </row>
    <row r="32843" spans="1:15" x14ac:dyDescent="0.3">
      <c r="A32843" t="s">
        <v>388</v>
      </c>
      <c r="B32843" t="s">
        <v>123</v>
      </c>
      <c r="C32843" t="s">
        <v>124</v>
      </c>
      <c r="D32843">
        <v>0</v>
      </c>
      <c r="E32843">
        <v>1</v>
      </c>
      <c r="F32843">
        <v>1</v>
      </c>
      <c r="G32843">
        <v>4000</v>
      </c>
      <c r="H32843">
        <v>0</v>
      </c>
      <c r="I32843">
        <v>1</v>
      </c>
      <c r="J32843">
        <v>1</v>
      </c>
      <c r="K32843" s="1">
        <v>45512</v>
      </c>
      <c r="L32843" t="s">
        <v>359</v>
      </c>
      <c r="M32843">
        <v>2024</v>
      </c>
      <c r="N32843" t="s">
        <v>389</v>
      </c>
      <c r="O32843" t="s">
        <v>369</v>
      </c>
    </row>
    <row r="32844" spans="1:15" x14ac:dyDescent="0.3">
      <c r="A32844" t="s">
        <v>388</v>
      </c>
      <c r="B32844" t="s">
        <v>123</v>
      </c>
      <c r="C32844" t="s">
        <v>124</v>
      </c>
      <c r="D32844">
        <v>1</v>
      </c>
      <c r="E32844">
        <v>1</v>
      </c>
      <c r="F32844">
        <v>2</v>
      </c>
      <c r="G32844">
        <v>8000</v>
      </c>
      <c r="H32844">
        <v>0</v>
      </c>
      <c r="I32844">
        <v>0</v>
      </c>
      <c r="J32844">
        <v>0</v>
      </c>
      <c r="K32844" s="1">
        <v>45514</v>
      </c>
      <c r="L32844" t="s">
        <v>359</v>
      </c>
      <c r="M32844">
        <v>2024</v>
      </c>
      <c r="N32844" t="s">
        <v>389</v>
      </c>
      <c r="O32844" t="s">
        <v>375</v>
      </c>
    </row>
    <row r="32845" spans="1:15" x14ac:dyDescent="0.3">
      <c r="A32845" t="s">
        <v>388</v>
      </c>
      <c r="B32845" t="s">
        <v>123</v>
      </c>
      <c r="C32845" t="s">
        <v>124</v>
      </c>
      <c r="D32845">
        <v>0</v>
      </c>
      <c r="E32845">
        <v>1</v>
      </c>
      <c r="F32845">
        <v>1</v>
      </c>
      <c r="G32845">
        <v>4000</v>
      </c>
      <c r="H32845">
        <v>0</v>
      </c>
      <c r="I32845">
        <v>0</v>
      </c>
      <c r="J32845">
        <v>0</v>
      </c>
      <c r="K32845" s="1">
        <v>45528</v>
      </c>
      <c r="L32845" t="s">
        <v>359</v>
      </c>
      <c r="M32845">
        <v>2024</v>
      </c>
      <c r="N32845" t="s">
        <v>389</v>
      </c>
      <c r="O32845" t="s">
        <v>375</v>
      </c>
    </row>
    <row r="32846" spans="1:15" x14ac:dyDescent="0.3">
      <c r="A32846" t="s">
        <v>388</v>
      </c>
      <c r="B32846" t="s">
        <v>123</v>
      </c>
      <c r="C32846" t="s">
        <v>124</v>
      </c>
      <c r="D32846">
        <v>0</v>
      </c>
      <c r="E32846">
        <v>1</v>
      </c>
      <c r="F32846">
        <v>1</v>
      </c>
      <c r="G32846">
        <v>4000</v>
      </c>
      <c r="H32846">
        <v>0</v>
      </c>
      <c r="I32846">
        <v>0</v>
      </c>
      <c r="J32846">
        <v>0</v>
      </c>
      <c r="K32846" s="1">
        <v>45535</v>
      </c>
      <c r="L32846" t="s">
        <v>359</v>
      </c>
      <c r="M32846">
        <v>2024</v>
      </c>
      <c r="N32846" t="s">
        <v>389</v>
      </c>
      <c r="O32846" t="s">
        <v>375</v>
      </c>
    </row>
    <row r="32847" spans="1:15" x14ac:dyDescent="0.3">
      <c r="A32847" t="s">
        <v>388</v>
      </c>
      <c r="B32847" t="s">
        <v>125</v>
      </c>
      <c r="C32847" t="s">
        <v>126</v>
      </c>
      <c r="D32847">
        <v>5</v>
      </c>
      <c r="E32847">
        <v>0</v>
      </c>
      <c r="F32847">
        <v>2</v>
      </c>
      <c r="G32847">
        <v>8000</v>
      </c>
      <c r="H32847">
        <v>3</v>
      </c>
      <c r="I32847">
        <v>3</v>
      </c>
      <c r="J32847">
        <v>0</v>
      </c>
      <c r="K32847" s="1">
        <v>45511</v>
      </c>
      <c r="L32847" t="s">
        <v>359</v>
      </c>
      <c r="M32847">
        <v>2024</v>
      </c>
      <c r="N32847" t="s">
        <v>389</v>
      </c>
      <c r="O32847" t="s">
        <v>372</v>
      </c>
    </row>
    <row r="32848" spans="1:15" x14ac:dyDescent="0.3">
      <c r="A32848" t="s">
        <v>388</v>
      </c>
      <c r="B32848" t="s">
        <v>125</v>
      </c>
      <c r="C32848" t="s">
        <v>126</v>
      </c>
      <c r="D32848">
        <v>3</v>
      </c>
      <c r="E32848">
        <v>0</v>
      </c>
      <c r="F32848">
        <v>0</v>
      </c>
      <c r="G32848">
        <v>0</v>
      </c>
      <c r="H32848">
        <v>3</v>
      </c>
      <c r="I32848">
        <v>3</v>
      </c>
      <c r="J32848">
        <v>0</v>
      </c>
      <c r="K32848" s="1">
        <v>45512</v>
      </c>
      <c r="L32848" t="s">
        <v>359</v>
      </c>
      <c r="M32848">
        <v>2024</v>
      </c>
      <c r="N32848" t="s">
        <v>389</v>
      </c>
      <c r="O32848" t="s">
        <v>369</v>
      </c>
    </row>
    <row r="32849" spans="1:15" x14ac:dyDescent="0.3">
      <c r="A32849" t="s">
        <v>388</v>
      </c>
      <c r="B32849" t="s">
        <v>125</v>
      </c>
      <c r="C32849" t="s">
        <v>126</v>
      </c>
      <c r="D32849">
        <v>3</v>
      </c>
      <c r="E32849">
        <v>2</v>
      </c>
      <c r="F32849">
        <v>2</v>
      </c>
      <c r="G32849">
        <v>8000</v>
      </c>
      <c r="H32849">
        <v>3</v>
      </c>
      <c r="I32849">
        <v>3</v>
      </c>
      <c r="J32849">
        <v>0</v>
      </c>
      <c r="K32849" s="1">
        <v>45514</v>
      </c>
      <c r="L32849" t="s">
        <v>359</v>
      </c>
      <c r="M32849">
        <v>2024</v>
      </c>
      <c r="N32849" t="s">
        <v>389</v>
      </c>
      <c r="O32849" t="s">
        <v>375</v>
      </c>
    </row>
    <row r="32850" spans="1:15" x14ac:dyDescent="0.3">
      <c r="A32850" t="s">
        <v>388</v>
      </c>
      <c r="B32850" t="s">
        <v>125</v>
      </c>
      <c r="C32850" t="s">
        <v>126</v>
      </c>
      <c r="D32850">
        <v>3</v>
      </c>
      <c r="E32850">
        <v>3</v>
      </c>
      <c r="F32850">
        <v>3</v>
      </c>
      <c r="G32850">
        <v>12000</v>
      </c>
      <c r="H32850">
        <v>3</v>
      </c>
      <c r="I32850">
        <v>3</v>
      </c>
      <c r="J32850">
        <v>0</v>
      </c>
      <c r="K32850" s="1">
        <v>45528</v>
      </c>
      <c r="L32850" t="s">
        <v>359</v>
      </c>
      <c r="M32850">
        <v>2024</v>
      </c>
      <c r="N32850" t="s">
        <v>389</v>
      </c>
      <c r="O32850" t="s">
        <v>375</v>
      </c>
    </row>
    <row r="32851" spans="1:15" x14ac:dyDescent="0.3">
      <c r="A32851" t="s">
        <v>388</v>
      </c>
      <c r="B32851" t="s">
        <v>125</v>
      </c>
      <c r="C32851" t="s">
        <v>126</v>
      </c>
      <c r="D32851">
        <v>3</v>
      </c>
      <c r="E32851">
        <v>0</v>
      </c>
      <c r="F32851">
        <v>3</v>
      </c>
      <c r="G32851">
        <v>12000</v>
      </c>
      <c r="H32851">
        <v>0</v>
      </c>
      <c r="I32851">
        <v>0</v>
      </c>
      <c r="J32851">
        <v>0</v>
      </c>
      <c r="K32851" s="1">
        <v>45535</v>
      </c>
      <c r="L32851" t="s">
        <v>359</v>
      </c>
      <c r="M32851">
        <v>2024</v>
      </c>
      <c r="N32851" t="s">
        <v>389</v>
      </c>
      <c r="O32851" t="s">
        <v>375</v>
      </c>
    </row>
    <row r="32852" spans="1:15" x14ac:dyDescent="0.3">
      <c r="A32852" t="s">
        <v>388</v>
      </c>
      <c r="B32852" t="s">
        <v>127</v>
      </c>
      <c r="C32852" t="s">
        <v>128</v>
      </c>
      <c r="D32852">
        <v>0</v>
      </c>
      <c r="E32852">
        <v>2</v>
      </c>
      <c r="F32852">
        <v>2</v>
      </c>
      <c r="G32852">
        <v>1000</v>
      </c>
      <c r="H32852">
        <v>0</v>
      </c>
      <c r="I32852">
        <v>0</v>
      </c>
      <c r="J32852">
        <v>0</v>
      </c>
      <c r="K32852" s="1">
        <v>45511</v>
      </c>
      <c r="L32852" t="s">
        <v>359</v>
      </c>
      <c r="M32852">
        <v>2024</v>
      </c>
      <c r="N32852" t="s">
        <v>389</v>
      </c>
      <c r="O32852" t="s">
        <v>372</v>
      </c>
    </row>
    <row r="32853" spans="1:15" x14ac:dyDescent="0.3">
      <c r="A32853" t="s">
        <v>388</v>
      </c>
      <c r="B32853" t="s">
        <v>127</v>
      </c>
      <c r="C32853" t="s">
        <v>128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 s="1">
        <v>45512</v>
      </c>
      <c r="L32853" t="s">
        <v>359</v>
      </c>
      <c r="M32853">
        <v>2024</v>
      </c>
      <c r="N32853" t="s">
        <v>389</v>
      </c>
      <c r="O32853" t="s">
        <v>369</v>
      </c>
    </row>
    <row r="32854" spans="1:15" x14ac:dyDescent="0.3">
      <c r="A32854" t="s">
        <v>388</v>
      </c>
      <c r="B32854" t="s">
        <v>127</v>
      </c>
      <c r="C32854" t="s">
        <v>128</v>
      </c>
      <c r="D32854">
        <v>0</v>
      </c>
      <c r="E32854">
        <v>1</v>
      </c>
      <c r="F32854">
        <v>1</v>
      </c>
      <c r="G32854">
        <v>500</v>
      </c>
      <c r="H32854">
        <v>0</v>
      </c>
      <c r="I32854">
        <v>0</v>
      </c>
      <c r="J32854">
        <v>0</v>
      </c>
      <c r="K32854" s="1">
        <v>45514</v>
      </c>
      <c r="L32854" t="s">
        <v>359</v>
      </c>
      <c r="M32854">
        <v>2024</v>
      </c>
      <c r="N32854" t="s">
        <v>389</v>
      </c>
      <c r="O32854" t="s">
        <v>375</v>
      </c>
    </row>
    <row r="32855" spans="1:15" x14ac:dyDescent="0.3">
      <c r="A32855" t="s">
        <v>388</v>
      </c>
      <c r="B32855" t="s">
        <v>127</v>
      </c>
      <c r="C32855" t="s">
        <v>128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 s="1">
        <v>45528</v>
      </c>
      <c r="L32855" t="s">
        <v>359</v>
      </c>
      <c r="M32855">
        <v>2024</v>
      </c>
      <c r="N32855" t="s">
        <v>389</v>
      </c>
      <c r="O32855" t="s">
        <v>375</v>
      </c>
    </row>
    <row r="32856" spans="1:15" x14ac:dyDescent="0.3">
      <c r="A32856" t="s">
        <v>388</v>
      </c>
      <c r="B32856" t="s">
        <v>127</v>
      </c>
      <c r="C32856" t="s">
        <v>128</v>
      </c>
      <c r="D32856">
        <v>0</v>
      </c>
      <c r="E32856">
        <v>2</v>
      </c>
      <c r="F32856">
        <v>1</v>
      </c>
      <c r="G32856">
        <v>500</v>
      </c>
      <c r="H32856">
        <v>1</v>
      </c>
      <c r="I32856">
        <v>1</v>
      </c>
      <c r="J32856">
        <v>0</v>
      </c>
      <c r="K32856" s="1">
        <v>45535</v>
      </c>
      <c r="L32856" t="s">
        <v>359</v>
      </c>
      <c r="M32856">
        <v>2024</v>
      </c>
      <c r="N32856" t="s">
        <v>389</v>
      </c>
      <c r="O32856" t="s">
        <v>375</v>
      </c>
    </row>
    <row r="32857" spans="1:15" x14ac:dyDescent="0.3">
      <c r="A32857" t="s">
        <v>388</v>
      </c>
      <c r="B32857" t="s">
        <v>129</v>
      </c>
      <c r="C32857" t="s">
        <v>130</v>
      </c>
      <c r="D32857">
        <v>0</v>
      </c>
      <c r="E32857">
        <v>2</v>
      </c>
      <c r="F32857">
        <v>2</v>
      </c>
      <c r="G32857">
        <v>8000</v>
      </c>
      <c r="H32857">
        <v>0</v>
      </c>
      <c r="I32857">
        <v>0</v>
      </c>
      <c r="J32857">
        <v>0</v>
      </c>
      <c r="K32857" s="1">
        <v>45511</v>
      </c>
      <c r="L32857" t="s">
        <v>359</v>
      </c>
      <c r="M32857">
        <v>2024</v>
      </c>
      <c r="N32857" t="s">
        <v>389</v>
      </c>
      <c r="O32857" t="s">
        <v>372</v>
      </c>
    </row>
    <row r="32858" spans="1:15" x14ac:dyDescent="0.3">
      <c r="A32858" t="s">
        <v>388</v>
      </c>
      <c r="B32858" t="s">
        <v>129</v>
      </c>
      <c r="C32858" t="s">
        <v>130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 s="1">
        <v>45512</v>
      </c>
      <c r="L32858" t="s">
        <v>359</v>
      </c>
      <c r="M32858">
        <v>2024</v>
      </c>
      <c r="N32858" t="s">
        <v>389</v>
      </c>
      <c r="O32858" t="s">
        <v>369</v>
      </c>
    </row>
    <row r="32859" spans="1:15" x14ac:dyDescent="0.3">
      <c r="A32859" t="s">
        <v>388</v>
      </c>
      <c r="B32859" t="s">
        <v>129</v>
      </c>
      <c r="C32859" t="s">
        <v>130</v>
      </c>
      <c r="D32859">
        <v>0</v>
      </c>
      <c r="E32859">
        <v>2</v>
      </c>
      <c r="F32859">
        <v>2</v>
      </c>
      <c r="G32859">
        <v>8000</v>
      </c>
      <c r="H32859">
        <v>0</v>
      </c>
      <c r="I32859">
        <v>0</v>
      </c>
      <c r="J32859">
        <v>0</v>
      </c>
      <c r="K32859" s="1">
        <v>45514</v>
      </c>
      <c r="L32859" t="s">
        <v>359</v>
      </c>
      <c r="M32859">
        <v>2024</v>
      </c>
      <c r="N32859" t="s">
        <v>389</v>
      </c>
      <c r="O32859" t="s">
        <v>375</v>
      </c>
    </row>
    <row r="32860" spans="1:15" x14ac:dyDescent="0.3">
      <c r="A32860" t="s">
        <v>388</v>
      </c>
      <c r="B32860" t="s">
        <v>129</v>
      </c>
      <c r="C32860" t="s">
        <v>130</v>
      </c>
      <c r="D32860">
        <v>0</v>
      </c>
      <c r="E32860">
        <v>1</v>
      </c>
      <c r="F32860">
        <v>1</v>
      </c>
      <c r="G32860">
        <v>4000</v>
      </c>
      <c r="H32860">
        <v>0</v>
      </c>
      <c r="I32860">
        <v>0</v>
      </c>
      <c r="J32860">
        <v>0</v>
      </c>
      <c r="K32860" s="1">
        <v>45528</v>
      </c>
      <c r="L32860" t="s">
        <v>359</v>
      </c>
      <c r="M32860">
        <v>2024</v>
      </c>
      <c r="N32860" t="s">
        <v>389</v>
      </c>
      <c r="O32860" t="s">
        <v>375</v>
      </c>
    </row>
    <row r="32861" spans="1:15" x14ac:dyDescent="0.3">
      <c r="A32861" t="s">
        <v>388</v>
      </c>
      <c r="B32861" t="s">
        <v>129</v>
      </c>
      <c r="C32861" t="s">
        <v>130</v>
      </c>
      <c r="D32861">
        <v>0</v>
      </c>
      <c r="E32861">
        <v>2</v>
      </c>
      <c r="F32861">
        <v>0</v>
      </c>
      <c r="G32861">
        <v>0</v>
      </c>
      <c r="H32861">
        <v>2</v>
      </c>
      <c r="I32861">
        <v>2</v>
      </c>
      <c r="J32861">
        <v>0</v>
      </c>
      <c r="K32861" s="1">
        <v>45535</v>
      </c>
      <c r="L32861" t="s">
        <v>359</v>
      </c>
      <c r="M32861">
        <v>2024</v>
      </c>
      <c r="N32861" t="s">
        <v>389</v>
      </c>
      <c r="O32861" t="s">
        <v>375</v>
      </c>
    </row>
    <row r="32862" spans="1:15" x14ac:dyDescent="0.3">
      <c r="A32862" t="s">
        <v>388</v>
      </c>
      <c r="B32862" t="s">
        <v>131</v>
      </c>
      <c r="C32862" t="s">
        <v>132</v>
      </c>
      <c r="D32862">
        <v>258</v>
      </c>
      <c r="E32862">
        <v>1</v>
      </c>
      <c r="F32862">
        <v>4</v>
      </c>
      <c r="G32862">
        <v>16800</v>
      </c>
      <c r="H32862">
        <v>255</v>
      </c>
      <c r="I32862">
        <v>255</v>
      </c>
      <c r="J32862">
        <v>0</v>
      </c>
      <c r="K32862" s="1">
        <v>45511</v>
      </c>
      <c r="L32862" t="s">
        <v>359</v>
      </c>
      <c r="M32862">
        <v>2024</v>
      </c>
      <c r="N32862" t="s">
        <v>389</v>
      </c>
      <c r="O32862" t="s">
        <v>372</v>
      </c>
    </row>
    <row r="32863" spans="1:15" x14ac:dyDescent="0.3">
      <c r="A32863" t="s">
        <v>388</v>
      </c>
      <c r="B32863" t="s">
        <v>131</v>
      </c>
      <c r="C32863" t="s">
        <v>132</v>
      </c>
      <c r="D32863">
        <v>255</v>
      </c>
      <c r="E32863">
        <v>0</v>
      </c>
      <c r="F32863">
        <v>2</v>
      </c>
      <c r="G32863">
        <v>8400</v>
      </c>
      <c r="H32863">
        <v>253</v>
      </c>
      <c r="I32863">
        <v>253</v>
      </c>
      <c r="J32863">
        <v>0</v>
      </c>
      <c r="K32863" s="1">
        <v>45512</v>
      </c>
      <c r="L32863" t="s">
        <v>359</v>
      </c>
      <c r="M32863">
        <v>2024</v>
      </c>
      <c r="N32863" t="s">
        <v>389</v>
      </c>
      <c r="O32863" t="s">
        <v>369</v>
      </c>
    </row>
    <row r="32864" spans="1:15" x14ac:dyDescent="0.3">
      <c r="A32864" t="s">
        <v>388</v>
      </c>
      <c r="B32864" t="s">
        <v>131</v>
      </c>
      <c r="C32864" t="s">
        <v>132</v>
      </c>
      <c r="D32864">
        <v>253</v>
      </c>
      <c r="E32864">
        <v>1</v>
      </c>
      <c r="F32864">
        <v>2</v>
      </c>
      <c r="G32864">
        <v>8400</v>
      </c>
      <c r="H32864">
        <v>252</v>
      </c>
      <c r="I32864">
        <v>252</v>
      </c>
      <c r="J32864">
        <v>0</v>
      </c>
      <c r="K32864" s="1">
        <v>45514</v>
      </c>
      <c r="L32864" t="s">
        <v>359</v>
      </c>
      <c r="M32864">
        <v>2024</v>
      </c>
      <c r="N32864" t="s">
        <v>389</v>
      </c>
      <c r="O32864" t="s">
        <v>375</v>
      </c>
    </row>
    <row r="32865" spans="1:15" x14ac:dyDescent="0.3">
      <c r="A32865" t="s">
        <v>388</v>
      </c>
      <c r="B32865" t="s">
        <v>131</v>
      </c>
      <c r="C32865" t="s">
        <v>132</v>
      </c>
      <c r="D32865">
        <v>252</v>
      </c>
      <c r="E32865">
        <v>1</v>
      </c>
      <c r="F32865">
        <v>2</v>
      </c>
      <c r="G32865">
        <v>8400</v>
      </c>
      <c r="H32865">
        <v>251</v>
      </c>
      <c r="I32865">
        <v>251</v>
      </c>
      <c r="J32865">
        <v>0</v>
      </c>
      <c r="K32865" s="1">
        <v>45528</v>
      </c>
      <c r="L32865" t="s">
        <v>359</v>
      </c>
      <c r="M32865">
        <v>2024</v>
      </c>
      <c r="N32865" t="s">
        <v>389</v>
      </c>
      <c r="O32865" t="s">
        <v>375</v>
      </c>
    </row>
    <row r="32866" spans="1:15" x14ac:dyDescent="0.3">
      <c r="A32866" t="s">
        <v>388</v>
      </c>
      <c r="B32866" t="s">
        <v>131</v>
      </c>
      <c r="C32866" t="s">
        <v>132</v>
      </c>
      <c r="D32866">
        <v>251</v>
      </c>
      <c r="E32866">
        <v>2</v>
      </c>
      <c r="F32866">
        <v>3</v>
      </c>
      <c r="G32866">
        <v>12600</v>
      </c>
      <c r="H32866">
        <v>250</v>
      </c>
      <c r="I32866">
        <v>250</v>
      </c>
      <c r="J32866">
        <v>0</v>
      </c>
      <c r="K32866" s="1">
        <v>45535</v>
      </c>
      <c r="L32866" t="s">
        <v>359</v>
      </c>
      <c r="M32866">
        <v>2024</v>
      </c>
      <c r="N32866" t="s">
        <v>389</v>
      </c>
      <c r="O32866" t="s">
        <v>375</v>
      </c>
    </row>
    <row r="32867" spans="1:15" x14ac:dyDescent="0.3">
      <c r="A32867" t="s">
        <v>388</v>
      </c>
      <c r="B32867" t="s">
        <v>133</v>
      </c>
      <c r="C32867" t="s">
        <v>134</v>
      </c>
      <c r="D32867">
        <v>244</v>
      </c>
      <c r="E32867">
        <v>1</v>
      </c>
      <c r="F32867">
        <v>2</v>
      </c>
      <c r="G32867">
        <v>7013</v>
      </c>
      <c r="H32867">
        <v>243</v>
      </c>
      <c r="I32867">
        <v>243</v>
      </c>
      <c r="J32867">
        <v>0</v>
      </c>
      <c r="K32867" s="1">
        <v>45511</v>
      </c>
      <c r="L32867" t="s">
        <v>359</v>
      </c>
      <c r="M32867">
        <v>2024</v>
      </c>
      <c r="N32867" t="s">
        <v>389</v>
      </c>
      <c r="O32867" t="s">
        <v>372</v>
      </c>
    </row>
    <row r="32868" spans="1:15" x14ac:dyDescent="0.3">
      <c r="A32868" t="s">
        <v>388</v>
      </c>
      <c r="B32868" t="s">
        <v>133</v>
      </c>
      <c r="C32868" t="s">
        <v>134</v>
      </c>
      <c r="D32868">
        <v>243</v>
      </c>
      <c r="E32868">
        <v>0</v>
      </c>
      <c r="F32868">
        <v>0</v>
      </c>
      <c r="G32868">
        <v>0</v>
      </c>
      <c r="H32868">
        <v>243</v>
      </c>
      <c r="I32868">
        <v>243</v>
      </c>
      <c r="J32868">
        <v>0</v>
      </c>
      <c r="K32868" s="1">
        <v>45512</v>
      </c>
      <c r="L32868" t="s">
        <v>359</v>
      </c>
      <c r="M32868">
        <v>2024</v>
      </c>
      <c r="N32868" t="s">
        <v>389</v>
      </c>
      <c r="O32868" t="s">
        <v>369</v>
      </c>
    </row>
    <row r="32869" spans="1:15" x14ac:dyDescent="0.3">
      <c r="A32869" t="s">
        <v>388</v>
      </c>
      <c r="B32869" t="s">
        <v>133</v>
      </c>
      <c r="C32869" t="s">
        <v>134</v>
      </c>
      <c r="D32869">
        <v>243</v>
      </c>
      <c r="E32869">
        <v>1</v>
      </c>
      <c r="F32869">
        <v>4</v>
      </c>
      <c r="G32869">
        <v>14027</v>
      </c>
      <c r="H32869">
        <v>240</v>
      </c>
      <c r="I32869">
        <v>240</v>
      </c>
      <c r="J32869">
        <v>0</v>
      </c>
      <c r="K32869" s="1">
        <v>45514</v>
      </c>
      <c r="L32869" t="s">
        <v>359</v>
      </c>
      <c r="M32869">
        <v>2024</v>
      </c>
      <c r="N32869" t="s">
        <v>389</v>
      </c>
      <c r="O32869" t="s">
        <v>375</v>
      </c>
    </row>
    <row r="32870" spans="1:15" x14ac:dyDescent="0.3">
      <c r="A32870" t="s">
        <v>388</v>
      </c>
      <c r="B32870" t="s">
        <v>133</v>
      </c>
      <c r="C32870" t="s">
        <v>134</v>
      </c>
      <c r="D32870">
        <v>240</v>
      </c>
      <c r="E32870">
        <v>2</v>
      </c>
      <c r="F32870">
        <v>0</v>
      </c>
      <c r="G32870">
        <v>0</v>
      </c>
      <c r="H32870">
        <v>242</v>
      </c>
      <c r="I32870">
        <v>242</v>
      </c>
      <c r="J32870">
        <v>0</v>
      </c>
      <c r="K32870" s="1">
        <v>45528</v>
      </c>
      <c r="L32870" t="s">
        <v>359</v>
      </c>
      <c r="M32870">
        <v>2024</v>
      </c>
      <c r="N32870" t="s">
        <v>389</v>
      </c>
      <c r="O32870" t="s">
        <v>375</v>
      </c>
    </row>
    <row r="32871" spans="1:15" x14ac:dyDescent="0.3">
      <c r="A32871" t="s">
        <v>388</v>
      </c>
      <c r="B32871" t="s">
        <v>133</v>
      </c>
      <c r="C32871" t="s">
        <v>134</v>
      </c>
      <c r="D32871">
        <v>242</v>
      </c>
      <c r="E32871">
        <v>0</v>
      </c>
      <c r="F32871">
        <v>3</v>
      </c>
      <c r="G32871">
        <v>10520</v>
      </c>
      <c r="H32871">
        <v>239</v>
      </c>
      <c r="I32871">
        <v>239</v>
      </c>
      <c r="J32871">
        <v>0</v>
      </c>
      <c r="K32871" s="1">
        <v>45535</v>
      </c>
      <c r="L32871" t="s">
        <v>359</v>
      </c>
      <c r="M32871">
        <v>2024</v>
      </c>
      <c r="N32871" t="s">
        <v>389</v>
      </c>
      <c r="O32871" t="s">
        <v>375</v>
      </c>
    </row>
    <row r="32872" spans="1:15" x14ac:dyDescent="0.3">
      <c r="A32872" t="s">
        <v>388</v>
      </c>
      <c r="B32872" t="s">
        <v>135</v>
      </c>
      <c r="C32872" t="s">
        <v>136</v>
      </c>
      <c r="D32872">
        <v>146</v>
      </c>
      <c r="E32872">
        <v>1</v>
      </c>
      <c r="F32872">
        <v>2</v>
      </c>
      <c r="G32872">
        <v>12400</v>
      </c>
      <c r="H32872">
        <v>145</v>
      </c>
      <c r="I32872">
        <v>145</v>
      </c>
      <c r="J32872">
        <v>0</v>
      </c>
      <c r="K32872" s="1">
        <v>45511</v>
      </c>
      <c r="L32872" t="s">
        <v>359</v>
      </c>
      <c r="M32872">
        <v>2024</v>
      </c>
      <c r="N32872" t="s">
        <v>389</v>
      </c>
      <c r="O32872" t="s">
        <v>372</v>
      </c>
    </row>
    <row r="32873" spans="1:15" x14ac:dyDescent="0.3">
      <c r="A32873" t="s">
        <v>388</v>
      </c>
      <c r="B32873" t="s">
        <v>135</v>
      </c>
      <c r="C32873" t="s">
        <v>136</v>
      </c>
      <c r="D32873">
        <v>145</v>
      </c>
      <c r="E32873">
        <v>1</v>
      </c>
      <c r="F32873">
        <v>0</v>
      </c>
      <c r="G32873">
        <v>0</v>
      </c>
      <c r="H32873">
        <v>146</v>
      </c>
      <c r="I32873">
        <v>146</v>
      </c>
      <c r="J32873">
        <v>0</v>
      </c>
      <c r="K32873" s="1">
        <v>45512</v>
      </c>
      <c r="L32873" t="s">
        <v>359</v>
      </c>
      <c r="M32873">
        <v>2024</v>
      </c>
      <c r="N32873" t="s">
        <v>389</v>
      </c>
      <c r="O32873" t="s">
        <v>369</v>
      </c>
    </row>
    <row r="32874" spans="1:15" x14ac:dyDescent="0.3">
      <c r="A32874" t="s">
        <v>388</v>
      </c>
      <c r="B32874" t="s">
        <v>135</v>
      </c>
      <c r="C32874" t="s">
        <v>136</v>
      </c>
      <c r="D32874">
        <v>146</v>
      </c>
      <c r="E32874">
        <v>1</v>
      </c>
      <c r="F32874">
        <v>3</v>
      </c>
      <c r="G32874">
        <v>18600</v>
      </c>
      <c r="H32874">
        <v>144</v>
      </c>
      <c r="I32874">
        <v>144</v>
      </c>
      <c r="J32874">
        <v>0</v>
      </c>
      <c r="K32874" s="1">
        <v>45514</v>
      </c>
      <c r="L32874" t="s">
        <v>359</v>
      </c>
      <c r="M32874">
        <v>2024</v>
      </c>
      <c r="N32874" t="s">
        <v>389</v>
      </c>
      <c r="O32874" t="s">
        <v>375</v>
      </c>
    </row>
    <row r="32875" spans="1:15" x14ac:dyDescent="0.3">
      <c r="A32875" t="s">
        <v>388</v>
      </c>
      <c r="B32875" t="s">
        <v>135</v>
      </c>
      <c r="C32875" t="s">
        <v>136</v>
      </c>
      <c r="D32875">
        <v>144</v>
      </c>
      <c r="E32875">
        <v>1</v>
      </c>
      <c r="F32875">
        <v>3</v>
      </c>
      <c r="G32875">
        <v>18600</v>
      </c>
      <c r="H32875">
        <v>142</v>
      </c>
      <c r="I32875">
        <v>142</v>
      </c>
      <c r="J32875">
        <v>0</v>
      </c>
      <c r="K32875" s="1">
        <v>45528</v>
      </c>
      <c r="L32875" t="s">
        <v>359</v>
      </c>
      <c r="M32875">
        <v>2024</v>
      </c>
      <c r="N32875" t="s">
        <v>389</v>
      </c>
      <c r="O32875" t="s">
        <v>375</v>
      </c>
    </row>
    <row r="32876" spans="1:15" x14ac:dyDescent="0.3">
      <c r="A32876" t="s">
        <v>388</v>
      </c>
      <c r="B32876" t="s">
        <v>135</v>
      </c>
      <c r="C32876" t="s">
        <v>136</v>
      </c>
      <c r="D32876">
        <v>142</v>
      </c>
      <c r="E32876">
        <v>0</v>
      </c>
      <c r="F32876">
        <v>0</v>
      </c>
      <c r="G32876">
        <v>0</v>
      </c>
      <c r="H32876">
        <v>142</v>
      </c>
      <c r="I32876">
        <v>142</v>
      </c>
      <c r="J32876">
        <v>0</v>
      </c>
      <c r="K32876" s="1">
        <v>45535</v>
      </c>
      <c r="L32876" t="s">
        <v>359</v>
      </c>
      <c r="M32876">
        <v>2024</v>
      </c>
      <c r="N32876" t="s">
        <v>389</v>
      </c>
      <c r="O32876" t="s">
        <v>375</v>
      </c>
    </row>
    <row r="32877" spans="1:15" x14ac:dyDescent="0.3">
      <c r="A32877" t="s">
        <v>388</v>
      </c>
      <c r="B32877" t="s">
        <v>137</v>
      </c>
      <c r="C32877" t="s">
        <v>138</v>
      </c>
      <c r="D32877">
        <v>13</v>
      </c>
      <c r="E32877">
        <v>1</v>
      </c>
      <c r="F32877">
        <v>0</v>
      </c>
      <c r="G32877">
        <v>0</v>
      </c>
      <c r="H32877">
        <v>14</v>
      </c>
      <c r="I32877">
        <v>14</v>
      </c>
      <c r="J32877">
        <v>0</v>
      </c>
      <c r="K32877" s="1">
        <v>45511</v>
      </c>
      <c r="L32877" t="s">
        <v>359</v>
      </c>
      <c r="M32877">
        <v>2024</v>
      </c>
      <c r="N32877" t="s">
        <v>389</v>
      </c>
      <c r="O32877" t="s">
        <v>372</v>
      </c>
    </row>
    <row r="32878" spans="1:15" x14ac:dyDescent="0.3">
      <c r="A32878" t="s">
        <v>388</v>
      </c>
      <c r="B32878" t="s">
        <v>137</v>
      </c>
      <c r="C32878" t="s">
        <v>138</v>
      </c>
      <c r="D32878">
        <v>14</v>
      </c>
      <c r="E32878">
        <v>1</v>
      </c>
      <c r="F32878">
        <v>1</v>
      </c>
      <c r="G32878">
        <v>4000</v>
      </c>
      <c r="H32878">
        <v>14</v>
      </c>
      <c r="I32878">
        <v>15</v>
      </c>
      <c r="J32878">
        <v>1</v>
      </c>
      <c r="K32878" s="1">
        <v>45512</v>
      </c>
      <c r="L32878" t="s">
        <v>359</v>
      </c>
      <c r="M32878">
        <v>2024</v>
      </c>
      <c r="N32878" t="s">
        <v>389</v>
      </c>
      <c r="O32878" t="s">
        <v>369</v>
      </c>
    </row>
    <row r="32879" spans="1:15" x14ac:dyDescent="0.3">
      <c r="A32879" t="s">
        <v>388</v>
      </c>
      <c r="B32879" t="s">
        <v>137</v>
      </c>
      <c r="C32879" t="s">
        <v>138</v>
      </c>
      <c r="D32879">
        <v>15</v>
      </c>
      <c r="E32879">
        <v>1</v>
      </c>
      <c r="F32879">
        <v>2</v>
      </c>
      <c r="G32879">
        <v>8000</v>
      </c>
      <c r="H32879">
        <v>14</v>
      </c>
      <c r="I32879">
        <v>15</v>
      </c>
      <c r="J32879">
        <v>1</v>
      </c>
      <c r="K32879" s="1">
        <v>45514</v>
      </c>
      <c r="L32879" t="s">
        <v>359</v>
      </c>
      <c r="M32879">
        <v>2024</v>
      </c>
      <c r="N32879" t="s">
        <v>389</v>
      </c>
      <c r="O32879" t="s">
        <v>375</v>
      </c>
    </row>
    <row r="32880" spans="1:15" x14ac:dyDescent="0.3">
      <c r="A32880" t="s">
        <v>388</v>
      </c>
      <c r="B32880" t="s">
        <v>137</v>
      </c>
      <c r="C32880" t="s">
        <v>138</v>
      </c>
      <c r="D32880">
        <v>15</v>
      </c>
      <c r="E32880">
        <v>2</v>
      </c>
      <c r="F32880">
        <v>3</v>
      </c>
      <c r="G32880">
        <v>12000</v>
      </c>
      <c r="H32880">
        <v>14</v>
      </c>
      <c r="I32880">
        <v>14</v>
      </c>
      <c r="J32880">
        <v>0</v>
      </c>
      <c r="K32880" s="1">
        <v>45528</v>
      </c>
      <c r="L32880" t="s">
        <v>359</v>
      </c>
      <c r="M32880">
        <v>2024</v>
      </c>
      <c r="N32880" t="s">
        <v>389</v>
      </c>
      <c r="O32880" t="s">
        <v>375</v>
      </c>
    </row>
    <row r="32881" spans="1:15" x14ac:dyDescent="0.3">
      <c r="A32881" t="s">
        <v>388</v>
      </c>
      <c r="B32881" t="s">
        <v>137</v>
      </c>
      <c r="C32881" t="s">
        <v>138</v>
      </c>
      <c r="D32881">
        <v>14</v>
      </c>
      <c r="E32881">
        <v>4</v>
      </c>
      <c r="F32881">
        <v>1</v>
      </c>
      <c r="G32881">
        <v>4000</v>
      </c>
      <c r="H32881">
        <v>17</v>
      </c>
      <c r="I32881">
        <v>18</v>
      </c>
      <c r="J32881">
        <v>1</v>
      </c>
      <c r="K32881" s="1">
        <v>45535</v>
      </c>
      <c r="L32881" t="s">
        <v>359</v>
      </c>
      <c r="M32881">
        <v>2024</v>
      </c>
      <c r="N32881" t="s">
        <v>389</v>
      </c>
      <c r="O32881" t="s">
        <v>375</v>
      </c>
    </row>
    <row r="32882" spans="1:15" x14ac:dyDescent="0.3">
      <c r="A32882" t="s">
        <v>388</v>
      </c>
      <c r="B32882" t="s">
        <v>139</v>
      </c>
      <c r="C32882" t="s">
        <v>140</v>
      </c>
      <c r="D32882">
        <v>247</v>
      </c>
      <c r="E32882">
        <v>3</v>
      </c>
      <c r="F32882">
        <v>2</v>
      </c>
      <c r="G32882">
        <v>3300</v>
      </c>
      <c r="H32882">
        <v>248</v>
      </c>
      <c r="I32882">
        <v>248</v>
      </c>
      <c r="J32882">
        <v>0</v>
      </c>
      <c r="K32882" s="1">
        <v>45511</v>
      </c>
      <c r="L32882" t="s">
        <v>359</v>
      </c>
      <c r="M32882">
        <v>2024</v>
      </c>
      <c r="N32882" t="s">
        <v>389</v>
      </c>
      <c r="O32882" t="s">
        <v>372</v>
      </c>
    </row>
    <row r="32883" spans="1:15" x14ac:dyDescent="0.3">
      <c r="A32883" t="s">
        <v>388</v>
      </c>
      <c r="B32883" t="s">
        <v>139</v>
      </c>
      <c r="C32883" t="s">
        <v>140</v>
      </c>
      <c r="D32883">
        <v>248</v>
      </c>
      <c r="E32883">
        <v>0</v>
      </c>
      <c r="F32883">
        <v>1</v>
      </c>
      <c r="G32883">
        <v>1650</v>
      </c>
      <c r="H32883">
        <v>247</v>
      </c>
      <c r="I32883">
        <v>247</v>
      </c>
      <c r="J32883">
        <v>0</v>
      </c>
      <c r="K32883" s="1">
        <v>45512</v>
      </c>
      <c r="L32883" t="s">
        <v>359</v>
      </c>
      <c r="M32883">
        <v>2024</v>
      </c>
      <c r="N32883" t="s">
        <v>389</v>
      </c>
      <c r="O32883" t="s">
        <v>369</v>
      </c>
    </row>
    <row r="32884" spans="1:15" x14ac:dyDescent="0.3">
      <c r="A32884" t="s">
        <v>388</v>
      </c>
      <c r="B32884" t="s">
        <v>139</v>
      </c>
      <c r="C32884" t="s">
        <v>140</v>
      </c>
      <c r="D32884">
        <v>247</v>
      </c>
      <c r="E32884">
        <v>2</v>
      </c>
      <c r="F32884">
        <v>2</v>
      </c>
      <c r="G32884">
        <v>3300</v>
      </c>
      <c r="H32884">
        <v>247</v>
      </c>
      <c r="I32884">
        <v>247</v>
      </c>
      <c r="J32884">
        <v>0</v>
      </c>
      <c r="K32884" s="1">
        <v>45514</v>
      </c>
      <c r="L32884" t="s">
        <v>359</v>
      </c>
      <c r="M32884">
        <v>2024</v>
      </c>
      <c r="N32884" t="s">
        <v>389</v>
      </c>
      <c r="O32884" t="s">
        <v>375</v>
      </c>
    </row>
    <row r="32885" spans="1:15" x14ac:dyDescent="0.3">
      <c r="A32885" t="s">
        <v>388</v>
      </c>
      <c r="B32885" t="s">
        <v>139</v>
      </c>
      <c r="C32885" t="s">
        <v>140</v>
      </c>
      <c r="D32885">
        <v>247</v>
      </c>
      <c r="E32885">
        <v>2</v>
      </c>
      <c r="F32885">
        <v>1</v>
      </c>
      <c r="G32885">
        <v>1650</v>
      </c>
      <c r="H32885">
        <v>248</v>
      </c>
      <c r="I32885">
        <v>248</v>
      </c>
      <c r="J32885">
        <v>0</v>
      </c>
      <c r="K32885" s="1">
        <v>45528</v>
      </c>
      <c r="L32885" t="s">
        <v>359</v>
      </c>
      <c r="M32885">
        <v>2024</v>
      </c>
      <c r="N32885" t="s">
        <v>389</v>
      </c>
      <c r="O32885" t="s">
        <v>375</v>
      </c>
    </row>
    <row r="32886" spans="1:15" x14ac:dyDescent="0.3">
      <c r="A32886" t="s">
        <v>388</v>
      </c>
      <c r="B32886" t="s">
        <v>139</v>
      </c>
      <c r="C32886" t="s">
        <v>140</v>
      </c>
      <c r="D32886">
        <v>248</v>
      </c>
      <c r="E32886">
        <v>0</v>
      </c>
      <c r="F32886">
        <v>4</v>
      </c>
      <c r="G32886">
        <v>6600</v>
      </c>
      <c r="H32886">
        <v>244</v>
      </c>
      <c r="I32886">
        <v>244</v>
      </c>
      <c r="J32886">
        <v>0</v>
      </c>
      <c r="K32886" s="1">
        <v>45535</v>
      </c>
      <c r="L32886" t="s">
        <v>359</v>
      </c>
      <c r="M32886">
        <v>2024</v>
      </c>
      <c r="N32886" t="s">
        <v>389</v>
      </c>
      <c r="O32886" t="s">
        <v>375</v>
      </c>
    </row>
    <row r="32887" spans="1:15" x14ac:dyDescent="0.3">
      <c r="A32887" t="s">
        <v>388</v>
      </c>
      <c r="B32887" t="s">
        <v>141</v>
      </c>
      <c r="C32887" t="s">
        <v>142</v>
      </c>
      <c r="D32887">
        <v>646</v>
      </c>
      <c r="E32887">
        <v>1</v>
      </c>
      <c r="F32887">
        <v>5</v>
      </c>
      <c r="G32887">
        <v>7000</v>
      </c>
      <c r="H32887">
        <v>642</v>
      </c>
      <c r="I32887">
        <v>642</v>
      </c>
      <c r="J32887">
        <v>0</v>
      </c>
      <c r="K32887" s="1">
        <v>45511</v>
      </c>
      <c r="L32887" t="s">
        <v>359</v>
      </c>
      <c r="M32887">
        <v>2024</v>
      </c>
      <c r="N32887" t="s">
        <v>389</v>
      </c>
      <c r="O32887" t="s">
        <v>372</v>
      </c>
    </row>
    <row r="32888" spans="1:15" x14ac:dyDescent="0.3">
      <c r="A32888" t="s">
        <v>388</v>
      </c>
      <c r="B32888" t="s">
        <v>141</v>
      </c>
      <c r="C32888" t="s">
        <v>142</v>
      </c>
      <c r="D32888">
        <v>642</v>
      </c>
      <c r="E32888">
        <v>1</v>
      </c>
      <c r="F32888">
        <v>1</v>
      </c>
      <c r="G32888">
        <v>1400</v>
      </c>
      <c r="H32888">
        <v>642</v>
      </c>
      <c r="I32888">
        <v>642</v>
      </c>
      <c r="J32888">
        <v>0</v>
      </c>
      <c r="K32888" s="1">
        <v>45512</v>
      </c>
      <c r="L32888" t="s">
        <v>359</v>
      </c>
      <c r="M32888">
        <v>2024</v>
      </c>
      <c r="N32888" t="s">
        <v>389</v>
      </c>
      <c r="O32888" t="s">
        <v>369</v>
      </c>
    </row>
    <row r="32889" spans="1:15" x14ac:dyDescent="0.3">
      <c r="A32889" t="s">
        <v>388</v>
      </c>
      <c r="B32889" t="s">
        <v>141</v>
      </c>
      <c r="C32889" t="s">
        <v>142</v>
      </c>
      <c r="D32889">
        <v>642</v>
      </c>
      <c r="E32889">
        <v>2</v>
      </c>
      <c r="F32889">
        <v>2</v>
      </c>
      <c r="G32889">
        <v>2800</v>
      </c>
      <c r="H32889">
        <v>642</v>
      </c>
      <c r="I32889">
        <v>643</v>
      </c>
      <c r="J32889">
        <v>1</v>
      </c>
      <c r="K32889" s="1">
        <v>45514</v>
      </c>
      <c r="L32889" t="s">
        <v>359</v>
      </c>
      <c r="M32889">
        <v>2024</v>
      </c>
      <c r="N32889" t="s">
        <v>389</v>
      </c>
      <c r="O32889" t="s">
        <v>375</v>
      </c>
    </row>
    <row r="32890" spans="1:15" x14ac:dyDescent="0.3">
      <c r="A32890" t="s">
        <v>388</v>
      </c>
      <c r="B32890" t="s">
        <v>141</v>
      </c>
      <c r="C32890" t="s">
        <v>142</v>
      </c>
      <c r="D32890">
        <v>643</v>
      </c>
      <c r="E32890">
        <v>1</v>
      </c>
      <c r="F32890">
        <v>2</v>
      </c>
      <c r="G32890">
        <v>2800</v>
      </c>
      <c r="H32890">
        <v>642</v>
      </c>
      <c r="I32890">
        <v>642</v>
      </c>
      <c r="J32890">
        <v>0</v>
      </c>
      <c r="K32890" s="1">
        <v>45528</v>
      </c>
      <c r="L32890" t="s">
        <v>359</v>
      </c>
      <c r="M32890">
        <v>2024</v>
      </c>
      <c r="N32890" t="s">
        <v>389</v>
      </c>
      <c r="O32890" t="s">
        <v>375</v>
      </c>
    </row>
    <row r="32891" spans="1:15" x14ac:dyDescent="0.3">
      <c r="A32891" t="s">
        <v>388</v>
      </c>
      <c r="B32891" t="s">
        <v>141</v>
      </c>
      <c r="C32891" t="s">
        <v>142</v>
      </c>
      <c r="D32891">
        <v>642</v>
      </c>
      <c r="E32891">
        <v>1</v>
      </c>
      <c r="F32891">
        <v>1</v>
      </c>
      <c r="G32891">
        <v>1400</v>
      </c>
      <c r="H32891">
        <v>642</v>
      </c>
      <c r="I32891">
        <v>642</v>
      </c>
      <c r="J32891">
        <v>0</v>
      </c>
      <c r="K32891" s="1">
        <v>45535</v>
      </c>
      <c r="L32891" t="s">
        <v>359</v>
      </c>
      <c r="M32891">
        <v>2024</v>
      </c>
      <c r="N32891" t="s">
        <v>389</v>
      </c>
      <c r="O32891" t="s">
        <v>375</v>
      </c>
    </row>
    <row r="32892" spans="1:15" x14ac:dyDescent="0.3">
      <c r="A32892" t="s">
        <v>388</v>
      </c>
      <c r="B32892" t="s">
        <v>143</v>
      </c>
      <c r="C32892" t="s">
        <v>144</v>
      </c>
      <c r="D32892">
        <v>11</v>
      </c>
      <c r="E32892">
        <v>0</v>
      </c>
      <c r="F32892">
        <v>3</v>
      </c>
      <c r="G32892">
        <v>5036</v>
      </c>
      <c r="H32892">
        <v>8</v>
      </c>
      <c r="I32892">
        <v>8</v>
      </c>
      <c r="J32892">
        <v>0</v>
      </c>
      <c r="K32892" s="1">
        <v>45511</v>
      </c>
      <c r="L32892" t="s">
        <v>359</v>
      </c>
      <c r="M32892">
        <v>2024</v>
      </c>
      <c r="N32892" t="s">
        <v>389</v>
      </c>
      <c r="O32892" t="s">
        <v>372</v>
      </c>
    </row>
    <row r="32893" spans="1:15" x14ac:dyDescent="0.3">
      <c r="A32893" t="s">
        <v>388</v>
      </c>
      <c r="B32893" t="s">
        <v>143</v>
      </c>
      <c r="C32893" t="s">
        <v>144</v>
      </c>
      <c r="D32893">
        <v>8</v>
      </c>
      <c r="E32893">
        <v>1</v>
      </c>
      <c r="F32893">
        <v>4</v>
      </c>
      <c r="G32893">
        <v>6714</v>
      </c>
      <c r="H32893">
        <v>5</v>
      </c>
      <c r="I32893">
        <v>5</v>
      </c>
      <c r="J32893">
        <v>0</v>
      </c>
      <c r="K32893" s="1">
        <v>45512</v>
      </c>
      <c r="L32893" t="s">
        <v>359</v>
      </c>
      <c r="M32893">
        <v>2024</v>
      </c>
      <c r="N32893" t="s">
        <v>389</v>
      </c>
      <c r="O32893" t="s">
        <v>369</v>
      </c>
    </row>
    <row r="32894" spans="1:15" x14ac:dyDescent="0.3">
      <c r="A32894" t="s">
        <v>388</v>
      </c>
      <c r="B32894" t="s">
        <v>143</v>
      </c>
      <c r="C32894" t="s">
        <v>144</v>
      </c>
      <c r="D32894">
        <v>5</v>
      </c>
      <c r="E32894">
        <v>1</v>
      </c>
      <c r="F32894">
        <v>1</v>
      </c>
      <c r="G32894">
        <v>1679</v>
      </c>
      <c r="H32894">
        <v>5</v>
      </c>
      <c r="I32894">
        <v>5</v>
      </c>
      <c r="J32894">
        <v>0</v>
      </c>
      <c r="K32894" s="1">
        <v>45514</v>
      </c>
      <c r="L32894" t="s">
        <v>359</v>
      </c>
      <c r="M32894">
        <v>2024</v>
      </c>
      <c r="N32894" t="s">
        <v>389</v>
      </c>
      <c r="O32894" t="s">
        <v>375</v>
      </c>
    </row>
    <row r="32895" spans="1:15" x14ac:dyDescent="0.3">
      <c r="A32895" t="s">
        <v>388</v>
      </c>
      <c r="B32895" t="s">
        <v>143</v>
      </c>
      <c r="C32895" t="s">
        <v>144</v>
      </c>
      <c r="D32895">
        <v>5</v>
      </c>
      <c r="E32895">
        <v>2</v>
      </c>
      <c r="F32895">
        <v>2</v>
      </c>
      <c r="G32895">
        <v>3357</v>
      </c>
      <c r="H32895">
        <v>5</v>
      </c>
      <c r="I32895">
        <v>5</v>
      </c>
      <c r="J32895">
        <v>0</v>
      </c>
      <c r="K32895" s="1">
        <v>45528</v>
      </c>
      <c r="L32895" t="s">
        <v>359</v>
      </c>
      <c r="M32895">
        <v>2024</v>
      </c>
      <c r="N32895" t="s">
        <v>389</v>
      </c>
      <c r="O32895" t="s">
        <v>375</v>
      </c>
    </row>
    <row r="32896" spans="1:15" x14ac:dyDescent="0.3">
      <c r="A32896" t="s">
        <v>388</v>
      </c>
      <c r="B32896" t="s">
        <v>143</v>
      </c>
      <c r="C32896" t="s">
        <v>144</v>
      </c>
      <c r="D32896">
        <v>5</v>
      </c>
      <c r="E32896">
        <v>1</v>
      </c>
      <c r="F32896">
        <v>2</v>
      </c>
      <c r="G32896">
        <v>3357</v>
      </c>
      <c r="H32896">
        <v>4</v>
      </c>
      <c r="I32896">
        <v>4</v>
      </c>
      <c r="J32896">
        <v>0</v>
      </c>
      <c r="K32896" s="1">
        <v>45535</v>
      </c>
      <c r="L32896" t="s">
        <v>359</v>
      </c>
      <c r="M32896">
        <v>2024</v>
      </c>
      <c r="N32896" t="s">
        <v>389</v>
      </c>
      <c r="O32896" t="s">
        <v>375</v>
      </c>
    </row>
    <row r="32897" spans="1:15" x14ac:dyDescent="0.3">
      <c r="A32897" t="s">
        <v>388</v>
      </c>
      <c r="B32897" t="s">
        <v>145</v>
      </c>
      <c r="C32897" t="s">
        <v>146</v>
      </c>
      <c r="D32897">
        <v>1</v>
      </c>
      <c r="E32897">
        <v>0</v>
      </c>
      <c r="F32897">
        <v>1</v>
      </c>
      <c r="G32897">
        <v>2650</v>
      </c>
      <c r="H32897">
        <v>0</v>
      </c>
      <c r="I32897">
        <v>0</v>
      </c>
      <c r="J32897">
        <v>0</v>
      </c>
      <c r="K32897" s="1">
        <v>45511</v>
      </c>
      <c r="L32897" t="s">
        <v>359</v>
      </c>
      <c r="M32897">
        <v>2024</v>
      </c>
      <c r="N32897" t="s">
        <v>389</v>
      </c>
      <c r="O32897" t="s">
        <v>372</v>
      </c>
    </row>
    <row r="32898" spans="1:15" x14ac:dyDescent="0.3">
      <c r="A32898" t="s">
        <v>388</v>
      </c>
      <c r="B32898" t="s">
        <v>145</v>
      </c>
      <c r="C32898" t="s">
        <v>146</v>
      </c>
      <c r="D32898">
        <v>0</v>
      </c>
      <c r="E32898">
        <v>1</v>
      </c>
      <c r="F32898">
        <v>1</v>
      </c>
      <c r="G32898">
        <v>2650</v>
      </c>
      <c r="H32898">
        <v>0</v>
      </c>
      <c r="I32898">
        <v>0</v>
      </c>
      <c r="J32898">
        <v>0</v>
      </c>
      <c r="K32898" s="1">
        <v>45512</v>
      </c>
      <c r="L32898" t="s">
        <v>359</v>
      </c>
      <c r="M32898">
        <v>2024</v>
      </c>
      <c r="N32898" t="s">
        <v>389</v>
      </c>
      <c r="O32898" t="s">
        <v>369</v>
      </c>
    </row>
    <row r="32899" spans="1:15" x14ac:dyDescent="0.3">
      <c r="A32899" t="s">
        <v>388</v>
      </c>
      <c r="B32899" t="s">
        <v>145</v>
      </c>
      <c r="C32899" t="s">
        <v>146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 s="1">
        <v>45514</v>
      </c>
      <c r="L32899" t="s">
        <v>359</v>
      </c>
      <c r="M32899">
        <v>2024</v>
      </c>
      <c r="N32899" t="s">
        <v>389</v>
      </c>
      <c r="O32899" t="s">
        <v>375</v>
      </c>
    </row>
    <row r="32900" spans="1:15" x14ac:dyDescent="0.3">
      <c r="A32900" t="s">
        <v>388</v>
      </c>
      <c r="B32900" t="s">
        <v>145</v>
      </c>
      <c r="C32900" t="s">
        <v>146</v>
      </c>
      <c r="D32900">
        <v>0</v>
      </c>
      <c r="E32900">
        <v>0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 s="1">
        <v>45528</v>
      </c>
      <c r="L32900" t="s">
        <v>359</v>
      </c>
      <c r="M32900">
        <v>2024</v>
      </c>
      <c r="N32900" t="s">
        <v>389</v>
      </c>
      <c r="O32900" t="s">
        <v>375</v>
      </c>
    </row>
    <row r="32901" spans="1:15" x14ac:dyDescent="0.3">
      <c r="A32901" t="s">
        <v>388</v>
      </c>
      <c r="B32901" t="s">
        <v>145</v>
      </c>
      <c r="C32901" t="s">
        <v>146</v>
      </c>
      <c r="D32901">
        <v>0</v>
      </c>
      <c r="E32901">
        <v>0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 s="1">
        <v>45535</v>
      </c>
      <c r="L32901" t="s">
        <v>359</v>
      </c>
      <c r="M32901">
        <v>2024</v>
      </c>
      <c r="N32901" t="s">
        <v>389</v>
      </c>
      <c r="O32901" t="s">
        <v>375</v>
      </c>
    </row>
    <row r="32902" spans="1:15" x14ac:dyDescent="0.3">
      <c r="A32902" t="s">
        <v>388</v>
      </c>
      <c r="B32902" t="s">
        <v>147</v>
      </c>
      <c r="C32902" t="s">
        <v>148</v>
      </c>
      <c r="D32902">
        <v>389</v>
      </c>
      <c r="E32902">
        <v>1</v>
      </c>
      <c r="F32902">
        <v>1</v>
      </c>
      <c r="G32902">
        <v>2300</v>
      </c>
      <c r="H32902">
        <v>389</v>
      </c>
      <c r="I32902">
        <v>389</v>
      </c>
      <c r="J32902">
        <v>0</v>
      </c>
      <c r="K32902" s="1">
        <v>45511</v>
      </c>
      <c r="L32902" t="s">
        <v>359</v>
      </c>
      <c r="M32902">
        <v>2024</v>
      </c>
      <c r="N32902" t="s">
        <v>389</v>
      </c>
      <c r="O32902" t="s">
        <v>372</v>
      </c>
    </row>
    <row r="32903" spans="1:15" x14ac:dyDescent="0.3">
      <c r="A32903" t="s">
        <v>388</v>
      </c>
      <c r="B32903" t="s">
        <v>147</v>
      </c>
      <c r="C32903" t="s">
        <v>148</v>
      </c>
      <c r="D32903">
        <v>389</v>
      </c>
      <c r="E32903">
        <v>0</v>
      </c>
      <c r="F32903">
        <v>1</v>
      </c>
      <c r="G32903">
        <v>2300</v>
      </c>
      <c r="H32903">
        <v>388</v>
      </c>
      <c r="I32903">
        <v>388</v>
      </c>
      <c r="J32903">
        <v>0</v>
      </c>
      <c r="K32903" s="1">
        <v>45512</v>
      </c>
      <c r="L32903" t="s">
        <v>359</v>
      </c>
      <c r="M32903">
        <v>2024</v>
      </c>
      <c r="N32903" t="s">
        <v>389</v>
      </c>
      <c r="O32903" t="s">
        <v>369</v>
      </c>
    </row>
    <row r="32904" spans="1:15" x14ac:dyDescent="0.3">
      <c r="A32904" t="s">
        <v>388</v>
      </c>
      <c r="B32904" t="s">
        <v>147</v>
      </c>
      <c r="C32904" t="s">
        <v>148</v>
      </c>
      <c r="D32904">
        <v>388</v>
      </c>
      <c r="E32904">
        <v>2</v>
      </c>
      <c r="F32904">
        <v>5</v>
      </c>
      <c r="G32904">
        <v>11500</v>
      </c>
      <c r="H32904">
        <v>385</v>
      </c>
      <c r="I32904">
        <v>385</v>
      </c>
      <c r="J32904">
        <v>0</v>
      </c>
      <c r="K32904" s="1">
        <v>45514</v>
      </c>
      <c r="L32904" t="s">
        <v>359</v>
      </c>
      <c r="M32904">
        <v>2024</v>
      </c>
      <c r="N32904" t="s">
        <v>389</v>
      </c>
      <c r="O32904" t="s">
        <v>375</v>
      </c>
    </row>
    <row r="32905" spans="1:15" x14ac:dyDescent="0.3">
      <c r="A32905" t="s">
        <v>388</v>
      </c>
      <c r="B32905" t="s">
        <v>147</v>
      </c>
      <c r="C32905" t="s">
        <v>148</v>
      </c>
      <c r="D32905">
        <v>385</v>
      </c>
      <c r="E32905">
        <v>0</v>
      </c>
      <c r="F32905">
        <v>2</v>
      </c>
      <c r="G32905">
        <v>4600</v>
      </c>
      <c r="H32905">
        <v>383</v>
      </c>
      <c r="I32905">
        <v>383</v>
      </c>
      <c r="J32905">
        <v>0</v>
      </c>
      <c r="K32905" s="1">
        <v>45528</v>
      </c>
      <c r="L32905" t="s">
        <v>359</v>
      </c>
      <c r="M32905">
        <v>2024</v>
      </c>
      <c r="N32905" t="s">
        <v>389</v>
      </c>
      <c r="O32905" t="s">
        <v>375</v>
      </c>
    </row>
    <row r="32906" spans="1:15" x14ac:dyDescent="0.3">
      <c r="A32906" t="s">
        <v>388</v>
      </c>
      <c r="B32906" t="s">
        <v>147</v>
      </c>
      <c r="C32906" t="s">
        <v>148</v>
      </c>
      <c r="D32906">
        <v>383</v>
      </c>
      <c r="E32906">
        <v>0</v>
      </c>
      <c r="F32906">
        <v>2</v>
      </c>
      <c r="G32906">
        <v>4600</v>
      </c>
      <c r="H32906">
        <v>381</v>
      </c>
      <c r="I32906">
        <v>381</v>
      </c>
      <c r="J32906">
        <v>0</v>
      </c>
      <c r="K32906" s="1">
        <v>45535</v>
      </c>
      <c r="L32906" t="s">
        <v>359</v>
      </c>
      <c r="M32906">
        <v>2024</v>
      </c>
      <c r="N32906" t="s">
        <v>389</v>
      </c>
      <c r="O32906" t="s">
        <v>375</v>
      </c>
    </row>
    <row r="32907" spans="1:15" x14ac:dyDescent="0.3">
      <c r="A32907" t="s">
        <v>388</v>
      </c>
      <c r="B32907" t="s">
        <v>149</v>
      </c>
      <c r="C32907" t="s">
        <v>150</v>
      </c>
      <c r="D32907">
        <v>11</v>
      </c>
      <c r="E32907">
        <v>1</v>
      </c>
      <c r="F32907">
        <v>0</v>
      </c>
      <c r="G32907">
        <v>0</v>
      </c>
      <c r="H32907">
        <v>12</v>
      </c>
      <c r="I32907">
        <v>12</v>
      </c>
      <c r="J32907">
        <v>0</v>
      </c>
      <c r="K32907" s="1">
        <v>45511</v>
      </c>
      <c r="L32907" t="s">
        <v>359</v>
      </c>
      <c r="M32907">
        <v>2024</v>
      </c>
      <c r="N32907" t="s">
        <v>389</v>
      </c>
      <c r="O32907" t="s">
        <v>372</v>
      </c>
    </row>
    <row r="32908" spans="1:15" x14ac:dyDescent="0.3">
      <c r="A32908" t="s">
        <v>388</v>
      </c>
      <c r="B32908" t="s">
        <v>149</v>
      </c>
      <c r="C32908" t="s">
        <v>150</v>
      </c>
      <c r="D32908">
        <v>12</v>
      </c>
      <c r="E32908">
        <v>0</v>
      </c>
      <c r="F32908">
        <v>1</v>
      </c>
      <c r="G32908">
        <v>1761</v>
      </c>
      <c r="H32908">
        <v>11</v>
      </c>
      <c r="I32908">
        <v>11</v>
      </c>
      <c r="J32908">
        <v>0</v>
      </c>
      <c r="K32908" s="1">
        <v>45512</v>
      </c>
      <c r="L32908" t="s">
        <v>359</v>
      </c>
      <c r="M32908">
        <v>2024</v>
      </c>
      <c r="N32908" t="s">
        <v>389</v>
      </c>
      <c r="O32908" t="s">
        <v>369</v>
      </c>
    </row>
    <row r="32909" spans="1:15" x14ac:dyDescent="0.3">
      <c r="A32909" t="s">
        <v>388</v>
      </c>
      <c r="B32909" t="s">
        <v>149</v>
      </c>
      <c r="C32909" t="s">
        <v>150</v>
      </c>
      <c r="D32909">
        <v>11</v>
      </c>
      <c r="E32909">
        <v>0</v>
      </c>
      <c r="F32909">
        <v>2</v>
      </c>
      <c r="G32909">
        <v>3522</v>
      </c>
      <c r="H32909">
        <v>9</v>
      </c>
      <c r="I32909">
        <v>9</v>
      </c>
      <c r="J32909">
        <v>0</v>
      </c>
      <c r="K32909" s="1">
        <v>45514</v>
      </c>
      <c r="L32909" t="s">
        <v>359</v>
      </c>
      <c r="M32909">
        <v>2024</v>
      </c>
      <c r="N32909" t="s">
        <v>389</v>
      </c>
      <c r="O32909" t="s">
        <v>375</v>
      </c>
    </row>
    <row r="32910" spans="1:15" x14ac:dyDescent="0.3">
      <c r="A32910" t="s">
        <v>388</v>
      </c>
      <c r="B32910" t="s">
        <v>149</v>
      </c>
      <c r="C32910" t="s">
        <v>150</v>
      </c>
      <c r="D32910">
        <v>9</v>
      </c>
      <c r="E32910">
        <v>3</v>
      </c>
      <c r="F32910">
        <v>0</v>
      </c>
      <c r="G32910">
        <v>0</v>
      </c>
      <c r="H32910">
        <v>12</v>
      </c>
      <c r="I32910">
        <v>12</v>
      </c>
      <c r="J32910">
        <v>0</v>
      </c>
      <c r="K32910" s="1">
        <v>45528</v>
      </c>
      <c r="L32910" t="s">
        <v>359</v>
      </c>
      <c r="M32910">
        <v>2024</v>
      </c>
      <c r="N32910" t="s">
        <v>389</v>
      </c>
      <c r="O32910" t="s">
        <v>375</v>
      </c>
    </row>
    <row r="32911" spans="1:15" x14ac:dyDescent="0.3">
      <c r="A32911" t="s">
        <v>388</v>
      </c>
      <c r="B32911" t="s">
        <v>149</v>
      </c>
      <c r="C32911" t="s">
        <v>150</v>
      </c>
      <c r="D32911">
        <v>12</v>
      </c>
      <c r="E32911">
        <v>1</v>
      </c>
      <c r="F32911">
        <v>1</v>
      </c>
      <c r="G32911">
        <v>1761</v>
      </c>
      <c r="H32911">
        <v>12</v>
      </c>
      <c r="I32911">
        <v>12</v>
      </c>
      <c r="J32911">
        <v>0</v>
      </c>
      <c r="K32911" s="1">
        <v>45535</v>
      </c>
      <c r="L32911" t="s">
        <v>359</v>
      </c>
      <c r="M32911">
        <v>2024</v>
      </c>
      <c r="N32911" t="s">
        <v>389</v>
      </c>
      <c r="O32911" t="s">
        <v>375</v>
      </c>
    </row>
    <row r="32912" spans="1:15" x14ac:dyDescent="0.3">
      <c r="A32912" t="s">
        <v>388</v>
      </c>
      <c r="B32912" t="s">
        <v>151</v>
      </c>
      <c r="C32912" t="s">
        <v>152</v>
      </c>
      <c r="D32912">
        <v>0</v>
      </c>
      <c r="E32912">
        <v>1</v>
      </c>
      <c r="F32912">
        <v>1</v>
      </c>
      <c r="G32912">
        <v>2000</v>
      </c>
      <c r="H32912">
        <v>0</v>
      </c>
      <c r="I32912">
        <v>1</v>
      </c>
      <c r="J32912">
        <v>1</v>
      </c>
      <c r="K32912" s="1">
        <v>45511</v>
      </c>
      <c r="L32912" t="s">
        <v>359</v>
      </c>
      <c r="M32912">
        <v>2024</v>
      </c>
      <c r="N32912" t="s">
        <v>389</v>
      </c>
      <c r="O32912" t="s">
        <v>372</v>
      </c>
    </row>
    <row r="32913" spans="1:15" x14ac:dyDescent="0.3">
      <c r="A32913" t="s">
        <v>388</v>
      </c>
      <c r="B32913" t="s">
        <v>151</v>
      </c>
      <c r="C32913" t="s">
        <v>152</v>
      </c>
      <c r="D32913">
        <v>1</v>
      </c>
      <c r="E32913">
        <v>0</v>
      </c>
      <c r="F32913">
        <v>1</v>
      </c>
      <c r="G32913">
        <v>2000</v>
      </c>
      <c r="H32913">
        <v>0</v>
      </c>
      <c r="I32913">
        <v>0</v>
      </c>
      <c r="J32913">
        <v>0</v>
      </c>
      <c r="K32913" s="1">
        <v>45512</v>
      </c>
      <c r="L32913" t="s">
        <v>359</v>
      </c>
      <c r="M32913">
        <v>2024</v>
      </c>
      <c r="N32913" t="s">
        <v>389</v>
      </c>
      <c r="O32913" t="s">
        <v>369</v>
      </c>
    </row>
    <row r="32914" spans="1:15" x14ac:dyDescent="0.3">
      <c r="A32914" t="s">
        <v>388</v>
      </c>
      <c r="B32914" t="s">
        <v>151</v>
      </c>
      <c r="C32914" t="s">
        <v>152</v>
      </c>
      <c r="D32914">
        <v>0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 s="1">
        <v>45514</v>
      </c>
      <c r="L32914" t="s">
        <v>359</v>
      </c>
      <c r="M32914">
        <v>2024</v>
      </c>
      <c r="N32914" t="s">
        <v>389</v>
      </c>
      <c r="O32914" t="s">
        <v>375</v>
      </c>
    </row>
    <row r="32915" spans="1:15" x14ac:dyDescent="0.3">
      <c r="A32915" t="s">
        <v>388</v>
      </c>
      <c r="B32915" t="s">
        <v>151</v>
      </c>
      <c r="C32915" t="s">
        <v>152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 s="1">
        <v>45528</v>
      </c>
      <c r="L32915" t="s">
        <v>359</v>
      </c>
      <c r="M32915">
        <v>2024</v>
      </c>
      <c r="N32915" t="s">
        <v>389</v>
      </c>
      <c r="O32915" t="s">
        <v>375</v>
      </c>
    </row>
    <row r="32916" spans="1:15" x14ac:dyDescent="0.3">
      <c r="A32916" t="s">
        <v>388</v>
      </c>
      <c r="B32916" t="s">
        <v>151</v>
      </c>
      <c r="C32916" t="s">
        <v>152</v>
      </c>
      <c r="D32916">
        <v>0</v>
      </c>
      <c r="E32916">
        <v>1</v>
      </c>
      <c r="F32916">
        <v>1</v>
      </c>
      <c r="G32916">
        <v>2000</v>
      </c>
      <c r="H32916">
        <v>0</v>
      </c>
      <c r="I32916">
        <v>0</v>
      </c>
      <c r="J32916">
        <v>0</v>
      </c>
      <c r="K32916" s="1">
        <v>45535</v>
      </c>
      <c r="L32916" t="s">
        <v>359</v>
      </c>
      <c r="M32916">
        <v>2024</v>
      </c>
      <c r="N32916" t="s">
        <v>389</v>
      </c>
      <c r="O32916" t="s">
        <v>375</v>
      </c>
    </row>
    <row r="32917" spans="1:15" x14ac:dyDescent="0.3">
      <c r="A32917" t="s">
        <v>388</v>
      </c>
      <c r="B32917" t="s">
        <v>153</v>
      </c>
      <c r="C32917" t="s">
        <v>154</v>
      </c>
      <c r="D32917">
        <v>2</v>
      </c>
      <c r="E32917">
        <v>1</v>
      </c>
      <c r="F32917">
        <v>1</v>
      </c>
      <c r="G32917">
        <v>4000</v>
      </c>
      <c r="H32917">
        <v>2</v>
      </c>
      <c r="I32917">
        <v>2</v>
      </c>
      <c r="J32917">
        <v>0</v>
      </c>
      <c r="K32917" s="1">
        <v>45511</v>
      </c>
      <c r="L32917" t="s">
        <v>359</v>
      </c>
      <c r="M32917">
        <v>2024</v>
      </c>
      <c r="N32917" t="s">
        <v>389</v>
      </c>
      <c r="O32917" t="s">
        <v>372</v>
      </c>
    </row>
    <row r="32918" spans="1:15" x14ac:dyDescent="0.3">
      <c r="A32918" t="s">
        <v>388</v>
      </c>
      <c r="B32918" t="s">
        <v>153</v>
      </c>
      <c r="C32918" t="s">
        <v>154</v>
      </c>
      <c r="D32918">
        <v>2</v>
      </c>
      <c r="E32918">
        <v>0</v>
      </c>
      <c r="F32918">
        <v>2</v>
      </c>
      <c r="G32918">
        <v>8000</v>
      </c>
      <c r="H32918">
        <v>0</v>
      </c>
      <c r="I32918">
        <v>0</v>
      </c>
      <c r="J32918">
        <v>0</v>
      </c>
      <c r="K32918" s="1">
        <v>45512</v>
      </c>
      <c r="L32918" t="s">
        <v>359</v>
      </c>
      <c r="M32918">
        <v>2024</v>
      </c>
      <c r="N32918" t="s">
        <v>389</v>
      </c>
      <c r="O32918" t="s">
        <v>369</v>
      </c>
    </row>
    <row r="32919" spans="1:15" x14ac:dyDescent="0.3">
      <c r="A32919" t="s">
        <v>388</v>
      </c>
      <c r="B32919" t="s">
        <v>153</v>
      </c>
      <c r="C32919" t="s">
        <v>154</v>
      </c>
      <c r="D32919">
        <v>0</v>
      </c>
      <c r="E32919">
        <v>1</v>
      </c>
      <c r="F32919">
        <v>1</v>
      </c>
      <c r="G32919">
        <v>4000</v>
      </c>
      <c r="H32919">
        <v>0</v>
      </c>
      <c r="I32919">
        <v>0</v>
      </c>
      <c r="J32919">
        <v>0</v>
      </c>
      <c r="K32919" s="1">
        <v>45514</v>
      </c>
      <c r="L32919" t="s">
        <v>359</v>
      </c>
      <c r="M32919">
        <v>2024</v>
      </c>
      <c r="N32919" t="s">
        <v>389</v>
      </c>
      <c r="O32919" t="s">
        <v>375</v>
      </c>
    </row>
    <row r="32920" spans="1:15" x14ac:dyDescent="0.3">
      <c r="A32920" t="s">
        <v>388</v>
      </c>
      <c r="B32920" t="s">
        <v>153</v>
      </c>
      <c r="C32920" t="s">
        <v>154</v>
      </c>
      <c r="D32920">
        <v>0</v>
      </c>
      <c r="E32920">
        <v>1</v>
      </c>
      <c r="F32920">
        <v>0</v>
      </c>
      <c r="G32920">
        <v>0</v>
      </c>
      <c r="H32920">
        <v>1</v>
      </c>
      <c r="I32920">
        <v>3</v>
      </c>
      <c r="J32920">
        <v>2</v>
      </c>
      <c r="K32920" s="1">
        <v>45528</v>
      </c>
      <c r="L32920" t="s">
        <v>359</v>
      </c>
      <c r="M32920">
        <v>2024</v>
      </c>
      <c r="N32920" t="s">
        <v>389</v>
      </c>
      <c r="O32920" t="s">
        <v>375</v>
      </c>
    </row>
    <row r="32921" spans="1:15" x14ac:dyDescent="0.3">
      <c r="A32921" t="s">
        <v>388</v>
      </c>
      <c r="B32921" t="s">
        <v>153</v>
      </c>
      <c r="C32921" t="s">
        <v>154</v>
      </c>
      <c r="D32921">
        <v>3</v>
      </c>
      <c r="E32921">
        <v>1</v>
      </c>
      <c r="F32921">
        <v>4</v>
      </c>
      <c r="G32921">
        <v>16000</v>
      </c>
      <c r="H32921">
        <v>0</v>
      </c>
      <c r="I32921">
        <v>0</v>
      </c>
      <c r="J32921">
        <v>0</v>
      </c>
      <c r="K32921" s="1">
        <v>45535</v>
      </c>
      <c r="L32921" t="s">
        <v>359</v>
      </c>
      <c r="M32921">
        <v>2024</v>
      </c>
      <c r="N32921" t="s">
        <v>389</v>
      </c>
      <c r="O32921" t="s">
        <v>375</v>
      </c>
    </row>
    <row r="32922" spans="1:15" x14ac:dyDescent="0.3">
      <c r="A32922" t="s">
        <v>388</v>
      </c>
      <c r="B32922" t="s">
        <v>155</v>
      </c>
      <c r="C32922" t="s">
        <v>156</v>
      </c>
      <c r="D32922">
        <v>0</v>
      </c>
      <c r="E32922">
        <v>1</v>
      </c>
      <c r="F32922">
        <v>1</v>
      </c>
      <c r="G32922">
        <v>500</v>
      </c>
      <c r="H32922">
        <v>0</v>
      </c>
      <c r="I32922">
        <v>0</v>
      </c>
      <c r="J32922">
        <v>0</v>
      </c>
      <c r="K32922" s="1">
        <v>45511</v>
      </c>
      <c r="L32922" t="s">
        <v>359</v>
      </c>
      <c r="M32922">
        <v>2024</v>
      </c>
      <c r="N32922" t="s">
        <v>389</v>
      </c>
      <c r="O32922" t="s">
        <v>372</v>
      </c>
    </row>
    <row r="32923" spans="1:15" x14ac:dyDescent="0.3">
      <c r="A32923" t="s">
        <v>388</v>
      </c>
      <c r="B32923" t="s">
        <v>155</v>
      </c>
      <c r="C32923" t="s">
        <v>156</v>
      </c>
      <c r="D32923">
        <v>0</v>
      </c>
      <c r="E32923">
        <v>1</v>
      </c>
      <c r="F32923">
        <v>1</v>
      </c>
      <c r="G32923">
        <v>500</v>
      </c>
      <c r="H32923">
        <v>0</v>
      </c>
      <c r="I32923">
        <v>0</v>
      </c>
      <c r="J32923">
        <v>0</v>
      </c>
      <c r="K32923" s="1">
        <v>45512</v>
      </c>
      <c r="L32923" t="s">
        <v>359</v>
      </c>
      <c r="M32923">
        <v>2024</v>
      </c>
      <c r="N32923" t="s">
        <v>389</v>
      </c>
      <c r="O32923" t="s">
        <v>369</v>
      </c>
    </row>
    <row r="32924" spans="1:15" x14ac:dyDescent="0.3">
      <c r="A32924" t="s">
        <v>388</v>
      </c>
      <c r="B32924" t="s">
        <v>155</v>
      </c>
      <c r="C32924" t="s">
        <v>156</v>
      </c>
      <c r="D32924">
        <v>0</v>
      </c>
      <c r="E32924">
        <v>1</v>
      </c>
      <c r="F32924">
        <v>1</v>
      </c>
      <c r="G32924">
        <v>500</v>
      </c>
      <c r="H32924">
        <v>0</v>
      </c>
      <c r="I32924">
        <v>0</v>
      </c>
      <c r="J32924">
        <v>0</v>
      </c>
      <c r="K32924" s="1">
        <v>45514</v>
      </c>
      <c r="L32924" t="s">
        <v>359</v>
      </c>
      <c r="M32924">
        <v>2024</v>
      </c>
      <c r="N32924" t="s">
        <v>389</v>
      </c>
      <c r="O32924" t="s">
        <v>375</v>
      </c>
    </row>
    <row r="32925" spans="1:15" x14ac:dyDescent="0.3">
      <c r="A32925" t="s">
        <v>388</v>
      </c>
      <c r="B32925" t="s">
        <v>155</v>
      </c>
      <c r="C32925" t="s">
        <v>156</v>
      </c>
      <c r="D32925">
        <v>0</v>
      </c>
      <c r="E32925">
        <v>4</v>
      </c>
      <c r="F32925">
        <v>0</v>
      </c>
      <c r="G32925">
        <v>0</v>
      </c>
      <c r="H32925">
        <v>4</v>
      </c>
      <c r="I32925">
        <v>4</v>
      </c>
      <c r="J32925">
        <v>0</v>
      </c>
      <c r="K32925" s="1">
        <v>45528</v>
      </c>
      <c r="L32925" t="s">
        <v>359</v>
      </c>
      <c r="M32925">
        <v>2024</v>
      </c>
      <c r="N32925" t="s">
        <v>389</v>
      </c>
      <c r="O32925" t="s">
        <v>375</v>
      </c>
    </row>
    <row r="32926" spans="1:15" x14ac:dyDescent="0.3">
      <c r="A32926" t="s">
        <v>388</v>
      </c>
      <c r="B32926" t="s">
        <v>155</v>
      </c>
      <c r="C32926" t="s">
        <v>156</v>
      </c>
      <c r="D32926">
        <v>4</v>
      </c>
      <c r="E32926">
        <v>1</v>
      </c>
      <c r="F32926">
        <v>1</v>
      </c>
      <c r="G32926">
        <v>500</v>
      </c>
      <c r="H32926">
        <v>4</v>
      </c>
      <c r="I32926">
        <v>6</v>
      </c>
      <c r="J32926">
        <v>2</v>
      </c>
      <c r="K32926" s="1">
        <v>45535</v>
      </c>
      <c r="L32926" t="s">
        <v>359</v>
      </c>
      <c r="M32926">
        <v>2024</v>
      </c>
      <c r="N32926" t="s">
        <v>389</v>
      </c>
      <c r="O32926" t="s">
        <v>375</v>
      </c>
    </row>
    <row r="32927" spans="1:15" x14ac:dyDescent="0.3">
      <c r="A32927" t="s">
        <v>388</v>
      </c>
      <c r="B32927" t="s">
        <v>157</v>
      </c>
      <c r="C32927" t="s">
        <v>158</v>
      </c>
      <c r="D32927">
        <v>1</v>
      </c>
      <c r="E32927">
        <v>1</v>
      </c>
      <c r="F32927">
        <v>1</v>
      </c>
      <c r="G32927">
        <v>4000</v>
      </c>
      <c r="H32927">
        <v>1</v>
      </c>
      <c r="I32927">
        <v>1</v>
      </c>
      <c r="J32927">
        <v>0</v>
      </c>
      <c r="K32927" s="1">
        <v>45511</v>
      </c>
      <c r="L32927" t="s">
        <v>359</v>
      </c>
      <c r="M32927">
        <v>2024</v>
      </c>
      <c r="N32927" t="s">
        <v>389</v>
      </c>
      <c r="O32927" t="s">
        <v>372</v>
      </c>
    </row>
    <row r="32928" spans="1:15" x14ac:dyDescent="0.3">
      <c r="A32928" t="s">
        <v>388</v>
      </c>
      <c r="B32928" t="s">
        <v>157</v>
      </c>
      <c r="C32928" t="s">
        <v>158</v>
      </c>
      <c r="D32928">
        <v>1</v>
      </c>
      <c r="E32928">
        <v>1</v>
      </c>
      <c r="F32928">
        <v>1</v>
      </c>
      <c r="G32928">
        <v>4000</v>
      </c>
      <c r="H32928">
        <v>1</v>
      </c>
      <c r="I32928">
        <v>1</v>
      </c>
      <c r="J32928">
        <v>0</v>
      </c>
      <c r="K32928" s="1">
        <v>45512</v>
      </c>
      <c r="L32928" t="s">
        <v>359</v>
      </c>
      <c r="M32928">
        <v>2024</v>
      </c>
      <c r="N32928" t="s">
        <v>389</v>
      </c>
      <c r="O32928" t="s">
        <v>369</v>
      </c>
    </row>
    <row r="32929" spans="1:15" x14ac:dyDescent="0.3">
      <c r="A32929" t="s">
        <v>388</v>
      </c>
      <c r="B32929" t="s">
        <v>157</v>
      </c>
      <c r="C32929" t="s">
        <v>158</v>
      </c>
      <c r="D32929">
        <v>1</v>
      </c>
      <c r="E32929">
        <v>1</v>
      </c>
      <c r="F32929">
        <v>0</v>
      </c>
      <c r="G32929">
        <v>0</v>
      </c>
      <c r="H32929">
        <v>2</v>
      </c>
      <c r="I32929">
        <v>2</v>
      </c>
      <c r="J32929">
        <v>0</v>
      </c>
      <c r="K32929" s="1">
        <v>45514</v>
      </c>
      <c r="L32929" t="s">
        <v>359</v>
      </c>
      <c r="M32929">
        <v>2024</v>
      </c>
      <c r="N32929" t="s">
        <v>389</v>
      </c>
      <c r="O32929" t="s">
        <v>375</v>
      </c>
    </row>
    <row r="32930" spans="1:15" x14ac:dyDescent="0.3">
      <c r="A32930" t="s">
        <v>388</v>
      </c>
      <c r="B32930" t="s">
        <v>157</v>
      </c>
      <c r="C32930" t="s">
        <v>158</v>
      </c>
      <c r="D32930">
        <v>2</v>
      </c>
      <c r="E32930">
        <v>0</v>
      </c>
      <c r="F32930">
        <v>2</v>
      </c>
      <c r="G32930">
        <v>8000</v>
      </c>
      <c r="H32930">
        <v>0</v>
      </c>
      <c r="I32930">
        <v>0</v>
      </c>
      <c r="J32930">
        <v>0</v>
      </c>
      <c r="K32930" s="1">
        <v>45528</v>
      </c>
      <c r="L32930" t="s">
        <v>359</v>
      </c>
      <c r="M32930">
        <v>2024</v>
      </c>
      <c r="N32930" t="s">
        <v>389</v>
      </c>
      <c r="O32930" t="s">
        <v>375</v>
      </c>
    </row>
    <row r="32931" spans="1:15" x14ac:dyDescent="0.3">
      <c r="A32931" t="s">
        <v>388</v>
      </c>
      <c r="B32931" t="s">
        <v>157</v>
      </c>
      <c r="C32931" t="s">
        <v>158</v>
      </c>
      <c r="D32931">
        <v>0</v>
      </c>
      <c r="E32931">
        <v>3</v>
      </c>
      <c r="F32931">
        <v>1</v>
      </c>
      <c r="G32931">
        <v>4000</v>
      </c>
      <c r="H32931">
        <v>2</v>
      </c>
      <c r="I32931">
        <v>2</v>
      </c>
      <c r="J32931">
        <v>0</v>
      </c>
      <c r="K32931" s="1">
        <v>45535</v>
      </c>
      <c r="L32931" t="s">
        <v>359</v>
      </c>
      <c r="M32931">
        <v>2024</v>
      </c>
      <c r="N32931" t="s">
        <v>389</v>
      </c>
      <c r="O32931" t="s">
        <v>375</v>
      </c>
    </row>
    <row r="32932" spans="1:15" x14ac:dyDescent="0.3">
      <c r="A32932" t="s">
        <v>388</v>
      </c>
      <c r="B32932" t="s">
        <v>159</v>
      </c>
      <c r="C32932" t="s">
        <v>160</v>
      </c>
      <c r="D32932">
        <v>44</v>
      </c>
      <c r="E32932">
        <v>1</v>
      </c>
      <c r="F32932">
        <v>1</v>
      </c>
      <c r="G32932">
        <v>500</v>
      </c>
      <c r="H32932">
        <v>44</v>
      </c>
      <c r="I32932">
        <v>44</v>
      </c>
      <c r="J32932">
        <v>0</v>
      </c>
      <c r="K32932" s="1">
        <v>45511</v>
      </c>
      <c r="L32932" t="s">
        <v>359</v>
      </c>
      <c r="M32932">
        <v>2024</v>
      </c>
      <c r="N32932" t="s">
        <v>389</v>
      </c>
      <c r="O32932" t="s">
        <v>372</v>
      </c>
    </row>
    <row r="32933" spans="1:15" x14ac:dyDescent="0.3">
      <c r="A32933" t="s">
        <v>388</v>
      </c>
      <c r="B32933" t="s">
        <v>159</v>
      </c>
      <c r="C32933" t="s">
        <v>160</v>
      </c>
      <c r="D32933">
        <v>44</v>
      </c>
      <c r="E32933">
        <v>0</v>
      </c>
      <c r="F32933">
        <v>0</v>
      </c>
      <c r="G32933">
        <v>0</v>
      </c>
      <c r="H32933">
        <v>44</v>
      </c>
      <c r="I32933">
        <v>44</v>
      </c>
      <c r="J32933">
        <v>0</v>
      </c>
      <c r="K32933" s="1">
        <v>45512</v>
      </c>
      <c r="L32933" t="s">
        <v>359</v>
      </c>
      <c r="M32933">
        <v>2024</v>
      </c>
      <c r="N32933" t="s">
        <v>389</v>
      </c>
      <c r="O32933" t="s">
        <v>369</v>
      </c>
    </row>
    <row r="32934" spans="1:15" x14ac:dyDescent="0.3">
      <c r="A32934" t="s">
        <v>388</v>
      </c>
      <c r="B32934" t="s">
        <v>159</v>
      </c>
      <c r="C32934" t="s">
        <v>160</v>
      </c>
      <c r="D32934">
        <v>44</v>
      </c>
      <c r="E32934">
        <v>1</v>
      </c>
      <c r="F32934">
        <v>2</v>
      </c>
      <c r="G32934">
        <v>1000</v>
      </c>
      <c r="H32934">
        <v>43</v>
      </c>
      <c r="I32934">
        <v>41</v>
      </c>
      <c r="J32934">
        <v>-2</v>
      </c>
      <c r="K32934" s="1">
        <v>45514</v>
      </c>
      <c r="L32934" t="s">
        <v>359</v>
      </c>
      <c r="M32934">
        <v>2024</v>
      </c>
      <c r="N32934" t="s">
        <v>389</v>
      </c>
      <c r="O32934" t="s">
        <v>375</v>
      </c>
    </row>
    <row r="32935" spans="1:15" x14ac:dyDescent="0.3">
      <c r="A32935" t="s">
        <v>388</v>
      </c>
      <c r="B32935" t="s">
        <v>159</v>
      </c>
      <c r="C32935" t="s">
        <v>160</v>
      </c>
      <c r="D32935">
        <v>41</v>
      </c>
      <c r="E32935">
        <v>0</v>
      </c>
      <c r="F32935">
        <v>2</v>
      </c>
      <c r="G32935">
        <v>1000</v>
      </c>
      <c r="H32935">
        <v>39</v>
      </c>
      <c r="I32935">
        <v>39</v>
      </c>
      <c r="J32935">
        <v>0</v>
      </c>
      <c r="K32935" s="1">
        <v>45528</v>
      </c>
      <c r="L32935" t="s">
        <v>359</v>
      </c>
      <c r="M32935">
        <v>2024</v>
      </c>
      <c r="N32935" t="s">
        <v>389</v>
      </c>
      <c r="O32935" t="s">
        <v>375</v>
      </c>
    </row>
    <row r="32936" spans="1:15" x14ac:dyDescent="0.3">
      <c r="A32936" t="s">
        <v>388</v>
      </c>
      <c r="B32936" t="s">
        <v>159</v>
      </c>
      <c r="C32936" t="s">
        <v>160</v>
      </c>
      <c r="D32936">
        <v>39</v>
      </c>
      <c r="E32936">
        <v>3</v>
      </c>
      <c r="F32936">
        <v>2</v>
      </c>
      <c r="G32936">
        <v>1000</v>
      </c>
      <c r="H32936">
        <v>40</v>
      </c>
      <c r="I32936">
        <v>40</v>
      </c>
      <c r="J32936">
        <v>0</v>
      </c>
      <c r="K32936" s="1">
        <v>45535</v>
      </c>
      <c r="L32936" t="s">
        <v>359</v>
      </c>
      <c r="M32936">
        <v>2024</v>
      </c>
      <c r="N32936" t="s">
        <v>389</v>
      </c>
      <c r="O32936" t="s">
        <v>375</v>
      </c>
    </row>
    <row r="32937" spans="1:15" x14ac:dyDescent="0.3">
      <c r="A32937" t="s">
        <v>388</v>
      </c>
      <c r="B32937" t="s">
        <v>161</v>
      </c>
      <c r="C32937" t="s">
        <v>162</v>
      </c>
      <c r="D32937">
        <v>1</v>
      </c>
      <c r="E32937">
        <v>0</v>
      </c>
      <c r="F32937">
        <v>1</v>
      </c>
      <c r="G32937">
        <v>1000</v>
      </c>
      <c r="H32937">
        <v>0</v>
      </c>
      <c r="I32937">
        <v>0</v>
      </c>
      <c r="J32937">
        <v>0</v>
      </c>
      <c r="K32937" s="1">
        <v>45511</v>
      </c>
      <c r="L32937" t="s">
        <v>359</v>
      </c>
      <c r="M32937">
        <v>2024</v>
      </c>
      <c r="N32937" t="s">
        <v>389</v>
      </c>
      <c r="O32937" t="s">
        <v>372</v>
      </c>
    </row>
    <row r="32938" spans="1:15" x14ac:dyDescent="0.3">
      <c r="A32938" t="s">
        <v>388</v>
      </c>
      <c r="B32938" t="s">
        <v>161</v>
      </c>
      <c r="C32938" t="s">
        <v>162</v>
      </c>
      <c r="D32938">
        <v>0</v>
      </c>
      <c r="E32938">
        <v>2</v>
      </c>
      <c r="F32938">
        <v>2</v>
      </c>
      <c r="G32938">
        <v>2000</v>
      </c>
      <c r="H32938">
        <v>0</v>
      </c>
      <c r="I32938">
        <v>2</v>
      </c>
      <c r="J32938">
        <v>2</v>
      </c>
      <c r="K32938" s="1">
        <v>45512</v>
      </c>
      <c r="L32938" t="s">
        <v>359</v>
      </c>
      <c r="M32938">
        <v>2024</v>
      </c>
      <c r="N32938" t="s">
        <v>389</v>
      </c>
      <c r="O32938" t="s">
        <v>369</v>
      </c>
    </row>
    <row r="32939" spans="1:15" x14ac:dyDescent="0.3">
      <c r="A32939" t="s">
        <v>388</v>
      </c>
      <c r="B32939" t="s">
        <v>161</v>
      </c>
      <c r="C32939" t="s">
        <v>162</v>
      </c>
      <c r="D32939">
        <v>2</v>
      </c>
      <c r="E32939">
        <v>1</v>
      </c>
      <c r="F32939">
        <v>1</v>
      </c>
      <c r="G32939">
        <v>1000</v>
      </c>
      <c r="H32939">
        <v>2</v>
      </c>
      <c r="I32939">
        <v>2</v>
      </c>
      <c r="J32939">
        <v>0</v>
      </c>
      <c r="K32939" s="1">
        <v>45514</v>
      </c>
      <c r="L32939" t="s">
        <v>359</v>
      </c>
      <c r="M32939">
        <v>2024</v>
      </c>
      <c r="N32939" t="s">
        <v>389</v>
      </c>
      <c r="O32939" t="s">
        <v>375</v>
      </c>
    </row>
    <row r="32940" spans="1:15" x14ac:dyDescent="0.3">
      <c r="A32940" t="s">
        <v>388</v>
      </c>
      <c r="B32940" t="s">
        <v>161</v>
      </c>
      <c r="C32940" t="s">
        <v>162</v>
      </c>
      <c r="D32940">
        <v>2</v>
      </c>
      <c r="E32940">
        <v>0</v>
      </c>
      <c r="F32940">
        <v>2</v>
      </c>
      <c r="G32940">
        <v>2000</v>
      </c>
      <c r="H32940">
        <v>0</v>
      </c>
      <c r="I32940">
        <v>0</v>
      </c>
      <c r="J32940">
        <v>0</v>
      </c>
      <c r="K32940" s="1">
        <v>45528</v>
      </c>
      <c r="L32940" t="s">
        <v>359</v>
      </c>
      <c r="M32940">
        <v>2024</v>
      </c>
      <c r="N32940" t="s">
        <v>389</v>
      </c>
      <c r="O32940" t="s">
        <v>375</v>
      </c>
    </row>
    <row r="32941" spans="1:15" x14ac:dyDescent="0.3">
      <c r="A32941" t="s">
        <v>388</v>
      </c>
      <c r="B32941" t="s">
        <v>161</v>
      </c>
      <c r="C32941" t="s">
        <v>162</v>
      </c>
      <c r="D32941">
        <v>0</v>
      </c>
      <c r="E32941">
        <v>3</v>
      </c>
      <c r="F32941">
        <v>3</v>
      </c>
      <c r="G32941">
        <v>3000</v>
      </c>
      <c r="H32941">
        <v>0</v>
      </c>
      <c r="I32941">
        <v>0</v>
      </c>
      <c r="J32941">
        <v>0</v>
      </c>
      <c r="K32941" s="1">
        <v>45535</v>
      </c>
      <c r="L32941" t="s">
        <v>359</v>
      </c>
      <c r="M32941">
        <v>2024</v>
      </c>
      <c r="N32941" t="s">
        <v>389</v>
      </c>
      <c r="O32941" t="s">
        <v>375</v>
      </c>
    </row>
    <row r="32942" spans="1:15" x14ac:dyDescent="0.3">
      <c r="A32942" t="s">
        <v>388</v>
      </c>
      <c r="B32942" t="s">
        <v>163</v>
      </c>
      <c r="C32942" t="s">
        <v>164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 s="1">
        <v>45511</v>
      </c>
      <c r="L32942" t="s">
        <v>359</v>
      </c>
      <c r="M32942">
        <v>2024</v>
      </c>
      <c r="N32942" t="s">
        <v>389</v>
      </c>
      <c r="O32942" t="s">
        <v>372</v>
      </c>
    </row>
    <row r="32943" spans="1:15" x14ac:dyDescent="0.3">
      <c r="A32943" t="s">
        <v>388</v>
      </c>
      <c r="B32943" t="s">
        <v>163</v>
      </c>
      <c r="C32943" t="s">
        <v>164</v>
      </c>
      <c r="D32943">
        <v>0</v>
      </c>
      <c r="E32943">
        <v>4</v>
      </c>
      <c r="F32943">
        <v>2</v>
      </c>
      <c r="G32943">
        <v>8000</v>
      </c>
      <c r="H32943">
        <v>2</v>
      </c>
      <c r="I32943">
        <v>2</v>
      </c>
      <c r="J32943">
        <v>0</v>
      </c>
      <c r="K32943" s="1">
        <v>45512</v>
      </c>
      <c r="L32943" t="s">
        <v>359</v>
      </c>
      <c r="M32943">
        <v>2024</v>
      </c>
      <c r="N32943" t="s">
        <v>389</v>
      </c>
      <c r="O32943" t="s">
        <v>369</v>
      </c>
    </row>
    <row r="32944" spans="1:15" x14ac:dyDescent="0.3">
      <c r="A32944" t="s">
        <v>388</v>
      </c>
      <c r="B32944" t="s">
        <v>163</v>
      </c>
      <c r="C32944" t="s">
        <v>164</v>
      </c>
      <c r="D32944">
        <v>2</v>
      </c>
      <c r="E32944">
        <v>2</v>
      </c>
      <c r="F32944">
        <v>2</v>
      </c>
      <c r="G32944">
        <v>8000</v>
      </c>
      <c r="H32944">
        <v>2</v>
      </c>
      <c r="I32944">
        <v>2</v>
      </c>
      <c r="J32944">
        <v>0</v>
      </c>
      <c r="K32944" s="1">
        <v>45514</v>
      </c>
      <c r="L32944" t="s">
        <v>359</v>
      </c>
      <c r="M32944">
        <v>2024</v>
      </c>
      <c r="N32944" t="s">
        <v>389</v>
      </c>
      <c r="O32944" t="s">
        <v>375</v>
      </c>
    </row>
    <row r="32945" spans="1:15" x14ac:dyDescent="0.3">
      <c r="A32945" t="s">
        <v>388</v>
      </c>
      <c r="B32945" t="s">
        <v>163</v>
      </c>
      <c r="C32945" t="s">
        <v>164</v>
      </c>
      <c r="D32945">
        <v>2</v>
      </c>
      <c r="E32945">
        <v>1</v>
      </c>
      <c r="F32945">
        <v>1</v>
      </c>
      <c r="G32945">
        <v>4000</v>
      </c>
      <c r="H32945">
        <v>2</v>
      </c>
      <c r="I32945">
        <v>2</v>
      </c>
      <c r="J32945">
        <v>0</v>
      </c>
      <c r="K32945" s="1">
        <v>45528</v>
      </c>
      <c r="L32945" t="s">
        <v>359</v>
      </c>
      <c r="M32945">
        <v>2024</v>
      </c>
      <c r="N32945" t="s">
        <v>389</v>
      </c>
      <c r="O32945" t="s">
        <v>375</v>
      </c>
    </row>
    <row r="32946" spans="1:15" x14ac:dyDescent="0.3">
      <c r="A32946" t="s">
        <v>388</v>
      </c>
      <c r="B32946" t="s">
        <v>163</v>
      </c>
      <c r="C32946" t="s">
        <v>164</v>
      </c>
      <c r="D32946">
        <v>2</v>
      </c>
      <c r="E32946">
        <v>1</v>
      </c>
      <c r="F32946">
        <v>3</v>
      </c>
      <c r="G32946">
        <v>12000</v>
      </c>
      <c r="H32946">
        <v>0</v>
      </c>
      <c r="I32946">
        <v>0</v>
      </c>
      <c r="J32946">
        <v>0</v>
      </c>
      <c r="K32946" s="1">
        <v>45535</v>
      </c>
      <c r="L32946" t="s">
        <v>359</v>
      </c>
      <c r="M32946">
        <v>2024</v>
      </c>
      <c r="N32946" t="s">
        <v>389</v>
      </c>
      <c r="O32946" t="s">
        <v>375</v>
      </c>
    </row>
    <row r="32947" spans="1:15" x14ac:dyDescent="0.3">
      <c r="A32947" t="s">
        <v>388</v>
      </c>
      <c r="B32947" t="s">
        <v>165</v>
      </c>
      <c r="C32947" t="s">
        <v>166</v>
      </c>
      <c r="D32947">
        <v>1</v>
      </c>
      <c r="E32947">
        <v>2</v>
      </c>
      <c r="F32947">
        <v>1</v>
      </c>
      <c r="G32947">
        <v>4000</v>
      </c>
      <c r="H32947">
        <v>2</v>
      </c>
      <c r="I32947">
        <v>3</v>
      </c>
      <c r="J32947">
        <v>1</v>
      </c>
      <c r="K32947" s="1">
        <v>45511</v>
      </c>
      <c r="L32947" t="s">
        <v>359</v>
      </c>
      <c r="M32947">
        <v>2024</v>
      </c>
      <c r="N32947" t="s">
        <v>389</v>
      </c>
      <c r="O32947" t="s">
        <v>372</v>
      </c>
    </row>
    <row r="32948" spans="1:15" x14ac:dyDescent="0.3">
      <c r="A32948" t="s">
        <v>388</v>
      </c>
      <c r="B32948" t="s">
        <v>165</v>
      </c>
      <c r="C32948" t="s">
        <v>166</v>
      </c>
      <c r="D32948">
        <v>3</v>
      </c>
      <c r="E32948">
        <v>0</v>
      </c>
      <c r="F32948">
        <v>2</v>
      </c>
      <c r="G32948">
        <v>8000</v>
      </c>
      <c r="H32948">
        <v>1</v>
      </c>
      <c r="I32948">
        <v>1</v>
      </c>
      <c r="J32948">
        <v>0</v>
      </c>
      <c r="K32948" s="1">
        <v>45512</v>
      </c>
      <c r="L32948" t="s">
        <v>359</v>
      </c>
      <c r="M32948">
        <v>2024</v>
      </c>
      <c r="N32948" t="s">
        <v>389</v>
      </c>
      <c r="O32948" t="s">
        <v>369</v>
      </c>
    </row>
    <row r="32949" spans="1:15" x14ac:dyDescent="0.3">
      <c r="A32949" t="s">
        <v>388</v>
      </c>
      <c r="B32949" t="s">
        <v>165</v>
      </c>
      <c r="C32949" t="s">
        <v>166</v>
      </c>
      <c r="D32949">
        <v>1</v>
      </c>
      <c r="E32949">
        <v>0</v>
      </c>
      <c r="F32949">
        <v>1</v>
      </c>
      <c r="G32949">
        <v>4000</v>
      </c>
      <c r="H32949">
        <v>0</v>
      </c>
      <c r="I32949">
        <v>2</v>
      </c>
      <c r="J32949">
        <v>2</v>
      </c>
      <c r="K32949" s="1">
        <v>45514</v>
      </c>
      <c r="L32949" t="s">
        <v>359</v>
      </c>
      <c r="M32949">
        <v>2024</v>
      </c>
      <c r="N32949" t="s">
        <v>389</v>
      </c>
      <c r="O32949" t="s">
        <v>375</v>
      </c>
    </row>
    <row r="32950" spans="1:15" x14ac:dyDescent="0.3">
      <c r="A32950" t="s">
        <v>388</v>
      </c>
      <c r="B32950" t="s">
        <v>165</v>
      </c>
      <c r="C32950" t="s">
        <v>166</v>
      </c>
      <c r="D32950">
        <v>2</v>
      </c>
      <c r="E32950">
        <v>2</v>
      </c>
      <c r="F32950">
        <v>1</v>
      </c>
      <c r="G32950">
        <v>4000</v>
      </c>
      <c r="H32950">
        <v>3</v>
      </c>
      <c r="I32950">
        <v>4</v>
      </c>
      <c r="J32950">
        <v>1</v>
      </c>
      <c r="K32950" s="1">
        <v>45528</v>
      </c>
      <c r="L32950" t="s">
        <v>359</v>
      </c>
      <c r="M32950">
        <v>2024</v>
      </c>
      <c r="N32950" t="s">
        <v>389</v>
      </c>
      <c r="O32950" t="s">
        <v>375</v>
      </c>
    </row>
    <row r="32951" spans="1:15" x14ac:dyDescent="0.3">
      <c r="A32951" t="s">
        <v>388</v>
      </c>
      <c r="B32951" t="s">
        <v>165</v>
      </c>
      <c r="C32951" t="s">
        <v>166</v>
      </c>
      <c r="D32951">
        <v>4</v>
      </c>
      <c r="E32951">
        <v>1</v>
      </c>
      <c r="F32951">
        <v>3</v>
      </c>
      <c r="G32951">
        <v>12000</v>
      </c>
      <c r="H32951">
        <v>2</v>
      </c>
      <c r="I32951">
        <v>2</v>
      </c>
      <c r="J32951">
        <v>0</v>
      </c>
      <c r="K32951" s="1">
        <v>45535</v>
      </c>
      <c r="L32951" t="s">
        <v>359</v>
      </c>
      <c r="M32951">
        <v>2024</v>
      </c>
      <c r="N32951" t="s">
        <v>389</v>
      </c>
      <c r="O32951" t="s">
        <v>375</v>
      </c>
    </row>
    <row r="32952" spans="1:15" x14ac:dyDescent="0.3">
      <c r="A32952" t="s">
        <v>388</v>
      </c>
      <c r="B32952" t="s">
        <v>167</v>
      </c>
      <c r="C32952" t="s">
        <v>168</v>
      </c>
      <c r="D32952">
        <v>0</v>
      </c>
      <c r="E32952">
        <v>2</v>
      </c>
      <c r="F32952">
        <v>2</v>
      </c>
      <c r="G32952">
        <v>8000</v>
      </c>
      <c r="H32952">
        <v>0</v>
      </c>
      <c r="I32952">
        <v>0</v>
      </c>
      <c r="J32952">
        <v>0</v>
      </c>
      <c r="K32952" s="1">
        <v>45511</v>
      </c>
      <c r="L32952" t="s">
        <v>359</v>
      </c>
      <c r="M32952">
        <v>2024</v>
      </c>
      <c r="N32952" t="s">
        <v>389</v>
      </c>
      <c r="O32952" t="s">
        <v>372</v>
      </c>
    </row>
    <row r="32953" spans="1:15" x14ac:dyDescent="0.3">
      <c r="A32953" t="s">
        <v>388</v>
      </c>
      <c r="B32953" t="s">
        <v>167</v>
      </c>
      <c r="C32953" t="s">
        <v>168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 s="1">
        <v>45512</v>
      </c>
      <c r="L32953" t="s">
        <v>359</v>
      </c>
      <c r="M32953">
        <v>2024</v>
      </c>
      <c r="N32953" t="s">
        <v>389</v>
      </c>
      <c r="O32953" t="s">
        <v>369</v>
      </c>
    </row>
    <row r="32954" spans="1:15" x14ac:dyDescent="0.3">
      <c r="A32954" t="s">
        <v>388</v>
      </c>
      <c r="B32954" t="s">
        <v>167</v>
      </c>
      <c r="C32954" t="s">
        <v>168</v>
      </c>
      <c r="D32954">
        <v>0</v>
      </c>
      <c r="E32954">
        <v>2</v>
      </c>
      <c r="F32954">
        <v>2</v>
      </c>
      <c r="G32954">
        <v>8000</v>
      </c>
      <c r="H32954">
        <v>0</v>
      </c>
      <c r="I32954">
        <v>0</v>
      </c>
      <c r="J32954">
        <v>-1</v>
      </c>
      <c r="K32954" s="1">
        <v>45514</v>
      </c>
      <c r="L32954" t="s">
        <v>359</v>
      </c>
      <c r="M32954">
        <v>2024</v>
      </c>
      <c r="N32954" t="s">
        <v>389</v>
      </c>
      <c r="O32954" t="s">
        <v>375</v>
      </c>
    </row>
    <row r="32955" spans="1:15" x14ac:dyDescent="0.3">
      <c r="A32955" t="s">
        <v>388</v>
      </c>
      <c r="B32955" t="s">
        <v>167</v>
      </c>
      <c r="C32955" t="s">
        <v>168</v>
      </c>
      <c r="D32955">
        <v>0</v>
      </c>
      <c r="E32955">
        <v>1</v>
      </c>
      <c r="F32955">
        <v>1</v>
      </c>
      <c r="G32955">
        <v>4000</v>
      </c>
      <c r="H32955">
        <v>0</v>
      </c>
      <c r="I32955">
        <v>0</v>
      </c>
      <c r="J32955">
        <v>0</v>
      </c>
      <c r="K32955" s="1">
        <v>45528</v>
      </c>
      <c r="L32955" t="s">
        <v>359</v>
      </c>
      <c r="M32955">
        <v>2024</v>
      </c>
      <c r="N32955" t="s">
        <v>389</v>
      </c>
      <c r="O32955" t="s">
        <v>375</v>
      </c>
    </row>
    <row r="32956" spans="1:15" x14ac:dyDescent="0.3">
      <c r="A32956" t="s">
        <v>388</v>
      </c>
      <c r="B32956" t="s">
        <v>167</v>
      </c>
      <c r="C32956" t="s">
        <v>168</v>
      </c>
      <c r="D32956">
        <v>0</v>
      </c>
      <c r="E32956">
        <v>3</v>
      </c>
      <c r="F32956">
        <v>1</v>
      </c>
      <c r="G32956">
        <v>4000</v>
      </c>
      <c r="H32956">
        <v>2</v>
      </c>
      <c r="I32956">
        <v>2</v>
      </c>
      <c r="J32956">
        <v>0</v>
      </c>
      <c r="K32956" s="1">
        <v>45535</v>
      </c>
      <c r="L32956" t="s">
        <v>359</v>
      </c>
      <c r="M32956">
        <v>2024</v>
      </c>
      <c r="N32956" t="s">
        <v>389</v>
      </c>
      <c r="O32956" t="s">
        <v>375</v>
      </c>
    </row>
    <row r="32957" spans="1:15" x14ac:dyDescent="0.3">
      <c r="A32957" t="s">
        <v>388</v>
      </c>
      <c r="B32957" t="s">
        <v>169</v>
      </c>
      <c r="C32957" t="s">
        <v>170</v>
      </c>
      <c r="D32957">
        <v>0</v>
      </c>
      <c r="E32957">
        <v>3</v>
      </c>
      <c r="F32957">
        <v>3</v>
      </c>
      <c r="G32957">
        <v>12000</v>
      </c>
      <c r="H32957">
        <v>0</v>
      </c>
      <c r="I32957">
        <v>0</v>
      </c>
      <c r="J32957">
        <v>0</v>
      </c>
      <c r="K32957" s="1">
        <v>45511</v>
      </c>
      <c r="L32957" t="s">
        <v>359</v>
      </c>
      <c r="M32957">
        <v>2024</v>
      </c>
      <c r="N32957" t="s">
        <v>389</v>
      </c>
      <c r="O32957" t="s">
        <v>372</v>
      </c>
    </row>
    <row r="32958" spans="1:15" x14ac:dyDescent="0.3">
      <c r="A32958" t="s">
        <v>388</v>
      </c>
      <c r="B32958" t="s">
        <v>169</v>
      </c>
      <c r="C32958" t="s">
        <v>170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 s="1">
        <v>45512</v>
      </c>
      <c r="L32958" t="s">
        <v>359</v>
      </c>
      <c r="M32958">
        <v>2024</v>
      </c>
      <c r="N32958" t="s">
        <v>389</v>
      </c>
      <c r="O32958" t="s">
        <v>369</v>
      </c>
    </row>
    <row r="32959" spans="1:15" x14ac:dyDescent="0.3">
      <c r="A32959" t="s">
        <v>388</v>
      </c>
      <c r="B32959" t="s">
        <v>169</v>
      </c>
      <c r="C32959" t="s">
        <v>170</v>
      </c>
      <c r="D32959">
        <v>0</v>
      </c>
      <c r="E32959">
        <v>1</v>
      </c>
      <c r="F32959">
        <v>1</v>
      </c>
      <c r="G32959">
        <v>4000</v>
      </c>
      <c r="H32959">
        <v>0</v>
      </c>
      <c r="I32959">
        <v>0</v>
      </c>
      <c r="J32959">
        <v>0</v>
      </c>
      <c r="K32959" s="1">
        <v>45514</v>
      </c>
      <c r="L32959" t="s">
        <v>359</v>
      </c>
      <c r="M32959">
        <v>2024</v>
      </c>
      <c r="N32959" t="s">
        <v>389</v>
      </c>
      <c r="O32959" t="s">
        <v>375</v>
      </c>
    </row>
    <row r="32960" spans="1:15" x14ac:dyDescent="0.3">
      <c r="A32960" t="s">
        <v>388</v>
      </c>
      <c r="B32960" t="s">
        <v>169</v>
      </c>
      <c r="C32960" t="s">
        <v>170</v>
      </c>
      <c r="D32960">
        <v>0</v>
      </c>
      <c r="E32960">
        <v>3</v>
      </c>
      <c r="F32960">
        <v>3</v>
      </c>
      <c r="G32960">
        <v>12000</v>
      </c>
      <c r="H32960">
        <v>0</v>
      </c>
      <c r="I32960">
        <v>0</v>
      </c>
      <c r="J32960">
        <v>-1</v>
      </c>
      <c r="K32960" s="1">
        <v>45528</v>
      </c>
      <c r="L32960" t="s">
        <v>359</v>
      </c>
      <c r="M32960">
        <v>2024</v>
      </c>
      <c r="N32960" t="s">
        <v>389</v>
      </c>
      <c r="O32960" t="s">
        <v>375</v>
      </c>
    </row>
    <row r="32961" spans="1:15" x14ac:dyDescent="0.3">
      <c r="A32961" t="s">
        <v>388</v>
      </c>
      <c r="B32961" t="s">
        <v>169</v>
      </c>
      <c r="C32961" t="s">
        <v>170</v>
      </c>
      <c r="D32961">
        <v>0</v>
      </c>
      <c r="E32961">
        <v>2</v>
      </c>
      <c r="F32961">
        <v>2</v>
      </c>
      <c r="G32961">
        <v>8000</v>
      </c>
      <c r="H32961">
        <v>0</v>
      </c>
      <c r="I32961">
        <v>0</v>
      </c>
      <c r="J32961">
        <v>0</v>
      </c>
      <c r="K32961" s="1">
        <v>45535</v>
      </c>
      <c r="L32961" t="s">
        <v>359</v>
      </c>
      <c r="M32961">
        <v>2024</v>
      </c>
      <c r="N32961" t="s">
        <v>389</v>
      </c>
      <c r="O32961" t="s">
        <v>375</v>
      </c>
    </row>
    <row r="32962" spans="1:15" x14ac:dyDescent="0.3">
      <c r="A32962" t="s">
        <v>388</v>
      </c>
      <c r="B32962" t="s">
        <v>171</v>
      </c>
      <c r="C32962" t="s">
        <v>172</v>
      </c>
      <c r="D32962">
        <v>0</v>
      </c>
      <c r="E32962">
        <v>1</v>
      </c>
      <c r="F32962">
        <v>1</v>
      </c>
      <c r="G32962">
        <v>500</v>
      </c>
      <c r="H32962">
        <v>0</v>
      </c>
      <c r="I32962">
        <v>0</v>
      </c>
      <c r="J32962">
        <v>0</v>
      </c>
      <c r="K32962" s="1">
        <v>45511</v>
      </c>
      <c r="L32962" t="s">
        <v>359</v>
      </c>
      <c r="M32962">
        <v>2024</v>
      </c>
      <c r="N32962" t="s">
        <v>389</v>
      </c>
      <c r="O32962" t="s">
        <v>372</v>
      </c>
    </row>
    <row r="32963" spans="1:15" x14ac:dyDescent="0.3">
      <c r="A32963" t="s">
        <v>388</v>
      </c>
      <c r="B32963" t="s">
        <v>171</v>
      </c>
      <c r="C32963" t="s">
        <v>172</v>
      </c>
      <c r="D32963">
        <v>0</v>
      </c>
      <c r="E32963">
        <v>1</v>
      </c>
      <c r="F32963">
        <v>1</v>
      </c>
      <c r="G32963">
        <v>500</v>
      </c>
      <c r="H32963">
        <v>0</v>
      </c>
      <c r="I32963">
        <v>0</v>
      </c>
      <c r="J32963">
        <v>0</v>
      </c>
      <c r="K32963" s="1">
        <v>45512</v>
      </c>
      <c r="L32963" t="s">
        <v>359</v>
      </c>
      <c r="M32963">
        <v>2024</v>
      </c>
      <c r="N32963" t="s">
        <v>389</v>
      </c>
      <c r="O32963" t="s">
        <v>369</v>
      </c>
    </row>
    <row r="32964" spans="1:15" x14ac:dyDescent="0.3">
      <c r="A32964" t="s">
        <v>388</v>
      </c>
      <c r="B32964" t="s">
        <v>171</v>
      </c>
      <c r="C32964" t="s">
        <v>172</v>
      </c>
      <c r="D32964">
        <v>0</v>
      </c>
      <c r="E32964">
        <v>1</v>
      </c>
      <c r="F32964">
        <v>1</v>
      </c>
      <c r="G32964">
        <v>500</v>
      </c>
      <c r="H32964">
        <v>0</v>
      </c>
      <c r="I32964">
        <v>0</v>
      </c>
      <c r="J32964">
        <v>0</v>
      </c>
      <c r="K32964" s="1">
        <v>45514</v>
      </c>
      <c r="L32964" t="s">
        <v>359</v>
      </c>
      <c r="M32964">
        <v>2024</v>
      </c>
      <c r="N32964" t="s">
        <v>389</v>
      </c>
      <c r="O32964" t="s">
        <v>375</v>
      </c>
    </row>
    <row r="32965" spans="1:15" x14ac:dyDescent="0.3">
      <c r="A32965" t="s">
        <v>388</v>
      </c>
      <c r="B32965" t="s">
        <v>171</v>
      </c>
      <c r="C32965" t="s">
        <v>172</v>
      </c>
      <c r="D32965">
        <v>0</v>
      </c>
      <c r="E32965">
        <v>2</v>
      </c>
      <c r="F32965">
        <v>0</v>
      </c>
      <c r="G32965">
        <v>0</v>
      </c>
      <c r="H32965">
        <v>2</v>
      </c>
      <c r="I32965">
        <v>2</v>
      </c>
      <c r="J32965">
        <v>0</v>
      </c>
      <c r="K32965" s="1">
        <v>45528</v>
      </c>
      <c r="L32965" t="s">
        <v>359</v>
      </c>
      <c r="M32965">
        <v>2024</v>
      </c>
      <c r="N32965" t="s">
        <v>389</v>
      </c>
      <c r="O32965" t="s">
        <v>375</v>
      </c>
    </row>
    <row r="32966" spans="1:15" x14ac:dyDescent="0.3">
      <c r="A32966" t="s">
        <v>388</v>
      </c>
      <c r="B32966" t="s">
        <v>171</v>
      </c>
      <c r="C32966" t="s">
        <v>172</v>
      </c>
      <c r="D32966">
        <v>2</v>
      </c>
      <c r="E32966">
        <v>2</v>
      </c>
      <c r="F32966">
        <v>1</v>
      </c>
      <c r="G32966">
        <v>500</v>
      </c>
      <c r="H32966">
        <v>3</v>
      </c>
      <c r="I32966">
        <v>3</v>
      </c>
      <c r="J32966">
        <v>0</v>
      </c>
      <c r="K32966" s="1">
        <v>45535</v>
      </c>
      <c r="L32966" t="s">
        <v>359</v>
      </c>
      <c r="M32966">
        <v>2024</v>
      </c>
      <c r="N32966" t="s">
        <v>389</v>
      </c>
      <c r="O32966" t="s">
        <v>375</v>
      </c>
    </row>
    <row r="32967" spans="1:15" x14ac:dyDescent="0.3">
      <c r="A32967" t="s">
        <v>388</v>
      </c>
      <c r="B32967" t="s">
        <v>173</v>
      </c>
      <c r="C32967" t="s">
        <v>174</v>
      </c>
      <c r="D32967">
        <v>8</v>
      </c>
      <c r="E32967">
        <v>0</v>
      </c>
      <c r="F32967">
        <v>2</v>
      </c>
      <c r="G32967">
        <v>8000</v>
      </c>
      <c r="H32967">
        <v>6</v>
      </c>
      <c r="I32967">
        <v>6</v>
      </c>
      <c r="J32967">
        <v>0</v>
      </c>
      <c r="K32967" s="1">
        <v>45511</v>
      </c>
      <c r="L32967" t="s">
        <v>359</v>
      </c>
      <c r="M32967">
        <v>2024</v>
      </c>
      <c r="N32967" t="s">
        <v>389</v>
      </c>
      <c r="O32967" t="s">
        <v>372</v>
      </c>
    </row>
    <row r="32968" spans="1:15" x14ac:dyDescent="0.3">
      <c r="A32968" t="s">
        <v>388</v>
      </c>
      <c r="B32968" t="s">
        <v>173</v>
      </c>
      <c r="C32968" t="s">
        <v>174</v>
      </c>
      <c r="D32968">
        <v>6</v>
      </c>
      <c r="E32968">
        <v>0</v>
      </c>
      <c r="F32968">
        <v>2</v>
      </c>
      <c r="G32968">
        <v>8000</v>
      </c>
      <c r="H32968">
        <v>4</v>
      </c>
      <c r="I32968">
        <v>4</v>
      </c>
      <c r="J32968">
        <v>0</v>
      </c>
      <c r="K32968" s="1">
        <v>45512</v>
      </c>
      <c r="L32968" t="s">
        <v>359</v>
      </c>
      <c r="M32968">
        <v>2024</v>
      </c>
      <c r="N32968" t="s">
        <v>389</v>
      </c>
      <c r="O32968" t="s">
        <v>369</v>
      </c>
    </row>
    <row r="32969" spans="1:15" x14ac:dyDescent="0.3">
      <c r="A32969" t="s">
        <v>388</v>
      </c>
      <c r="B32969" t="s">
        <v>173</v>
      </c>
      <c r="C32969" t="s">
        <v>174</v>
      </c>
      <c r="D32969">
        <v>4</v>
      </c>
      <c r="E32969">
        <v>0</v>
      </c>
      <c r="F32969">
        <v>1</v>
      </c>
      <c r="G32969">
        <v>4000</v>
      </c>
      <c r="H32969">
        <v>3</v>
      </c>
      <c r="I32969">
        <v>3</v>
      </c>
      <c r="J32969">
        <v>0</v>
      </c>
      <c r="K32969" s="1">
        <v>45514</v>
      </c>
      <c r="L32969" t="s">
        <v>359</v>
      </c>
      <c r="M32969">
        <v>2024</v>
      </c>
      <c r="N32969" t="s">
        <v>389</v>
      </c>
      <c r="O32969" t="s">
        <v>375</v>
      </c>
    </row>
    <row r="32970" spans="1:15" x14ac:dyDescent="0.3">
      <c r="A32970" t="s">
        <v>388</v>
      </c>
      <c r="B32970" t="s">
        <v>173</v>
      </c>
      <c r="C32970" t="s">
        <v>174</v>
      </c>
      <c r="D32970">
        <v>3</v>
      </c>
      <c r="E32970">
        <v>1</v>
      </c>
      <c r="F32970">
        <v>3</v>
      </c>
      <c r="G32970">
        <v>12000</v>
      </c>
      <c r="H32970">
        <v>1</v>
      </c>
      <c r="I32970">
        <v>1</v>
      </c>
      <c r="J32970">
        <v>0</v>
      </c>
      <c r="K32970" s="1">
        <v>45528</v>
      </c>
      <c r="L32970" t="s">
        <v>359</v>
      </c>
      <c r="M32970">
        <v>2024</v>
      </c>
      <c r="N32970" t="s">
        <v>389</v>
      </c>
      <c r="O32970" t="s">
        <v>375</v>
      </c>
    </row>
    <row r="32971" spans="1:15" x14ac:dyDescent="0.3">
      <c r="A32971" t="s">
        <v>388</v>
      </c>
      <c r="B32971" t="s">
        <v>173</v>
      </c>
      <c r="C32971" t="s">
        <v>174</v>
      </c>
      <c r="D32971">
        <v>1</v>
      </c>
      <c r="E32971">
        <v>0</v>
      </c>
      <c r="F32971">
        <v>1</v>
      </c>
      <c r="G32971">
        <v>4000</v>
      </c>
      <c r="H32971">
        <v>0</v>
      </c>
      <c r="I32971">
        <v>0</v>
      </c>
      <c r="J32971">
        <v>0</v>
      </c>
      <c r="K32971" s="1">
        <v>45535</v>
      </c>
      <c r="L32971" t="s">
        <v>359</v>
      </c>
      <c r="M32971">
        <v>2024</v>
      </c>
      <c r="N32971" t="s">
        <v>389</v>
      </c>
      <c r="O32971" t="s">
        <v>375</v>
      </c>
    </row>
    <row r="32972" spans="1:15" x14ac:dyDescent="0.3">
      <c r="A32972" t="s">
        <v>388</v>
      </c>
      <c r="B32972" t="s">
        <v>175</v>
      </c>
      <c r="C32972" t="s">
        <v>176</v>
      </c>
      <c r="D32972">
        <v>22</v>
      </c>
      <c r="E32972">
        <v>2</v>
      </c>
      <c r="F32972">
        <v>1</v>
      </c>
      <c r="G32972">
        <v>4000</v>
      </c>
      <c r="H32972">
        <v>23</v>
      </c>
      <c r="I32972">
        <v>23</v>
      </c>
      <c r="J32972">
        <v>0</v>
      </c>
      <c r="K32972" s="1">
        <v>45511</v>
      </c>
      <c r="L32972" t="s">
        <v>359</v>
      </c>
      <c r="M32972">
        <v>2024</v>
      </c>
      <c r="N32972" t="s">
        <v>389</v>
      </c>
      <c r="O32972" t="s">
        <v>372</v>
      </c>
    </row>
    <row r="32973" spans="1:15" x14ac:dyDescent="0.3">
      <c r="A32973" t="s">
        <v>388</v>
      </c>
      <c r="B32973" t="s">
        <v>175</v>
      </c>
      <c r="C32973" t="s">
        <v>176</v>
      </c>
      <c r="D32973">
        <v>23</v>
      </c>
      <c r="E32973">
        <v>1</v>
      </c>
      <c r="F32973">
        <v>2</v>
      </c>
      <c r="G32973">
        <v>8000</v>
      </c>
      <c r="H32973">
        <v>22</v>
      </c>
      <c r="I32973">
        <v>22</v>
      </c>
      <c r="J32973">
        <v>0</v>
      </c>
      <c r="K32973" s="1">
        <v>45512</v>
      </c>
      <c r="L32973" t="s">
        <v>359</v>
      </c>
      <c r="M32973">
        <v>2024</v>
      </c>
      <c r="N32973" t="s">
        <v>389</v>
      </c>
      <c r="O32973" t="s">
        <v>369</v>
      </c>
    </row>
    <row r="32974" spans="1:15" x14ac:dyDescent="0.3">
      <c r="A32974" t="s">
        <v>388</v>
      </c>
      <c r="B32974" t="s">
        <v>175</v>
      </c>
      <c r="C32974" t="s">
        <v>176</v>
      </c>
      <c r="D32974">
        <v>22</v>
      </c>
      <c r="E32974">
        <v>0</v>
      </c>
      <c r="F32974">
        <v>1</v>
      </c>
      <c r="G32974">
        <v>4000</v>
      </c>
      <c r="H32974">
        <v>21</v>
      </c>
      <c r="I32974">
        <v>21</v>
      </c>
      <c r="J32974">
        <v>0</v>
      </c>
      <c r="K32974" s="1">
        <v>45514</v>
      </c>
      <c r="L32974" t="s">
        <v>359</v>
      </c>
      <c r="M32974">
        <v>2024</v>
      </c>
      <c r="N32974" t="s">
        <v>389</v>
      </c>
      <c r="O32974" t="s">
        <v>375</v>
      </c>
    </row>
    <row r="32975" spans="1:15" x14ac:dyDescent="0.3">
      <c r="A32975" t="s">
        <v>388</v>
      </c>
      <c r="B32975" t="s">
        <v>175</v>
      </c>
      <c r="C32975" t="s">
        <v>176</v>
      </c>
      <c r="D32975">
        <v>21</v>
      </c>
      <c r="E32975">
        <v>1</v>
      </c>
      <c r="F32975">
        <v>2</v>
      </c>
      <c r="G32975">
        <v>8000</v>
      </c>
      <c r="H32975">
        <v>20</v>
      </c>
      <c r="I32975">
        <v>20</v>
      </c>
      <c r="J32975">
        <v>0</v>
      </c>
      <c r="K32975" s="1">
        <v>45528</v>
      </c>
      <c r="L32975" t="s">
        <v>359</v>
      </c>
      <c r="M32975">
        <v>2024</v>
      </c>
      <c r="N32975" t="s">
        <v>389</v>
      </c>
      <c r="O32975" t="s">
        <v>375</v>
      </c>
    </row>
    <row r="32976" spans="1:15" x14ac:dyDescent="0.3">
      <c r="A32976" t="s">
        <v>388</v>
      </c>
      <c r="B32976" t="s">
        <v>175</v>
      </c>
      <c r="C32976" t="s">
        <v>176</v>
      </c>
      <c r="D32976">
        <v>20</v>
      </c>
      <c r="E32976">
        <v>1</v>
      </c>
      <c r="F32976">
        <v>2</v>
      </c>
      <c r="G32976">
        <v>8000</v>
      </c>
      <c r="H32976">
        <v>19</v>
      </c>
      <c r="I32976">
        <v>19</v>
      </c>
      <c r="J32976">
        <v>0</v>
      </c>
      <c r="K32976" s="1">
        <v>45535</v>
      </c>
      <c r="L32976" t="s">
        <v>359</v>
      </c>
      <c r="M32976">
        <v>2024</v>
      </c>
      <c r="N32976" t="s">
        <v>389</v>
      </c>
      <c r="O32976" t="s">
        <v>375</v>
      </c>
    </row>
    <row r="32977" spans="1:15" x14ac:dyDescent="0.3">
      <c r="A32977" t="s">
        <v>388</v>
      </c>
      <c r="B32977" t="s">
        <v>177</v>
      </c>
      <c r="C32977" t="s">
        <v>178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 s="1">
        <v>45511</v>
      </c>
      <c r="L32977" t="s">
        <v>359</v>
      </c>
      <c r="M32977">
        <v>2024</v>
      </c>
      <c r="N32977" t="s">
        <v>389</v>
      </c>
      <c r="O32977" t="s">
        <v>372</v>
      </c>
    </row>
    <row r="32978" spans="1:15" x14ac:dyDescent="0.3">
      <c r="A32978" t="s">
        <v>388</v>
      </c>
      <c r="B32978" t="s">
        <v>177</v>
      </c>
      <c r="C32978" t="s">
        <v>178</v>
      </c>
      <c r="D32978">
        <v>0</v>
      </c>
      <c r="E32978">
        <v>1</v>
      </c>
      <c r="F32978">
        <v>1</v>
      </c>
      <c r="G32978">
        <v>4000</v>
      </c>
      <c r="H32978">
        <v>0</v>
      </c>
      <c r="I32978">
        <v>0</v>
      </c>
      <c r="J32978">
        <v>0</v>
      </c>
      <c r="K32978" s="1">
        <v>45512</v>
      </c>
      <c r="L32978" t="s">
        <v>359</v>
      </c>
      <c r="M32978">
        <v>2024</v>
      </c>
      <c r="N32978" t="s">
        <v>389</v>
      </c>
      <c r="O32978" t="s">
        <v>369</v>
      </c>
    </row>
    <row r="32979" spans="1:15" x14ac:dyDescent="0.3">
      <c r="A32979" t="s">
        <v>388</v>
      </c>
      <c r="B32979" t="s">
        <v>177</v>
      </c>
      <c r="C32979" t="s">
        <v>178</v>
      </c>
      <c r="D32979">
        <v>0</v>
      </c>
      <c r="E32979">
        <v>1</v>
      </c>
      <c r="F32979">
        <v>0</v>
      </c>
      <c r="G32979">
        <v>0</v>
      </c>
      <c r="H32979">
        <v>1</v>
      </c>
      <c r="I32979">
        <v>1</v>
      </c>
      <c r="J32979">
        <v>0</v>
      </c>
      <c r="K32979" s="1">
        <v>45514</v>
      </c>
      <c r="L32979" t="s">
        <v>359</v>
      </c>
      <c r="M32979">
        <v>2024</v>
      </c>
      <c r="N32979" t="s">
        <v>389</v>
      </c>
      <c r="O32979" t="s">
        <v>375</v>
      </c>
    </row>
    <row r="32980" spans="1:15" x14ac:dyDescent="0.3">
      <c r="A32980" t="s">
        <v>388</v>
      </c>
      <c r="B32980" t="s">
        <v>177</v>
      </c>
      <c r="C32980" t="s">
        <v>178</v>
      </c>
      <c r="D32980">
        <v>1</v>
      </c>
      <c r="E32980">
        <v>3</v>
      </c>
      <c r="F32980">
        <v>2</v>
      </c>
      <c r="G32980">
        <v>8000</v>
      </c>
      <c r="H32980">
        <v>2</v>
      </c>
      <c r="I32980">
        <v>2</v>
      </c>
      <c r="J32980">
        <v>0</v>
      </c>
      <c r="K32980" s="1">
        <v>45528</v>
      </c>
      <c r="L32980" t="s">
        <v>359</v>
      </c>
      <c r="M32980">
        <v>2024</v>
      </c>
      <c r="N32980" t="s">
        <v>389</v>
      </c>
      <c r="O32980" t="s">
        <v>375</v>
      </c>
    </row>
    <row r="32981" spans="1:15" x14ac:dyDescent="0.3">
      <c r="A32981" t="s">
        <v>388</v>
      </c>
      <c r="B32981" t="s">
        <v>177</v>
      </c>
      <c r="C32981" t="s">
        <v>178</v>
      </c>
      <c r="D32981">
        <v>2</v>
      </c>
      <c r="E32981">
        <v>1</v>
      </c>
      <c r="F32981">
        <v>3</v>
      </c>
      <c r="G32981">
        <v>12000</v>
      </c>
      <c r="H32981">
        <v>0</v>
      </c>
      <c r="I32981">
        <v>0</v>
      </c>
      <c r="J32981">
        <v>0</v>
      </c>
      <c r="K32981" s="1">
        <v>45535</v>
      </c>
      <c r="L32981" t="s">
        <v>359</v>
      </c>
      <c r="M32981">
        <v>2024</v>
      </c>
      <c r="N32981" t="s">
        <v>389</v>
      </c>
      <c r="O32981" t="s">
        <v>375</v>
      </c>
    </row>
    <row r="32982" spans="1:15" x14ac:dyDescent="0.3">
      <c r="A32982" t="s">
        <v>388</v>
      </c>
      <c r="B32982" t="s">
        <v>179</v>
      </c>
      <c r="C32982" t="s">
        <v>180</v>
      </c>
      <c r="D32982">
        <v>19</v>
      </c>
      <c r="E32982">
        <v>0</v>
      </c>
      <c r="F32982">
        <v>2</v>
      </c>
      <c r="G32982">
        <v>400</v>
      </c>
      <c r="H32982">
        <v>17</v>
      </c>
      <c r="I32982">
        <v>17</v>
      </c>
      <c r="J32982">
        <v>0</v>
      </c>
      <c r="K32982" s="1">
        <v>45511</v>
      </c>
      <c r="L32982" t="s">
        <v>359</v>
      </c>
      <c r="M32982">
        <v>2024</v>
      </c>
      <c r="N32982" t="s">
        <v>389</v>
      </c>
      <c r="O32982" t="s">
        <v>372</v>
      </c>
    </row>
    <row r="32983" spans="1:15" x14ac:dyDescent="0.3">
      <c r="A32983" t="s">
        <v>388</v>
      </c>
      <c r="B32983" t="s">
        <v>179</v>
      </c>
      <c r="C32983" t="s">
        <v>180</v>
      </c>
      <c r="D32983">
        <v>17</v>
      </c>
      <c r="E32983">
        <v>0</v>
      </c>
      <c r="F32983">
        <v>2</v>
      </c>
      <c r="G32983">
        <v>400</v>
      </c>
      <c r="H32983">
        <v>15</v>
      </c>
      <c r="I32983">
        <v>15</v>
      </c>
      <c r="J32983">
        <v>0</v>
      </c>
      <c r="K32983" s="1">
        <v>45512</v>
      </c>
      <c r="L32983" t="s">
        <v>359</v>
      </c>
      <c r="M32983">
        <v>2024</v>
      </c>
      <c r="N32983" t="s">
        <v>389</v>
      </c>
      <c r="O32983" t="s">
        <v>369</v>
      </c>
    </row>
    <row r="32984" spans="1:15" x14ac:dyDescent="0.3">
      <c r="A32984" t="s">
        <v>388</v>
      </c>
      <c r="B32984" t="s">
        <v>179</v>
      </c>
      <c r="C32984" t="s">
        <v>180</v>
      </c>
      <c r="D32984">
        <v>15</v>
      </c>
      <c r="E32984">
        <v>0</v>
      </c>
      <c r="F32984">
        <v>4</v>
      </c>
      <c r="G32984">
        <v>800</v>
      </c>
      <c r="H32984">
        <v>11</v>
      </c>
      <c r="I32984">
        <v>11</v>
      </c>
      <c r="J32984">
        <v>0</v>
      </c>
      <c r="K32984" s="1">
        <v>45514</v>
      </c>
      <c r="L32984" t="s">
        <v>359</v>
      </c>
      <c r="M32984">
        <v>2024</v>
      </c>
      <c r="N32984" t="s">
        <v>389</v>
      </c>
      <c r="O32984" t="s">
        <v>375</v>
      </c>
    </row>
    <row r="32985" spans="1:15" x14ac:dyDescent="0.3">
      <c r="A32985" t="s">
        <v>388</v>
      </c>
      <c r="B32985" t="s">
        <v>179</v>
      </c>
      <c r="C32985" t="s">
        <v>180</v>
      </c>
      <c r="D32985">
        <v>11</v>
      </c>
      <c r="E32985">
        <v>2</v>
      </c>
      <c r="F32985">
        <v>4</v>
      </c>
      <c r="G32985">
        <v>800</v>
      </c>
      <c r="H32985">
        <v>9</v>
      </c>
      <c r="I32985">
        <v>9</v>
      </c>
      <c r="J32985">
        <v>0</v>
      </c>
      <c r="K32985" s="1">
        <v>45528</v>
      </c>
      <c r="L32985" t="s">
        <v>359</v>
      </c>
      <c r="M32985">
        <v>2024</v>
      </c>
      <c r="N32985" t="s">
        <v>389</v>
      </c>
      <c r="O32985" t="s">
        <v>375</v>
      </c>
    </row>
    <row r="32986" spans="1:15" x14ac:dyDescent="0.3">
      <c r="A32986" t="s">
        <v>388</v>
      </c>
      <c r="B32986" t="s">
        <v>179</v>
      </c>
      <c r="C32986" t="s">
        <v>180</v>
      </c>
      <c r="D32986">
        <v>9</v>
      </c>
      <c r="E32986">
        <v>1</v>
      </c>
      <c r="F32986">
        <v>2</v>
      </c>
      <c r="G32986">
        <v>400</v>
      </c>
      <c r="H32986">
        <v>8</v>
      </c>
      <c r="I32986">
        <v>8</v>
      </c>
      <c r="J32986">
        <v>0</v>
      </c>
      <c r="K32986" s="1">
        <v>45535</v>
      </c>
      <c r="L32986" t="s">
        <v>359</v>
      </c>
      <c r="M32986">
        <v>2024</v>
      </c>
      <c r="N32986" t="s">
        <v>389</v>
      </c>
      <c r="O32986" t="s">
        <v>375</v>
      </c>
    </row>
    <row r="32987" spans="1:15" x14ac:dyDescent="0.3">
      <c r="A32987" t="s">
        <v>388</v>
      </c>
      <c r="B32987" t="s">
        <v>181</v>
      </c>
      <c r="C32987" t="s">
        <v>182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-1</v>
      </c>
      <c r="K32987" s="1">
        <v>45511</v>
      </c>
      <c r="L32987" t="s">
        <v>359</v>
      </c>
      <c r="M32987">
        <v>2024</v>
      </c>
      <c r="N32987" t="s">
        <v>389</v>
      </c>
      <c r="O32987" t="s">
        <v>372</v>
      </c>
    </row>
    <row r="32988" spans="1:15" x14ac:dyDescent="0.3">
      <c r="A32988" t="s">
        <v>388</v>
      </c>
      <c r="B32988" t="s">
        <v>181</v>
      </c>
      <c r="C32988" t="s">
        <v>182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 s="1">
        <v>45512</v>
      </c>
      <c r="L32988" t="s">
        <v>359</v>
      </c>
      <c r="M32988">
        <v>2024</v>
      </c>
      <c r="N32988" t="s">
        <v>389</v>
      </c>
      <c r="O32988" t="s">
        <v>369</v>
      </c>
    </row>
    <row r="32989" spans="1:15" x14ac:dyDescent="0.3">
      <c r="A32989" t="s">
        <v>388</v>
      </c>
      <c r="B32989" t="s">
        <v>181</v>
      </c>
      <c r="C32989" t="s">
        <v>182</v>
      </c>
      <c r="D32989">
        <v>0</v>
      </c>
      <c r="E32989">
        <v>1</v>
      </c>
      <c r="F32989">
        <v>1</v>
      </c>
      <c r="G32989">
        <v>4000</v>
      </c>
      <c r="H32989">
        <v>0</v>
      </c>
      <c r="I32989">
        <v>0</v>
      </c>
      <c r="J32989">
        <v>0</v>
      </c>
      <c r="K32989" s="1">
        <v>45514</v>
      </c>
      <c r="L32989" t="s">
        <v>359</v>
      </c>
      <c r="M32989">
        <v>2024</v>
      </c>
      <c r="N32989" t="s">
        <v>389</v>
      </c>
      <c r="O32989" t="s">
        <v>375</v>
      </c>
    </row>
    <row r="32990" spans="1:15" x14ac:dyDescent="0.3">
      <c r="A32990" t="s">
        <v>388</v>
      </c>
      <c r="B32990" t="s">
        <v>181</v>
      </c>
      <c r="C32990" t="s">
        <v>182</v>
      </c>
      <c r="D32990">
        <v>0</v>
      </c>
      <c r="E32990">
        <v>2</v>
      </c>
      <c r="F32990">
        <v>2</v>
      </c>
      <c r="G32990">
        <v>8000</v>
      </c>
      <c r="H32990">
        <v>0</v>
      </c>
      <c r="I32990">
        <v>0</v>
      </c>
      <c r="J32990">
        <v>0</v>
      </c>
      <c r="K32990" s="1">
        <v>45528</v>
      </c>
      <c r="L32990" t="s">
        <v>359</v>
      </c>
      <c r="M32990">
        <v>2024</v>
      </c>
      <c r="N32990" t="s">
        <v>389</v>
      </c>
      <c r="O32990" t="s">
        <v>375</v>
      </c>
    </row>
    <row r="32991" spans="1:15" x14ac:dyDescent="0.3">
      <c r="A32991" t="s">
        <v>388</v>
      </c>
      <c r="B32991" t="s">
        <v>181</v>
      </c>
      <c r="C32991" t="s">
        <v>182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 s="1">
        <v>45535</v>
      </c>
      <c r="L32991" t="s">
        <v>359</v>
      </c>
      <c r="M32991">
        <v>2024</v>
      </c>
      <c r="N32991" t="s">
        <v>389</v>
      </c>
      <c r="O32991" t="s">
        <v>375</v>
      </c>
    </row>
    <row r="32992" spans="1:15" x14ac:dyDescent="0.3">
      <c r="A32992" t="s">
        <v>388</v>
      </c>
      <c r="B32992" t="s">
        <v>183</v>
      </c>
      <c r="C32992" t="s">
        <v>184</v>
      </c>
      <c r="D32992">
        <v>1</v>
      </c>
      <c r="E32992">
        <v>0</v>
      </c>
      <c r="F32992">
        <v>1</v>
      </c>
      <c r="G32992">
        <v>4000</v>
      </c>
      <c r="H32992">
        <v>0</v>
      </c>
      <c r="I32992">
        <v>0</v>
      </c>
      <c r="J32992">
        <v>0</v>
      </c>
      <c r="K32992" s="1">
        <v>45511</v>
      </c>
      <c r="L32992" t="s">
        <v>359</v>
      </c>
      <c r="M32992">
        <v>2024</v>
      </c>
      <c r="N32992" t="s">
        <v>389</v>
      </c>
      <c r="O32992" t="s">
        <v>372</v>
      </c>
    </row>
    <row r="32993" spans="1:15" x14ac:dyDescent="0.3">
      <c r="A32993" t="s">
        <v>388</v>
      </c>
      <c r="B32993" t="s">
        <v>183</v>
      </c>
      <c r="C32993" t="s">
        <v>184</v>
      </c>
      <c r="D32993">
        <v>0</v>
      </c>
      <c r="E32993">
        <v>1</v>
      </c>
      <c r="F32993">
        <v>1</v>
      </c>
      <c r="G32993">
        <v>4000</v>
      </c>
      <c r="H32993">
        <v>0</v>
      </c>
      <c r="I32993">
        <v>1</v>
      </c>
      <c r="J32993">
        <v>1</v>
      </c>
      <c r="K32993" s="1">
        <v>45512</v>
      </c>
      <c r="L32993" t="s">
        <v>359</v>
      </c>
      <c r="M32993">
        <v>2024</v>
      </c>
      <c r="N32993" t="s">
        <v>389</v>
      </c>
      <c r="O32993" t="s">
        <v>369</v>
      </c>
    </row>
    <row r="32994" spans="1:15" x14ac:dyDescent="0.3">
      <c r="A32994" t="s">
        <v>388</v>
      </c>
      <c r="B32994" t="s">
        <v>183</v>
      </c>
      <c r="C32994" t="s">
        <v>184</v>
      </c>
      <c r="D32994">
        <v>1</v>
      </c>
      <c r="E32994">
        <v>0</v>
      </c>
      <c r="F32994">
        <v>1</v>
      </c>
      <c r="G32994">
        <v>4000</v>
      </c>
      <c r="H32994">
        <v>0</v>
      </c>
      <c r="I32994">
        <v>0</v>
      </c>
      <c r="J32994">
        <v>0</v>
      </c>
      <c r="K32994" s="1">
        <v>45514</v>
      </c>
      <c r="L32994" t="s">
        <v>359</v>
      </c>
      <c r="M32994">
        <v>2024</v>
      </c>
      <c r="N32994" t="s">
        <v>389</v>
      </c>
      <c r="O32994" t="s">
        <v>375</v>
      </c>
    </row>
    <row r="32995" spans="1:15" x14ac:dyDescent="0.3">
      <c r="A32995" t="s">
        <v>388</v>
      </c>
      <c r="B32995" t="s">
        <v>183</v>
      </c>
      <c r="C32995" t="s">
        <v>184</v>
      </c>
      <c r="D32995">
        <v>0</v>
      </c>
      <c r="E32995">
        <v>2</v>
      </c>
      <c r="F32995">
        <v>2</v>
      </c>
      <c r="G32995">
        <v>8000</v>
      </c>
      <c r="H32995">
        <v>0</v>
      </c>
      <c r="I32995">
        <v>0</v>
      </c>
      <c r="J32995">
        <v>0</v>
      </c>
      <c r="K32995" s="1">
        <v>45528</v>
      </c>
      <c r="L32995" t="s">
        <v>359</v>
      </c>
      <c r="M32995">
        <v>2024</v>
      </c>
      <c r="N32995" t="s">
        <v>389</v>
      </c>
      <c r="O32995" t="s">
        <v>375</v>
      </c>
    </row>
    <row r="32996" spans="1:15" x14ac:dyDescent="0.3">
      <c r="A32996" t="s">
        <v>388</v>
      </c>
      <c r="B32996" t="s">
        <v>183</v>
      </c>
      <c r="C32996" t="s">
        <v>184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 s="1">
        <v>45535</v>
      </c>
      <c r="L32996" t="s">
        <v>359</v>
      </c>
      <c r="M32996">
        <v>2024</v>
      </c>
      <c r="N32996" t="s">
        <v>389</v>
      </c>
      <c r="O32996" t="s">
        <v>375</v>
      </c>
    </row>
    <row r="32997" spans="1:15" x14ac:dyDescent="0.3">
      <c r="A32997" t="s">
        <v>388</v>
      </c>
      <c r="B32997" t="s">
        <v>185</v>
      </c>
      <c r="C32997" t="s">
        <v>186</v>
      </c>
      <c r="D32997">
        <v>0</v>
      </c>
      <c r="E32997">
        <v>1</v>
      </c>
      <c r="F32997">
        <v>1</v>
      </c>
      <c r="G32997">
        <v>4000</v>
      </c>
      <c r="H32997">
        <v>0</v>
      </c>
      <c r="I32997">
        <v>0</v>
      </c>
      <c r="J32997">
        <v>-1</v>
      </c>
      <c r="K32997" s="1">
        <v>45511</v>
      </c>
      <c r="L32997" t="s">
        <v>359</v>
      </c>
      <c r="M32997">
        <v>2024</v>
      </c>
      <c r="N32997" t="s">
        <v>389</v>
      </c>
      <c r="O32997" t="s">
        <v>372</v>
      </c>
    </row>
    <row r="32998" spans="1:15" x14ac:dyDescent="0.3">
      <c r="A32998" t="s">
        <v>388</v>
      </c>
      <c r="B32998" t="s">
        <v>185</v>
      </c>
      <c r="C32998" t="s">
        <v>186</v>
      </c>
      <c r="D32998">
        <v>0</v>
      </c>
      <c r="E32998">
        <v>1</v>
      </c>
      <c r="F32998">
        <v>1</v>
      </c>
      <c r="G32998">
        <v>4000</v>
      </c>
      <c r="H32998">
        <v>0</v>
      </c>
      <c r="I32998">
        <v>0</v>
      </c>
      <c r="J32998">
        <v>0</v>
      </c>
      <c r="K32998" s="1">
        <v>45512</v>
      </c>
      <c r="L32998" t="s">
        <v>359</v>
      </c>
      <c r="M32998">
        <v>2024</v>
      </c>
      <c r="N32998" t="s">
        <v>389</v>
      </c>
      <c r="O32998" t="s">
        <v>369</v>
      </c>
    </row>
    <row r="32999" spans="1:15" x14ac:dyDescent="0.3">
      <c r="A32999" t="s">
        <v>388</v>
      </c>
      <c r="B32999" t="s">
        <v>185</v>
      </c>
      <c r="C32999" t="s">
        <v>186</v>
      </c>
      <c r="D32999">
        <v>0</v>
      </c>
      <c r="E32999">
        <v>1</v>
      </c>
      <c r="F32999">
        <v>1</v>
      </c>
      <c r="G32999">
        <v>4000</v>
      </c>
      <c r="H32999">
        <v>0</v>
      </c>
      <c r="I32999">
        <v>0</v>
      </c>
      <c r="J32999">
        <v>0</v>
      </c>
      <c r="K32999" s="1">
        <v>45514</v>
      </c>
      <c r="L32999" t="s">
        <v>359</v>
      </c>
      <c r="M32999">
        <v>2024</v>
      </c>
      <c r="N32999" t="s">
        <v>389</v>
      </c>
      <c r="O32999" t="s">
        <v>375</v>
      </c>
    </row>
    <row r="33000" spans="1:15" x14ac:dyDescent="0.3">
      <c r="A33000" t="s">
        <v>388</v>
      </c>
      <c r="B33000" t="s">
        <v>185</v>
      </c>
      <c r="C33000" t="s">
        <v>186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-2</v>
      </c>
      <c r="K33000" s="1">
        <v>45528</v>
      </c>
      <c r="L33000" t="s">
        <v>359</v>
      </c>
      <c r="M33000">
        <v>2024</v>
      </c>
      <c r="N33000" t="s">
        <v>389</v>
      </c>
      <c r="O33000" t="s">
        <v>375</v>
      </c>
    </row>
    <row r="33001" spans="1:15" x14ac:dyDescent="0.3">
      <c r="A33001" t="s">
        <v>388</v>
      </c>
      <c r="B33001" t="s">
        <v>185</v>
      </c>
      <c r="C33001" t="s">
        <v>186</v>
      </c>
      <c r="D33001">
        <v>0</v>
      </c>
      <c r="E33001">
        <v>1</v>
      </c>
      <c r="F33001">
        <v>1</v>
      </c>
      <c r="G33001">
        <v>4000</v>
      </c>
      <c r="H33001">
        <v>0</v>
      </c>
      <c r="I33001">
        <v>0</v>
      </c>
      <c r="J33001">
        <v>0</v>
      </c>
      <c r="K33001" s="1">
        <v>45535</v>
      </c>
      <c r="L33001" t="s">
        <v>359</v>
      </c>
      <c r="M33001">
        <v>2024</v>
      </c>
      <c r="N33001" t="s">
        <v>389</v>
      </c>
      <c r="O33001" t="s">
        <v>375</v>
      </c>
    </row>
    <row r="33002" spans="1:15" x14ac:dyDescent="0.3">
      <c r="A33002" t="s">
        <v>388</v>
      </c>
      <c r="B33002" t="s">
        <v>187</v>
      </c>
      <c r="C33002" t="s">
        <v>188</v>
      </c>
      <c r="D33002">
        <v>0</v>
      </c>
      <c r="E33002">
        <v>2</v>
      </c>
      <c r="F33002">
        <v>2</v>
      </c>
      <c r="G33002">
        <v>8000</v>
      </c>
      <c r="H33002">
        <v>0</v>
      </c>
      <c r="I33002">
        <v>0</v>
      </c>
      <c r="J33002">
        <v>0</v>
      </c>
      <c r="K33002" s="1">
        <v>45511</v>
      </c>
      <c r="L33002" t="s">
        <v>359</v>
      </c>
      <c r="M33002">
        <v>2024</v>
      </c>
      <c r="N33002" t="s">
        <v>389</v>
      </c>
      <c r="O33002" t="s">
        <v>372</v>
      </c>
    </row>
    <row r="33003" spans="1:15" x14ac:dyDescent="0.3">
      <c r="A33003" t="s">
        <v>388</v>
      </c>
      <c r="B33003" t="s">
        <v>187</v>
      </c>
      <c r="C33003" t="s">
        <v>188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 s="1">
        <v>45512</v>
      </c>
      <c r="L33003" t="s">
        <v>359</v>
      </c>
      <c r="M33003">
        <v>2024</v>
      </c>
      <c r="N33003" t="s">
        <v>389</v>
      </c>
      <c r="O33003" t="s">
        <v>369</v>
      </c>
    </row>
    <row r="33004" spans="1:15" x14ac:dyDescent="0.3">
      <c r="A33004" t="s">
        <v>388</v>
      </c>
      <c r="B33004" t="s">
        <v>187</v>
      </c>
      <c r="C33004" t="s">
        <v>188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 s="1">
        <v>45514</v>
      </c>
      <c r="L33004" t="s">
        <v>359</v>
      </c>
      <c r="M33004">
        <v>2024</v>
      </c>
      <c r="N33004" t="s">
        <v>389</v>
      </c>
      <c r="O33004" t="s">
        <v>375</v>
      </c>
    </row>
    <row r="33005" spans="1:15" x14ac:dyDescent="0.3">
      <c r="A33005" t="s">
        <v>388</v>
      </c>
      <c r="B33005" t="s">
        <v>187</v>
      </c>
      <c r="C33005" t="s">
        <v>188</v>
      </c>
      <c r="D33005">
        <v>0</v>
      </c>
      <c r="E33005">
        <v>2</v>
      </c>
      <c r="F33005">
        <v>1</v>
      </c>
      <c r="G33005">
        <v>4000</v>
      </c>
      <c r="H33005">
        <v>1</v>
      </c>
      <c r="I33005">
        <v>3</v>
      </c>
      <c r="J33005">
        <v>2</v>
      </c>
      <c r="K33005" s="1">
        <v>45528</v>
      </c>
      <c r="L33005" t="s">
        <v>359</v>
      </c>
      <c r="M33005">
        <v>2024</v>
      </c>
      <c r="N33005" t="s">
        <v>389</v>
      </c>
      <c r="O33005" t="s">
        <v>375</v>
      </c>
    </row>
    <row r="33006" spans="1:15" x14ac:dyDescent="0.3">
      <c r="A33006" t="s">
        <v>388</v>
      </c>
      <c r="B33006" t="s">
        <v>187</v>
      </c>
      <c r="C33006" t="s">
        <v>188</v>
      </c>
      <c r="D33006">
        <v>3</v>
      </c>
      <c r="E33006">
        <v>0</v>
      </c>
      <c r="F33006">
        <v>3</v>
      </c>
      <c r="G33006">
        <v>12000</v>
      </c>
      <c r="H33006">
        <v>0</v>
      </c>
      <c r="I33006">
        <v>0</v>
      </c>
      <c r="J33006">
        <v>0</v>
      </c>
      <c r="K33006" s="1">
        <v>45535</v>
      </c>
      <c r="L33006" t="s">
        <v>359</v>
      </c>
      <c r="M33006">
        <v>2024</v>
      </c>
      <c r="N33006" t="s">
        <v>389</v>
      </c>
      <c r="O33006" t="s">
        <v>375</v>
      </c>
    </row>
    <row r="33007" spans="1:15" x14ac:dyDescent="0.3">
      <c r="A33007" t="s">
        <v>388</v>
      </c>
      <c r="B33007" t="s">
        <v>189</v>
      </c>
      <c r="C33007" t="s">
        <v>19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 s="1">
        <v>45511</v>
      </c>
      <c r="L33007" t="s">
        <v>359</v>
      </c>
      <c r="M33007">
        <v>2024</v>
      </c>
      <c r="N33007" t="s">
        <v>389</v>
      </c>
      <c r="O33007" t="s">
        <v>372</v>
      </c>
    </row>
    <row r="33008" spans="1:15" x14ac:dyDescent="0.3">
      <c r="A33008" t="s">
        <v>388</v>
      </c>
      <c r="B33008" t="s">
        <v>189</v>
      </c>
      <c r="C33008" t="s">
        <v>190</v>
      </c>
      <c r="D33008">
        <v>0</v>
      </c>
      <c r="E33008">
        <v>1</v>
      </c>
      <c r="F33008">
        <v>1</v>
      </c>
      <c r="G33008">
        <v>4000</v>
      </c>
      <c r="H33008">
        <v>0</v>
      </c>
      <c r="I33008">
        <v>0</v>
      </c>
      <c r="J33008">
        <v>0</v>
      </c>
      <c r="K33008" s="1">
        <v>45512</v>
      </c>
      <c r="L33008" t="s">
        <v>359</v>
      </c>
      <c r="M33008">
        <v>2024</v>
      </c>
      <c r="N33008" t="s">
        <v>389</v>
      </c>
      <c r="O33008" t="s">
        <v>369</v>
      </c>
    </row>
    <row r="33009" spans="1:15" x14ac:dyDescent="0.3">
      <c r="A33009" t="s">
        <v>388</v>
      </c>
      <c r="B33009" t="s">
        <v>189</v>
      </c>
      <c r="C33009" t="s">
        <v>190</v>
      </c>
      <c r="D33009">
        <v>0</v>
      </c>
      <c r="E33009">
        <v>1</v>
      </c>
      <c r="F33009">
        <v>1</v>
      </c>
      <c r="G33009">
        <v>4000</v>
      </c>
      <c r="H33009">
        <v>0</v>
      </c>
      <c r="I33009">
        <v>0</v>
      </c>
      <c r="J33009">
        <v>0</v>
      </c>
      <c r="K33009" s="1">
        <v>45514</v>
      </c>
      <c r="L33009" t="s">
        <v>359</v>
      </c>
      <c r="M33009">
        <v>2024</v>
      </c>
      <c r="N33009" t="s">
        <v>389</v>
      </c>
      <c r="O33009" t="s">
        <v>375</v>
      </c>
    </row>
    <row r="33010" spans="1:15" x14ac:dyDescent="0.3">
      <c r="A33010" t="s">
        <v>388</v>
      </c>
      <c r="B33010" t="s">
        <v>189</v>
      </c>
      <c r="C33010" t="s">
        <v>190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 s="1">
        <v>45528</v>
      </c>
      <c r="L33010" t="s">
        <v>359</v>
      </c>
      <c r="M33010">
        <v>2024</v>
      </c>
      <c r="N33010" t="s">
        <v>389</v>
      </c>
      <c r="O33010" t="s">
        <v>375</v>
      </c>
    </row>
    <row r="33011" spans="1:15" x14ac:dyDescent="0.3">
      <c r="A33011" t="s">
        <v>388</v>
      </c>
      <c r="B33011" t="s">
        <v>189</v>
      </c>
      <c r="C33011" t="s">
        <v>190</v>
      </c>
      <c r="D33011">
        <v>0</v>
      </c>
      <c r="E33011">
        <v>1</v>
      </c>
      <c r="F33011">
        <v>1</v>
      </c>
      <c r="G33011">
        <v>4000</v>
      </c>
      <c r="H33011">
        <v>0</v>
      </c>
      <c r="I33011">
        <v>0</v>
      </c>
      <c r="J33011">
        <v>0</v>
      </c>
      <c r="K33011" s="1">
        <v>45535</v>
      </c>
      <c r="L33011" t="s">
        <v>359</v>
      </c>
      <c r="M33011">
        <v>2024</v>
      </c>
      <c r="N33011" t="s">
        <v>389</v>
      </c>
      <c r="O33011" t="s">
        <v>375</v>
      </c>
    </row>
    <row r="33012" spans="1:15" x14ac:dyDescent="0.3">
      <c r="A33012" t="s">
        <v>388</v>
      </c>
      <c r="B33012" t="s">
        <v>191</v>
      </c>
      <c r="C33012" t="s">
        <v>192</v>
      </c>
      <c r="D33012">
        <v>0</v>
      </c>
      <c r="E33012">
        <v>1</v>
      </c>
      <c r="F33012">
        <v>1</v>
      </c>
      <c r="G33012">
        <v>1500</v>
      </c>
      <c r="H33012">
        <v>0</v>
      </c>
      <c r="I33012">
        <v>0</v>
      </c>
      <c r="J33012">
        <v>0</v>
      </c>
      <c r="K33012" s="1">
        <v>45511</v>
      </c>
      <c r="L33012" t="s">
        <v>359</v>
      </c>
      <c r="M33012">
        <v>2024</v>
      </c>
      <c r="N33012" t="s">
        <v>389</v>
      </c>
      <c r="O33012" t="s">
        <v>372</v>
      </c>
    </row>
    <row r="33013" spans="1:15" x14ac:dyDescent="0.3">
      <c r="A33013" t="s">
        <v>388</v>
      </c>
      <c r="B33013" t="s">
        <v>191</v>
      </c>
      <c r="C33013" t="s">
        <v>192</v>
      </c>
      <c r="D33013">
        <v>0</v>
      </c>
      <c r="E33013">
        <v>2</v>
      </c>
      <c r="F33013">
        <v>2</v>
      </c>
      <c r="G33013">
        <v>3000</v>
      </c>
      <c r="H33013">
        <v>0</v>
      </c>
      <c r="I33013">
        <v>0</v>
      </c>
      <c r="J33013">
        <v>0</v>
      </c>
      <c r="K33013" s="1">
        <v>45512</v>
      </c>
      <c r="L33013" t="s">
        <v>359</v>
      </c>
      <c r="M33013">
        <v>2024</v>
      </c>
      <c r="N33013" t="s">
        <v>389</v>
      </c>
      <c r="O33013" t="s">
        <v>369</v>
      </c>
    </row>
    <row r="33014" spans="1:15" x14ac:dyDescent="0.3">
      <c r="A33014" t="s">
        <v>388</v>
      </c>
      <c r="B33014" t="s">
        <v>191</v>
      </c>
      <c r="C33014" t="s">
        <v>192</v>
      </c>
      <c r="D33014">
        <v>0</v>
      </c>
      <c r="E33014">
        <v>2</v>
      </c>
      <c r="F33014">
        <v>2</v>
      </c>
      <c r="G33014">
        <v>3000</v>
      </c>
      <c r="H33014">
        <v>0</v>
      </c>
      <c r="I33014">
        <v>0</v>
      </c>
      <c r="J33014">
        <v>0</v>
      </c>
      <c r="K33014" s="1">
        <v>45514</v>
      </c>
      <c r="L33014" t="s">
        <v>359</v>
      </c>
      <c r="M33014">
        <v>2024</v>
      </c>
      <c r="N33014" t="s">
        <v>389</v>
      </c>
      <c r="O33014" t="s">
        <v>375</v>
      </c>
    </row>
    <row r="33015" spans="1:15" x14ac:dyDescent="0.3">
      <c r="A33015" t="s">
        <v>388</v>
      </c>
      <c r="B33015" t="s">
        <v>191</v>
      </c>
      <c r="C33015" t="s">
        <v>192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 s="1">
        <v>45528</v>
      </c>
      <c r="L33015" t="s">
        <v>359</v>
      </c>
      <c r="M33015">
        <v>2024</v>
      </c>
      <c r="N33015" t="s">
        <v>389</v>
      </c>
      <c r="O33015" t="s">
        <v>375</v>
      </c>
    </row>
    <row r="33016" spans="1:15" x14ac:dyDescent="0.3">
      <c r="A33016" t="s">
        <v>388</v>
      </c>
      <c r="B33016" t="s">
        <v>191</v>
      </c>
      <c r="C33016" t="s">
        <v>192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 s="1">
        <v>45535</v>
      </c>
      <c r="L33016" t="s">
        <v>359</v>
      </c>
      <c r="M33016">
        <v>2024</v>
      </c>
      <c r="N33016" t="s">
        <v>389</v>
      </c>
      <c r="O33016" t="s">
        <v>375</v>
      </c>
    </row>
    <row r="33017" spans="1:15" x14ac:dyDescent="0.3">
      <c r="A33017" t="s">
        <v>388</v>
      </c>
      <c r="B33017" t="s">
        <v>193</v>
      </c>
      <c r="C33017" t="s">
        <v>194</v>
      </c>
      <c r="D33017">
        <v>1</v>
      </c>
      <c r="E33017">
        <v>2</v>
      </c>
      <c r="F33017">
        <v>1</v>
      </c>
      <c r="G33017">
        <v>4000</v>
      </c>
      <c r="H33017">
        <v>2</v>
      </c>
      <c r="I33017">
        <v>2</v>
      </c>
      <c r="J33017">
        <v>0</v>
      </c>
      <c r="K33017" s="1">
        <v>45511</v>
      </c>
      <c r="L33017" t="s">
        <v>359</v>
      </c>
      <c r="M33017">
        <v>2024</v>
      </c>
      <c r="N33017" t="s">
        <v>389</v>
      </c>
      <c r="O33017" t="s">
        <v>372</v>
      </c>
    </row>
    <row r="33018" spans="1:15" x14ac:dyDescent="0.3">
      <c r="A33018" t="s">
        <v>388</v>
      </c>
      <c r="B33018" t="s">
        <v>193</v>
      </c>
      <c r="C33018" t="s">
        <v>194</v>
      </c>
      <c r="D33018">
        <v>2</v>
      </c>
      <c r="E33018">
        <v>1</v>
      </c>
      <c r="F33018">
        <v>1</v>
      </c>
      <c r="G33018">
        <v>4000</v>
      </c>
      <c r="H33018">
        <v>2</v>
      </c>
      <c r="I33018">
        <v>2</v>
      </c>
      <c r="J33018">
        <v>0</v>
      </c>
      <c r="K33018" s="1">
        <v>45512</v>
      </c>
      <c r="L33018" t="s">
        <v>359</v>
      </c>
      <c r="M33018">
        <v>2024</v>
      </c>
      <c r="N33018" t="s">
        <v>389</v>
      </c>
      <c r="O33018" t="s">
        <v>369</v>
      </c>
    </row>
    <row r="33019" spans="1:15" x14ac:dyDescent="0.3">
      <c r="A33019" t="s">
        <v>388</v>
      </c>
      <c r="B33019" t="s">
        <v>193</v>
      </c>
      <c r="C33019" t="s">
        <v>194</v>
      </c>
      <c r="D33019">
        <v>2</v>
      </c>
      <c r="E33019">
        <v>1</v>
      </c>
      <c r="F33019">
        <v>0</v>
      </c>
      <c r="G33019">
        <v>0</v>
      </c>
      <c r="H33019">
        <v>3</v>
      </c>
      <c r="I33019">
        <v>3</v>
      </c>
      <c r="J33019">
        <v>0</v>
      </c>
      <c r="K33019" s="1">
        <v>45514</v>
      </c>
      <c r="L33019" t="s">
        <v>359</v>
      </c>
      <c r="M33019">
        <v>2024</v>
      </c>
      <c r="N33019" t="s">
        <v>389</v>
      </c>
      <c r="O33019" t="s">
        <v>375</v>
      </c>
    </row>
    <row r="33020" spans="1:15" x14ac:dyDescent="0.3">
      <c r="A33020" t="s">
        <v>388</v>
      </c>
      <c r="B33020" t="s">
        <v>193</v>
      </c>
      <c r="C33020" t="s">
        <v>194</v>
      </c>
      <c r="D33020">
        <v>3</v>
      </c>
      <c r="E33020">
        <v>1</v>
      </c>
      <c r="F33020">
        <v>2</v>
      </c>
      <c r="G33020">
        <v>8000</v>
      </c>
      <c r="H33020">
        <v>2</v>
      </c>
      <c r="I33020">
        <v>2</v>
      </c>
      <c r="J33020">
        <v>0</v>
      </c>
      <c r="K33020" s="1">
        <v>45528</v>
      </c>
      <c r="L33020" t="s">
        <v>359</v>
      </c>
      <c r="M33020">
        <v>2024</v>
      </c>
      <c r="N33020" t="s">
        <v>389</v>
      </c>
      <c r="O33020" t="s">
        <v>375</v>
      </c>
    </row>
    <row r="33021" spans="1:15" x14ac:dyDescent="0.3">
      <c r="A33021" t="s">
        <v>388</v>
      </c>
      <c r="B33021" t="s">
        <v>193</v>
      </c>
      <c r="C33021" t="s">
        <v>194</v>
      </c>
      <c r="D33021">
        <v>2</v>
      </c>
      <c r="E33021">
        <v>2</v>
      </c>
      <c r="F33021">
        <v>1</v>
      </c>
      <c r="G33021">
        <v>4000</v>
      </c>
      <c r="H33021">
        <v>3</v>
      </c>
      <c r="I33021">
        <v>3</v>
      </c>
      <c r="J33021">
        <v>0</v>
      </c>
      <c r="K33021" s="1">
        <v>45535</v>
      </c>
      <c r="L33021" t="s">
        <v>359</v>
      </c>
      <c r="M33021">
        <v>2024</v>
      </c>
      <c r="N33021" t="s">
        <v>389</v>
      </c>
      <c r="O33021" t="s">
        <v>375</v>
      </c>
    </row>
    <row r="33022" spans="1:15" x14ac:dyDescent="0.3">
      <c r="A33022" t="s">
        <v>388</v>
      </c>
      <c r="B33022" t="s">
        <v>195</v>
      </c>
      <c r="C33022" t="s">
        <v>196</v>
      </c>
      <c r="D33022">
        <v>0</v>
      </c>
      <c r="E33022">
        <v>1</v>
      </c>
      <c r="F33022">
        <v>1</v>
      </c>
      <c r="G33022">
        <v>1000</v>
      </c>
      <c r="H33022">
        <v>0</v>
      </c>
      <c r="I33022">
        <v>0</v>
      </c>
      <c r="J33022">
        <v>0</v>
      </c>
      <c r="K33022" s="1">
        <v>45511</v>
      </c>
      <c r="L33022" t="s">
        <v>359</v>
      </c>
      <c r="M33022">
        <v>2024</v>
      </c>
      <c r="N33022" t="s">
        <v>389</v>
      </c>
      <c r="O33022" t="s">
        <v>372</v>
      </c>
    </row>
    <row r="33023" spans="1:15" x14ac:dyDescent="0.3">
      <c r="A33023" t="s">
        <v>388</v>
      </c>
      <c r="B33023" t="s">
        <v>195</v>
      </c>
      <c r="C33023" t="s">
        <v>196</v>
      </c>
      <c r="D33023">
        <v>0</v>
      </c>
      <c r="E33023">
        <v>1</v>
      </c>
      <c r="F33023">
        <v>1</v>
      </c>
      <c r="G33023">
        <v>1000</v>
      </c>
      <c r="H33023">
        <v>0</v>
      </c>
      <c r="I33023">
        <v>0</v>
      </c>
      <c r="J33023">
        <v>0</v>
      </c>
      <c r="K33023" s="1">
        <v>45512</v>
      </c>
      <c r="L33023" t="s">
        <v>359</v>
      </c>
      <c r="M33023">
        <v>2024</v>
      </c>
      <c r="N33023" t="s">
        <v>389</v>
      </c>
      <c r="O33023" t="s">
        <v>369</v>
      </c>
    </row>
    <row r="33024" spans="1:15" x14ac:dyDescent="0.3">
      <c r="A33024" t="s">
        <v>388</v>
      </c>
      <c r="B33024" t="s">
        <v>195</v>
      </c>
      <c r="C33024" t="s">
        <v>196</v>
      </c>
      <c r="D33024">
        <v>0</v>
      </c>
      <c r="E33024">
        <v>2</v>
      </c>
      <c r="F33024">
        <v>2</v>
      </c>
      <c r="G33024">
        <v>2000</v>
      </c>
      <c r="H33024">
        <v>0</v>
      </c>
      <c r="I33024">
        <v>0</v>
      </c>
      <c r="J33024">
        <v>0</v>
      </c>
      <c r="K33024" s="1">
        <v>45514</v>
      </c>
      <c r="L33024" t="s">
        <v>359</v>
      </c>
      <c r="M33024">
        <v>2024</v>
      </c>
      <c r="N33024" t="s">
        <v>389</v>
      </c>
      <c r="O33024" t="s">
        <v>375</v>
      </c>
    </row>
    <row r="33025" spans="1:15" x14ac:dyDescent="0.3">
      <c r="A33025" t="s">
        <v>388</v>
      </c>
      <c r="B33025" t="s">
        <v>195</v>
      </c>
      <c r="C33025" t="s">
        <v>196</v>
      </c>
      <c r="D33025">
        <v>0</v>
      </c>
      <c r="E33025">
        <v>1</v>
      </c>
      <c r="F33025">
        <v>0</v>
      </c>
      <c r="G33025">
        <v>0</v>
      </c>
      <c r="H33025">
        <v>1</v>
      </c>
      <c r="I33025">
        <v>1</v>
      </c>
      <c r="J33025">
        <v>0</v>
      </c>
      <c r="K33025" s="1">
        <v>45528</v>
      </c>
      <c r="L33025" t="s">
        <v>359</v>
      </c>
      <c r="M33025">
        <v>2024</v>
      </c>
      <c r="N33025" t="s">
        <v>389</v>
      </c>
      <c r="O33025" t="s">
        <v>375</v>
      </c>
    </row>
    <row r="33026" spans="1:15" x14ac:dyDescent="0.3">
      <c r="A33026" t="s">
        <v>388</v>
      </c>
      <c r="B33026" t="s">
        <v>195</v>
      </c>
      <c r="C33026" t="s">
        <v>196</v>
      </c>
      <c r="D33026">
        <v>1</v>
      </c>
      <c r="E33026">
        <v>3</v>
      </c>
      <c r="F33026">
        <v>2</v>
      </c>
      <c r="G33026">
        <v>2000</v>
      </c>
      <c r="H33026">
        <v>2</v>
      </c>
      <c r="I33026">
        <v>2</v>
      </c>
      <c r="J33026">
        <v>0</v>
      </c>
      <c r="K33026" s="1">
        <v>45535</v>
      </c>
      <c r="L33026" t="s">
        <v>359</v>
      </c>
      <c r="M33026">
        <v>2024</v>
      </c>
      <c r="N33026" t="s">
        <v>389</v>
      </c>
      <c r="O33026" t="s">
        <v>375</v>
      </c>
    </row>
    <row r="33027" spans="1:15" x14ac:dyDescent="0.3">
      <c r="A33027" t="s">
        <v>388</v>
      </c>
      <c r="B33027" t="s">
        <v>197</v>
      </c>
      <c r="C33027" t="s">
        <v>198</v>
      </c>
      <c r="D33027">
        <v>0</v>
      </c>
      <c r="E33027">
        <v>3</v>
      </c>
      <c r="F33027">
        <v>2</v>
      </c>
      <c r="G33027">
        <v>8000</v>
      </c>
      <c r="H33027">
        <v>1</v>
      </c>
      <c r="I33027">
        <v>1</v>
      </c>
      <c r="J33027">
        <v>0</v>
      </c>
      <c r="K33027" s="1">
        <v>45511</v>
      </c>
      <c r="L33027" t="s">
        <v>359</v>
      </c>
      <c r="M33027">
        <v>2024</v>
      </c>
      <c r="N33027" t="s">
        <v>389</v>
      </c>
      <c r="O33027" t="s">
        <v>372</v>
      </c>
    </row>
    <row r="33028" spans="1:15" x14ac:dyDescent="0.3">
      <c r="A33028" t="s">
        <v>388</v>
      </c>
      <c r="B33028" t="s">
        <v>197</v>
      </c>
      <c r="C33028" t="s">
        <v>198</v>
      </c>
      <c r="D33028">
        <v>1</v>
      </c>
      <c r="E33028">
        <v>0</v>
      </c>
      <c r="F33028">
        <v>1</v>
      </c>
      <c r="G33028">
        <v>4000</v>
      </c>
      <c r="H33028">
        <v>0</v>
      </c>
      <c r="I33028">
        <v>0</v>
      </c>
      <c r="J33028">
        <v>0</v>
      </c>
      <c r="K33028" s="1">
        <v>45512</v>
      </c>
      <c r="L33028" t="s">
        <v>359</v>
      </c>
      <c r="M33028">
        <v>2024</v>
      </c>
      <c r="N33028" t="s">
        <v>389</v>
      </c>
      <c r="O33028" t="s">
        <v>369</v>
      </c>
    </row>
    <row r="33029" spans="1:15" x14ac:dyDescent="0.3">
      <c r="A33029" t="s">
        <v>388</v>
      </c>
      <c r="B33029" t="s">
        <v>197</v>
      </c>
      <c r="C33029" t="s">
        <v>198</v>
      </c>
      <c r="D33029">
        <v>0</v>
      </c>
      <c r="E33029">
        <v>1</v>
      </c>
      <c r="F33029">
        <v>1</v>
      </c>
      <c r="G33029">
        <v>4000</v>
      </c>
      <c r="H33029">
        <v>0</v>
      </c>
      <c r="I33029">
        <v>0</v>
      </c>
      <c r="J33029">
        <v>0</v>
      </c>
      <c r="K33029" s="1">
        <v>45514</v>
      </c>
      <c r="L33029" t="s">
        <v>359</v>
      </c>
      <c r="M33029">
        <v>2024</v>
      </c>
      <c r="N33029" t="s">
        <v>389</v>
      </c>
      <c r="O33029" t="s">
        <v>375</v>
      </c>
    </row>
    <row r="33030" spans="1:15" x14ac:dyDescent="0.3">
      <c r="A33030" t="s">
        <v>388</v>
      </c>
      <c r="B33030" t="s">
        <v>197</v>
      </c>
      <c r="C33030" t="s">
        <v>198</v>
      </c>
      <c r="D33030">
        <v>0</v>
      </c>
      <c r="E33030">
        <v>2</v>
      </c>
      <c r="F33030">
        <v>2</v>
      </c>
      <c r="G33030">
        <v>8000</v>
      </c>
      <c r="H33030">
        <v>0</v>
      </c>
      <c r="I33030">
        <v>0</v>
      </c>
      <c r="J33030">
        <v>0</v>
      </c>
      <c r="K33030" s="1">
        <v>45528</v>
      </c>
      <c r="L33030" t="s">
        <v>359</v>
      </c>
      <c r="M33030">
        <v>2024</v>
      </c>
      <c r="N33030" t="s">
        <v>389</v>
      </c>
      <c r="O33030" t="s">
        <v>375</v>
      </c>
    </row>
    <row r="33031" spans="1:15" x14ac:dyDescent="0.3">
      <c r="A33031" t="s">
        <v>388</v>
      </c>
      <c r="B33031" t="s">
        <v>197</v>
      </c>
      <c r="C33031" t="s">
        <v>198</v>
      </c>
      <c r="D33031">
        <v>0</v>
      </c>
      <c r="E33031">
        <v>2</v>
      </c>
      <c r="F33031">
        <v>1</v>
      </c>
      <c r="G33031">
        <v>4000</v>
      </c>
      <c r="H33031">
        <v>1</v>
      </c>
      <c r="I33031">
        <v>1</v>
      </c>
      <c r="J33031">
        <v>0</v>
      </c>
      <c r="K33031" s="1">
        <v>45535</v>
      </c>
      <c r="L33031" t="s">
        <v>359</v>
      </c>
      <c r="M33031">
        <v>2024</v>
      </c>
      <c r="N33031" t="s">
        <v>389</v>
      </c>
      <c r="O33031" t="s">
        <v>375</v>
      </c>
    </row>
    <row r="33032" spans="1:15" x14ac:dyDescent="0.3">
      <c r="A33032" t="s">
        <v>388</v>
      </c>
      <c r="B33032" t="s">
        <v>199</v>
      </c>
      <c r="C33032" t="s">
        <v>200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 s="1">
        <v>45511</v>
      </c>
      <c r="L33032" t="s">
        <v>359</v>
      </c>
      <c r="M33032">
        <v>2024</v>
      </c>
      <c r="N33032" t="s">
        <v>389</v>
      </c>
      <c r="O33032" t="s">
        <v>372</v>
      </c>
    </row>
    <row r="33033" spans="1:15" x14ac:dyDescent="0.3">
      <c r="A33033" t="s">
        <v>388</v>
      </c>
      <c r="B33033" t="s">
        <v>199</v>
      </c>
      <c r="C33033" t="s">
        <v>200</v>
      </c>
      <c r="D33033">
        <v>0</v>
      </c>
      <c r="E33033">
        <v>1</v>
      </c>
      <c r="F33033">
        <v>0</v>
      </c>
      <c r="G33033">
        <v>0</v>
      </c>
      <c r="H33033">
        <v>1</v>
      </c>
      <c r="I33033">
        <v>1</v>
      </c>
      <c r="J33033">
        <v>0</v>
      </c>
      <c r="K33033" s="1">
        <v>45512</v>
      </c>
      <c r="L33033" t="s">
        <v>359</v>
      </c>
      <c r="M33033">
        <v>2024</v>
      </c>
      <c r="N33033" t="s">
        <v>389</v>
      </c>
      <c r="O33033" t="s">
        <v>369</v>
      </c>
    </row>
    <row r="33034" spans="1:15" x14ac:dyDescent="0.3">
      <c r="A33034" t="s">
        <v>388</v>
      </c>
      <c r="B33034" t="s">
        <v>199</v>
      </c>
      <c r="C33034" t="s">
        <v>200</v>
      </c>
      <c r="D33034">
        <v>1</v>
      </c>
      <c r="E33034">
        <v>0</v>
      </c>
      <c r="F33034">
        <v>1</v>
      </c>
      <c r="G33034">
        <v>2000</v>
      </c>
      <c r="H33034">
        <v>0</v>
      </c>
      <c r="I33034">
        <v>0</v>
      </c>
      <c r="J33034">
        <v>0</v>
      </c>
      <c r="K33034" s="1">
        <v>45514</v>
      </c>
      <c r="L33034" t="s">
        <v>359</v>
      </c>
      <c r="M33034">
        <v>2024</v>
      </c>
      <c r="N33034" t="s">
        <v>389</v>
      </c>
      <c r="O33034" t="s">
        <v>375</v>
      </c>
    </row>
    <row r="33035" spans="1:15" x14ac:dyDescent="0.3">
      <c r="A33035" t="s">
        <v>388</v>
      </c>
      <c r="B33035" t="s">
        <v>199</v>
      </c>
      <c r="C33035" t="s">
        <v>200</v>
      </c>
      <c r="D33035">
        <v>0</v>
      </c>
      <c r="E33035">
        <v>2</v>
      </c>
      <c r="F33035">
        <v>1</v>
      </c>
      <c r="G33035">
        <v>2000</v>
      </c>
      <c r="H33035">
        <v>1</v>
      </c>
      <c r="I33035">
        <v>1</v>
      </c>
      <c r="J33035">
        <v>0</v>
      </c>
      <c r="K33035" s="1">
        <v>45528</v>
      </c>
      <c r="L33035" t="s">
        <v>359</v>
      </c>
      <c r="M33035">
        <v>2024</v>
      </c>
      <c r="N33035" t="s">
        <v>389</v>
      </c>
      <c r="O33035" t="s">
        <v>375</v>
      </c>
    </row>
    <row r="33036" spans="1:15" x14ac:dyDescent="0.3">
      <c r="A33036" t="s">
        <v>388</v>
      </c>
      <c r="B33036" t="s">
        <v>199</v>
      </c>
      <c r="C33036" t="s">
        <v>200</v>
      </c>
      <c r="D33036">
        <v>1</v>
      </c>
      <c r="E33036">
        <v>0</v>
      </c>
      <c r="F33036">
        <v>0</v>
      </c>
      <c r="G33036">
        <v>0</v>
      </c>
      <c r="H33036">
        <v>1</v>
      </c>
      <c r="I33036">
        <v>1</v>
      </c>
      <c r="J33036">
        <v>0</v>
      </c>
      <c r="K33036" s="1">
        <v>45535</v>
      </c>
      <c r="L33036" t="s">
        <v>359</v>
      </c>
      <c r="M33036">
        <v>2024</v>
      </c>
      <c r="N33036" t="s">
        <v>389</v>
      </c>
      <c r="O33036" t="s">
        <v>375</v>
      </c>
    </row>
    <row r="33037" spans="1:15" x14ac:dyDescent="0.3">
      <c r="A33037" t="s">
        <v>388</v>
      </c>
      <c r="B33037" t="s">
        <v>201</v>
      </c>
      <c r="C33037" t="s">
        <v>202</v>
      </c>
      <c r="D33037">
        <v>1</v>
      </c>
      <c r="E33037">
        <v>0</v>
      </c>
      <c r="F33037">
        <v>1</v>
      </c>
      <c r="G33037">
        <v>4000</v>
      </c>
      <c r="H33037">
        <v>0</v>
      </c>
      <c r="I33037">
        <v>0</v>
      </c>
      <c r="J33037">
        <v>0</v>
      </c>
      <c r="K33037" s="1">
        <v>45511</v>
      </c>
      <c r="L33037" t="s">
        <v>359</v>
      </c>
      <c r="M33037">
        <v>2024</v>
      </c>
      <c r="N33037" t="s">
        <v>389</v>
      </c>
      <c r="O33037" t="s">
        <v>372</v>
      </c>
    </row>
    <row r="33038" spans="1:15" x14ac:dyDescent="0.3">
      <c r="A33038" t="s">
        <v>388</v>
      </c>
      <c r="B33038" t="s">
        <v>201</v>
      </c>
      <c r="C33038" t="s">
        <v>202</v>
      </c>
      <c r="D33038">
        <v>0</v>
      </c>
      <c r="E33038">
        <v>2</v>
      </c>
      <c r="F33038">
        <v>1</v>
      </c>
      <c r="G33038">
        <v>4000</v>
      </c>
      <c r="H33038">
        <v>1</v>
      </c>
      <c r="I33038">
        <v>1</v>
      </c>
      <c r="J33038">
        <v>0</v>
      </c>
      <c r="K33038" s="1">
        <v>45512</v>
      </c>
      <c r="L33038" t="s">
        <v>359</v>
      </c>
      <c r="M33038">
        <v>2024</v>
      </c>
      <c r="N33038" t="s">
        <v>389</v>
      </c>
      <c r="O33038" t="s">
        <v>369</v>
      </c>
    </row>
    <row r="33039" spans="1:15" x14ac:dyDescent="0.3">
      <c r="A33039" t="s">
        <v>388</v>
      </c>
      <c r="B33039" t="s">
        <v>201</v>
      </c>
      <c r="C33039" t="s">
        <v>202</v>
      </c>
      <c r="D33039">
        <v>1</v>
      </c>
      <c r="E33039">
        <v>1</v>
      </c>
      <c r="F33039">
        <v>0</v>
      </c>
      <c r="G33039">
        <v>0</v>
      </c>
      <c r="H33039">
        <v>2</v>
      </c>
      <c r="I33039">
        <v>2</v>
      </c>
      <c r="J33039">
        <v>0</v>
      </c>
      <c r="K33039" s="1">
        <v>45514</v>
      </c>
      <c r="L33039" t="s">
        <v>359</v>
      </c>
      <c r="M33039">
        <v>2024</v>
      </c>
      <c r="N33039" t="s">
        <v>389</v>
      </c>
      <c r="O33039" t="s">
        <v>375</v>
      </c>
    </row>
    <row r="33040" spans="1:15" x14ac:dyDescent="0.3">
      <c r="A33040" t="s">
        <v>388</v>
      </c>
      <c r="B33040" t="s">
        <v>201</v>
      </c>
      <c r="C33040" t="s">
        <v>202</v>
      </c>
      <c r="D33040">
        <v>2</v>
      </c>
      <c r="E33040">
        <v>0</v>
      </c>
      <c r="F33040">
        <v>2</v>
      </c>
      <c r="G33040">
        <v>8000</v>
      </c>
      <c r="H33040">
        <v>0</v>
      </c>
      <c r="I33040">
        <v>0</v>
      </c>
      <c r="J33040">
        <v>0</v>
      </c>
      <c r="K33040" s="1">
        <v>45528</v>
      </c>
      <c r="L33040" t="s">
        <v>359</v>
      </c>
      <c r="M33040">
        <v>2024</v>
      </c>
      <c r="N33040" t="s">
        <v>389</v>
      </c>
      <c r="O33040" t="s">
        <v>375</v>
      </c>
    </row>
    <row r="33041" spans="1:15" x14ac:dyDescent="0.3">
      <c r="A33041" t="s">
        <v>388</v>
      </c>
      <c r="B33041" t="s">
        <v>201</v>
      </c>
      <c r="C33041" t="s">
        <v>202</v>
      </c>
      <c r="D33041">
        <v>0</v>
      </c>
      <c r="E33041">
        <v>1</v>
      </c>
      <c r="F33041">
        <v>1</v>
      </c>
      <c r="G33041">
        <v>4000</v>
      </c>
      <c r="H33041">
        <v>0</v>
      </c>
      <c r="I33041">
        <v>0</v>
      </c>
      <c r="J33041">
        <v>0</v>
      </c>
      <c r="K33041" s="1">
        <v>45535</v>
      </c>
      <c r="L33041" t="s">
        <v>359</v>
      </c>
      <c r="M33041">
        <v>2024</v>
      </c>
      <c r="N33041" t="s">
        <v>389</v>
      </c>
      <c r="O33041" t="s">
        <v>375</v>
      </c>
    </row>
    <row r="33042" spans="1:15" x14ac:dyDescent="0.3">
      <c r="A33042" t="s">
        <v>388</v>
      </c>
      <c r="B33042" t="s">
        <v>203</v>
      </c>
      <c r="C33042" t="s">
        <v>202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 s="1">
        <v>45511</v>
      </c>
      <c r="L33042" t="s">
        <v>359</v>
      </c>
      <c r="M33042">
        <v>2024</v>
      </c>
      <c r="N33042" t="s">
        <v>389</v>
      </c>
      <c r="O33042" t="s">
        <v>372</v>
      </c>
    </row>
    <row r="33043" spans="1:15" x14ac:dyDescent="0.3">
      <c r="A33043" t="s">
        <v>388</v>
      </c>
      <c r="B33043" t="s">
        <v>203</v>
      </c>
      <c r="C33043" t="s">
        <v>202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 s="1">
        <v>45512</v>
      </c>
      <c r="L33043" t="s">
        <v>359</v>
      </c>
      <c r="M33043">
        <v>2024</v>
      </c>
      <c r="N33043" t="s">
        <v>389</v>
      </c>
      <c r="O33043" t="s">
        <v>369</v>
      </c>
    </row>
    <row r="33044" spans="1:15" x14ac:dyDescent="0.3">
      <c r="A33044" t="s">
        <v>388</v>
      </c>
      <c r="B33044" t="s">
        <v>203</v>
      </c>
      <c r="C33044" t="s">
        <v>202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 s="1">
        <v>45514</v>
      </c>
      <c r="L33044" t="s">
        <v>359</v>
      </c>
      <c r="M33044">
        <v>2024</v>
      </c>
      <c r="N33044" t="s">
        <v>389</v>
      </c>
      <c r="O33044" t="s">
        <v>375</v>
      </c>
    </row>
    <row r="33045" spans="1:15" x14ac:dyDescent="0.3">
      <c r="A33045" t="s">
        <v>388</v>
      </c>
      <c r="B33045" t="s">
        <v>203</v>
      </c>
      <c r="C33045" t="s">
        <v>202</v>
      </c>
      <c r="D33045">
        <v>0</v>
      </c>
      <c r="E33045">
        <v>2</v>
      </c>
      <c r="F33045">
        <v>2</v>
      </c>
      <c r="G33045">
        <v>900</v>
      </c>
      <c r="H33045">
        <v>0</v>
      </c>
      <c r="I33045">
        <v>0</v>
      </c>
      <c r="J33045">
        <v>0</v>
      </c>
      <c r="K33045" s="1">
        <v>45528</v>
      </c>
      <c r="L33045" t="s">
        <v>359</v>
      </c>
      <c r="M33045">
        <v>2024</v>
      </c>
      <c r="N33045" t="s">
        <v>389</v>
      </c>
      <c r="O33045" t="s">
        <v>375</v>
      </c>
    </row>
    <row r="33046" spans="1:15" x14ac:dyDescent="0.3">
      <c r="A33046" t="s">
        <v>388</v>
      </c>
      <c r="B33046" t="s">
        <v>203</v>
      </c>
      <c r="C33046" t="s">
        <v>202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 s="1">
        <v>45535</v>
      </c>
      <c r="L33046" t="s">
        <v>359</v>
      </c>
      <c r="M33046">
        <v>2024</v>
      </c>
      <c r="N33046" t="s">
        <v>389</v>
      </c>
      <c r="O33046" t="s">
        <v>375</v>
      </c>
    </row>
    <row r="33047" spans="1:15" x14ac:dyDescent="0.3">
      <c r="A33047" t="s">
        <v>388</v>
      </c>
      <c r="B33047" t="s">
        <v>204</v>
      </c>
      <c r="C33047" t="s">
        <v>205</v>
      </c>
      <c r="D33047">
        <v>0</v>
      </c>
      <c r="E33047">
        <v>1</v>
      </c>
      <c r="F33047">
        <v>1</v>
      </c>
      <c r="G33047">
        <v>4000</v>
      </c>
      <c r="H33047">
        <v>0</v>
      </c>
      <c r="I33047">
        <v>0</v>
      </c>
      <c r="J33047">
        <v>0</v>
      </c>
      <c r="K33047" s="1">
        <v>45511</v>
      </c>
      <c r="L33047" t="s">
        <v>359</v>
      </c>
      <c r="M33047">
        <v>2024</v>
      </c>
      <c r="N33047" t="s">
        <v>389</v>
      </c>
      <c r="O33047" t="s">
        <v>372</v>
      </c>
    </row>
    <row r="33048" spans="1:15" x14ac:dyDescent="0.3">
      <c r="A33048" t="s">
        <v>388</v>
      </c>
      <c r="B33048" t="s">
        <v>204</v>
      </c>
      <c r="C33048" t="s">
        <v>205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 s="1">
        <v>45512</v>
      </c>
      <c r="L33048" t="s">
        <v>359</v>
      </c>
      <c r="M33048">
        <v>2024</v>
      </c>
      <c r="N33048" t="s">
        <v>389</v>
      </c>
      <c r="O33048" t="s">
        <v>369</v>
      </c>
    </row>
    <row r="33049" spans="1:15" x14ac:dyDescent="0.3">
      <c r="A33049" t="s">
        <v>388</v>
      </c>
      <c r="B33049" t="s">
        <v>204</v>
      </c>
      <c r="C33049" t="s">
        <v>205</v>
      </c>
      <c r="D33049">
        <v>0</v>
      </c>
      <c r="E33049">
        <v>1</v>
      </c>
      <c r="F33049">
        <v>1</v>
      </c>
      <c r="G33049">
        <v>4000</v>
      </c>
      <c r="H33049">
        <v>0</v>
      </c>
      <c r="I33049">
        <v>0</v>
      </c>
      <c r="J33049">
        <v>0</v>
      </c>
      <c r="K33049" s="1">
        <v>45514</v>
      </c>
      <c r="L33049" t="s">
        <v>359</v>
      </c>
      <c r="M33049">
        <v>2024</v>
      </c>
      <c r="N33049" t="s">
        <v>389</v>
      </c>
      <c r="O33049" t="s">
        <v>375</v>
      </c>
    </row>
    <row r="33050" spans="1:15" x14ac:dyDescent="0.3">
      <c r="A33050" t="s">
        <v>388</v>
      </c>
      <c r="B33050" t="s">
        <v>204</v>
      </c>
      <c r="C33050" t="s">
        <v>205</v>
      </c>
      <c r="D33050">
        <v>0</v>
      </c>
      <c r="E33050">
        <v>2</v>
      </c>
      <c r="F33050">
        <v>2</v>
      </c>
      <c r="G33050">
        <v>8000</v>
      </c>
      <c r="H33050">
        <v>0</v>
      </c>
      <c r="I33050">
        <v>0</v>
      </c>
      <c r="J33050">
        <v>0</v>
      </c>
      <c r="K33050" s="1">
        <v>45528</v>
      </c>
      <c r="L33050" t="s">
        <v>359</v>
      </c>
      <c r="M33050">
        <v>2024</v>
      </c>
      <c r="N33050" t="s">
        <v>389</v>
      </c>
      <c r="O33050" t="s">
        <v>375</v>
      </c>
    </row>
    <row r="33051" spans="1:15" x14ac:dyDescent="0.3">
      <c r="A33051" t="s">
        <v>388</v>
      </c>
      <c r="B33051" t="s">
        <v>204</v>
      </c>
      <c r="C33051" t="s">
        <v>205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 s="1">
        <v>45535</v>
      </c>
      <c r="L33051" t="s">
        <v>359</v>
      </c>
      <c r="M33051">
        <v>2024</v>
      </c>
      <c r="N33051" t="s">
        <v>389</v>
      </c>
      <c r="O33051" t="s">
        <v>375</v>
      </c>
    </row>
    <row r="33052" spans="1:15" x14ac:dyDescent="0.3">
      <c r="A33052" t="s">
        <v>388</v>
      </c>
      <c r="B33052" t="s">
        <v>206</v>
      </c>
      <c r="C33052" t="s">
        <v>207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 s="1">
        <v>45511</v>
      </c>
      <c r="L33052" t="s">
        <v>359</v>
      </c>
      <c r="M33052">
        <v>2024</v>
      </c>
      <c r="N33052" t="s">
        <v>389</v>
      </c>
      <c r="O33052" t="s">
        <v>372</v>
      </c>
    </row>
    <row r="33053" spans="1:15" x14ac:dyDescent="0.3">
      <c r="A33053" t="s">
        <v>388</v>
      </c>
      <c r="B33053" t="s">
        <v>206</v>
      </c>
      <c r="C33053" t="s">
        <v>207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 s="1">
        <v>45512</v>
      </c>
      <c r="L33053" t="s">
        <v>359</v>
      </c>
      <c r="M33053">
        <v>2024</v>
      </c>
      <c r="N33053" t="s">
        <v>389</v>
      </c>
      <c r="O33053" t="s">
        <v>369</v>
      </c>
    </row>
    <row r="33054" spans="1:15" x14ac:dyDescent="0.3">
      <c r="A33054" t="s">
        <v>388</v>
      </c>
      <c r="B33054" t="s">
        <v>206</v>
      </c>
      <c r="C33054" t="s">
        <v>207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 s="1">
        <v>45514</v>
      </c>
      <c r="L33054" t="s">
        <v>359</v>
      </c>
      <c r="M33054">
        <v>2024</v>
      </c>
      <c r="N33054" t="s">
        <v>389</v>
      </c>
      <c r="O33054" t="s">
        <v>375</v>
      </c>
    </row>
    <row r="33055" spans="1:15" x14ac:dyDescent="0.3">
      <c r="A33055" t="s">
        <v>388</v>
      </c>
      <c r="B33055" t="s">
        <v>206</v>
      </c>
      <c r="C33055" t="s">
        <v>207</v>
      </c>
      <c r="D33055">
        <v>0</v>
      </c>
      <c r="E33055">
        <v>1</v>
      </c>
      <c r="F33055">
        <v>1</v>
      </c>
      <c r="G33055">
        <v>4000</v>
      </c>
      <c r="H33055">
        <v>0</v>
      </c>
      <c r="I33055">
        <v>0</v>
      </c>
      <c r="J33055">
        <v>0</v>
      </c>
      <c r="K33055" s="1">
        <v>45528</v>
      </c>
      <c r="L33055" t="s">
        <v>359</v>
      </c>
      <c r="M33055">
        <v>2024</v>
      </c>
      <c r="N33055" t="s">
        <v>389</v>
      </c>
      <c r="O33055" t="s">
        <v>375</v>
      </c>
    </row>
    <row r="33056" spans="1:15" x14ac:dyDescent="0.3">
      <c r="A33056" t="s">
        <v>388</v>
      </c>
      <c r="B33056" t="s">
        <v>206</v>
      </c>
      <c r="C33056" t="s">
        <v>207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 s="1">
        <v>45535</v>
      </c>
      <c r="L33056" t="s">
        <v>359</v>
      </c>
      <c r="M33056">
        <v>2024</v>
      </c>
      <c r="N33056" t="s">
        <v>389</v>
      </c>
      <c r="O33056" t="s">
        <v>375</v>
      </c>
    </row>
    <row r="33057" spans="1:15" x14ac:dyDescent="0.3">
      <c r="A33057" t="s">
        <v>388</v>
      </c>
      <c r="B33057" t="s">
        <v>208</v>
      </c>
      <c r="C33057" t="s">
        <v>209</v>
      </c>
      <c r="D33057">
        <v>0</v>
      </c>
      <c r="E33057">
        <v>1</v>
      </c>
      <c r="F33057">
        <v>1</v>
      </c>
      <c r="G33057">
        <v>4000</v>
      </c>
      <c r="H33057">
        <v>0</v>
      </c>
      <c r="I33057">
        <v>0</v>
      </c>
      <c r="J33057">
        <v>0</v>
      </c>
      <c r="K33057" s="1">
        <v>45511</v>
      </c>
      <c r="L33057" t="s">
        <v>359</v>
      </c>
      <c r="M33057">
        <v>2024</v>
      </c>
      <c r="N33057" t="s">
        <v>389</v>
      </c>
      <c r="O33057" t="s">
        <v>372</v>
      </c>
    </row>
    <row r="33058" spans="1:15" x14ac:dyDescent="0.3">
      <c r="A33058" t="s">
        <v>388</v>
      </c>
      <c r="B33058" t="s">
        <v>208</v>
      </c>
      <c r="C33058" t="s">
        <v>209</v>
      </c>
      <c r="D33058">
        <v>0</v>
      </c>
      <c r="E33058">
        <v>1</v>
      </c>
      <c r="F33058">
        <v>1</v>
      </c>
      <c r="G33058">
        <v>4000</v>
      </c>
      <c r="H33058">
        <v>0</v>
      </c>
      <c r="I33058">
        <v>0</v>
      </c>
      <c r="J33058">
        <v>0</v>
      </c>
      <c r="K33058" s="1">
        <v>45512</v>
      </c>
      <c r="L33058" t="s">
        <v>359</v>
      </c>
      <c r="M33058">
        <v>2024</v>
      </c>
      <c r="N33058" t="s">
        <v>389</v>
      </c>
      <c r="O33058" t="s">
        <v>369</v>
      </c>
    </row>
    <row r="33059" spans="1:15" x14ac:dyDescent="0.3">
      <c r="A33059" t="s">
        <v>388</v>
      </c>
      <c r="B33059" t="s">
        <v>208</v>
      </c>
      <c r="C33059" t="s">
        <v>209</v>
      </c>
      <c r="D33059">
        <v>0</v>
      </c>
      <c r="E33059">
        <v>1</v>
      </c>
      <c r="F33059">
        <v>1</v>
      </c>
      <c r="G33059">
        <v>4000</v>
      </c>
      <c r="H33059">
        <v>0</v>
      </c>
      <c r="I33059">
        <v>1</v>
      </c>
      <c r="J33059">
        <v>1</v>
      </c>
      <c r="K33059" s="1">
        <v>45514</v>
      </c>
      <c r="L33059" t="s">
        <v>359</v>
      </c>
      <c r="M33059">
        <v>2024</v>
      </c>
      <c r="N33059" t="s">
        <v>389</v>
      </c>
      <c r="O33059" t="s">
        <v>375</v>
      </c>
    </row>
    <row r="33060" spans="1:15" x14ac:dyDescent="0.3">
      <c r="A33060" t="s">
        <v>388</v>
      </c>
      <c r="B33060" t="s">
        <v>208</v>
      </c>
      <c r="C33060" t="s">
        <v>209</v>
      </c>
      <c r="D33060">
        <v>1</v>
      </c>
      <c r="E33060">
        <v>0</v>
      </c>
      <c r="F33060">
        <v>0</v>
      </c>
      <c r="G33060">
        <v>0</v>
      </c>
      <c r="H33060">
        <v>1</v>
      </c>
      <c r="I33060">
        <v>2</v>
      </c>
      <c r="J33060">
        <v>1</v>
      </c>
      <c r="K33060" s="1">
        <v>45528</v>
      </c>
      <c r="L33060" t="s">
        <v>359</v>
      </c>
      <c r="M33060">
        <v>2024</v>
      </c>
      <c r="N33060" t="s">
        <v>389</v>
      </c>
      <c r="O33060" t="s">
        <v>375</v>
      </c>
    </row>
    <row r="33061" spans="1:15" x14ac:dyDescent="0.3">
      <c r="A33061" t="s">
        <v>388</v>
      </c>
      <c r="B33061" t="s">
        <v>208</v>
      </c>
      <c r="C33061" t="s">
        <v>209</v>
      </c>
      <c r="D33061">
        <v>2</v>
      </c>
      <c r="E33061">
        <v>5</v>
      </c>
      <c r="F33061">
        <v>0</v>
      </c>
      <c r="G33061">
        <v>0</v>
      </c>
      <c r="H33061">
        <v>7</v>
      </c>
      <c r="I33061">
        <v>7</v>
      </c>
      <c r="J33061">
        <v>0</v>
      </c>
      <c r="K33061" s="1">
        <v>45535</v>
      </c>
      <c r="L33061" t="s">
        <v>359</v>
      </c>
      <c r="M33061">
        <v>2024</v>
      </c>
      <c r="N33061" t="s">
        <v>389</v>
      </c>
      <c r="O33061" t="s">
        <v>375</v>
      </c>
    </row>
    <row r="33062" spans="1:15" x14ac:dyDescent="0.3">
      <c r="A33062" t="s">
        <v>388</v>
      </c>
      <c r="B33062" t="s">
        <v>210</v>
      </c>
      <c r="C33062" t="s">
        <v>211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 s="1">
        <v>45511</v>
      </c>
      <c r="L33062" t="s">
        <v>359</v>
      </c>
      <c r="M33062">
        <v>2024</v>
      </c>
      <c r="N33062" t="s">
        <v>389</v>
      </c>
      <c r="O33062" t="s">
        <v>372</v>
      </c>
    </row>
    <row r="33063" spans="1:15" x14ac:dyDescent="0.3">
      <c r="A33063" t="s">
        <v>388</v>
      </c>
      <c r="B33063" t="s">
        <v>210</v>
      </c>
      <c r="C33063" t="s">
        <v>211</v>
      </c>
      <c r="D33063">
        <v>0</v>
      </c>
      <c r="E33063">
        <v>1</v>
      </c>
      <c r="F33063">
        <v>1</v>
      </c>
      <c r="G33063">
        <v>4000</v>
      </c>
      <c r="H33063">
        <v>0</v>
      </c>
      <c r="I33063">
        <v>0</v>
      </c>
      <c r="J33063">
        <v>0</v>
      </c>
      <c r="K33063" s="1">
        <v>45512</v>
      </c>
      <c r="L33063" t="s">
        <v>359</v>
      </c>
      <c r="M33063">
        <v>2024</v>
      </c>
      <c r="N33063" t="s">
        <v>389</v>
      </c>
      <c r="O33063" t="s">
        <v>369</v>
      </c>
    </row>
    <row r="33064" spans="1:15" x14ac:dyDescent="0.3">
      <c r="A33064" t="s">
        <v>388</v>
      </c>
      <c r="B33064" t="s">
        <v>210</v>
      </c>
      <c r="C33064" t="s">
        <v>211</v>
      </c>
      <c r="D33064">
        <v>0</v>
      </c>
      <c r="E33064">
        <v>1</v>
      </c>
      <c r="F33064">
        <v>1</v>
      </c>
      <c r="G33064">
        <v>4000</v>
      </c>
      <c r="H33064">
        <v>0</v>
      </c>
      <c r="I33064">
        <v>0</v>
      </c>
      <c r="J33064">
        <v>-2</v>
      </c>
      <c r="K33064" s="1">
        <v>45514</v>
      </c>
      <c r="L33064" t="s">
        <v>359</v>
      </c>
      <c r="M33064">
        <v>2024</v>
      </c>
      <c r="N33064" t="s">
        <v>389</v>
      </c>
      <c r="O33064" t="s">
        <v>375</v>
      </c>
    </row>
    <row r="33065" spans="1:15" x14ac:dyDescent="0.3">
      <c r="A33065" t="s">
        <v>388</v>
      </c>
      <c r="B33065" t="s">
        <v>210</v>
      </c>
      <c r="C33065" t="s">
        <v>211</v>
      </c>
      <c r="D33065">
        <v>0</v>
      </c>
      <c r="E33065">
        <v>1</v>
      </c>
      <c r="F33065">
        <v>1</v>
      </c>
      <c r="G33065">
        <v>4000</v>
      </c>
      <c r="H33065">
        <v>0</v>
      </c>
      <c r="I33065">
        <v>0</v>
      </c>
      <c r="J33065">
        <v>0</v>
      </c>
      <c r="K33065" s="1">
        <v>45528</v>
      </c>
      <c r="L33065" t="s">
        <v>359</v>
      </c>
      <c r="M33065">
        <v>2024</v>
      </c>
      <c r="N33065" t="s">
        <v>389</v>
      </c>
      <c r="O33065" t="s">
        <v>375</v>
      </c>
    </row>
    <row r="33066" spans="1:15" x14ac:dyDescent="0.3">
      <c r="A33066" t="s">
        <v>388</v>
      </c>
      <c r="B33066" t="s">
        <v>210</v>
      </c>
      <c r="C33066" t="s">
        <v>211</v>
      </c>
      <c r="D33066">
        <v>0</v>
      </c>
      <c r="E33066">
        <v>1</v>
      </c>
      <c r="F33066">
        <v>0</v>
      </c>
      <c r="G33066">
        <v>0</v>
      </c>
      <c r="H33066">
        <v>1</v>
      </c>
      <c r="I33066">
        <v>1</v>
      </c>
      <c r="J33066">
        <v>0</v>
      </c>
      <c r="K33066" s="1">
        <v>45535</v>
      </c>
      <c r="L33066" t="s">
        <v>359</v>
      </c>
      <c r="M33066">
        <v>2024</v>
      </c>
      <c r="N33066" t="s">
        <v>389</v>
      </c>
      <c r="O33066" t="s">
        <v>375</v>
      </c>
    </row>
    <row r="33067" spans="1:15" x14ac:dyDescent="0.3">
      <c r="A33067" t="s">
        <v>388</v>
      </c>
      <c r="B33067" t="s">
        <v>212</v>
      </c>
      <c r="C33067" t="s">
        <v>213</v>
      </c>
      <c r="D33067">
        <v>26</v>
      </c>
      <c r="E33067">
        <v>2</v>
      </c>
      <c r="F33067">
        <v>2</v>
      </c>
      <c r="G33067">
        <v>8000</v>
      </c>
      <c r="H33067">
        <v>26</v>
      </c>
      <c r="I33067">
        <v>26</v>
      </c>
      <c r="J33067">
        <v>0</v>
      </c>
      <c r="K33067" s="1">
        <v>45511</v>
      </c>
      <c r="L33067" t="s">
        <v>359</v>
      </c>
      <c r="M33067">
        <v>2024</v>
      </c>
      <c r="N33067" t="s">
        <v>389</v>
      </c>
      <c r="O33067" t="s">
        <v>372</v>
      </c>
    </row>
    <row r="33068" spans="1:15" x14ac:dyDescent="0.3">
      <c r="A33068" t="s">
        <v>388</v>
      </c>
      <c r="B33068" t="s">
        <v>212</v>
      </c>
      <c r="C33068" t="s">
        <v>213</v>
      </c>
      <c r="D33068">
        <v>26</v>
      </c>
      <c r="E33068">
        <v>1</v>
      </c>
      <c r="F33068">
        <v>2</v>
      </c>
      <c r="G33068">
        <v>8000</v>
      </c>
      <c r="H33068">
        <v>25</v>
      </c>
      <c r="I33068">
        <v>25</v>
      </c>
      <c r="J33068">
        <v>0</v>
      </c>
      <c r="K33068" s="1">
        <v>45512</v>
      </c>
      <c r="L33068" t="s">
        <v>359</v>
      </c>
      <c r="M33068">
        <v>2024</v>
      </c>
      <c r="N33068" t="s">
        <v>389</v>
      </c>
      <c r="O33068" t="s">
        <v>369</v>
      </c>
    </row>
    <row r="33069" spans="1:15" x14ac:dyDescent="0.3">
      <c r="A33069" t="s">
        <v>388</v>
      </c>
      <c r="B33069" t="s">
        <v>212</v>
      </c>
      <c r="C33069" t="s">
        <v>213</v>
      </c>
      <c r="D33069">
        <v>25</v>
      </c>
      <c r="E33069">
        <v>0</v>
      </c>
      <c r="F33069">
        <v>3</v>
      </c>
      <c r="G33069">
        <v>12000</v>
      </c>
      <c r="H33069">
        <v>22</v>
      </c>
      <c r="I33069">
        <v>22</v>
      </c>
      <c r="J33069">
        <v>0</v>
      </c>
      <c r="K33069" s="1">
        <v>45514</v>
      </c>
      <c r="L33069" t="s">
        <v>359</v>
      </c>
      <c r="M33069">
        <v>2024</v>
      </c>
      <c r="N33069" t="s">
        <v>389</v>
      </c>
      <c r="O33069" t="s">
        <v>375</v>
      </c>
    </row>
    <row r="33070" spans="1:15" x14ac:dyDescent="0.3">
      <c r="A33070" t="s">
        <v>388</v>
      </c>
      <c r="B33070" t="s">
        <v>212</v>
      </c>
      <c r="C33070" t="s">
        <v>213</v>
      </c>
      <c r="D33070">
        <v>22</v>
      </c>
      <c r="E33070">
        <v>1</v>
      </c>
      <c r="F33070">
        <v>1</v>
      </c>
      <c r="G33070">
        <v>4000</v>
      </c>
      <c r="H33070">
        <v>22</v>
      </c>
      <c r="I33070">
        <v>22</v>
      </c>
      <c r="J33070">
        <v>0</v>
      </c>
      <c r="K33070" s="1">
        <v>45528</v>
      </c>
      <c r="L33070" t="s">
        <v>359</v>
      </c>
      <c r="M33070">
        <v>2024</v>
      </c>
      <c r="N33070" t="s">
        <v>389</v>
      </c>
      <c r="O33070" t="s">
        <v>375</v>
      </c>
    </row>
    <row r="33071" spans="1:15" x14ac:dyDescent="0.3">
      <c r="A33071" t="s">
        <v>388</v>
      </c>
      <c r="B33071" t="s">
        <v>212</v>
      </c>
      <c r="C33071" t="s">
        <v>213</v>
      </c>
      <c r="D33071">
        <v>22</v>
      </c>
      <c r="E33071">
        <v>2</v>
      </c>
      <c r="F33071">
        <v>2</v>
      </c>
      <c r="G33071">
        <v>8000</v>
      </c>
      <c r="H33071">
        <v>22</v>
      </c>
      <c r="I33071">
        <v>22</v>
      </c>
      <c r="J33071">
        <v>0</v>
      </c>
      <c r="K33071" s="1">
        <v>45535</v>
      </c>
      <c r="L33071" t="s">
        <v>359</v>
      </c>
      <c r="M33071">
        <v>2024</v>
      </c>
      <c r="N33071" t="s">
        <v>389</v>
      </c>
      <c r="O33071" t="s">
        <v>375</v>
      </c>
    </row>
    <row r="33072" spans="1:15" x14ac:dyDescent="0.3">
      <c r="A33072" t="s">
        <v>388</v>
      </c>
      <c r="B33072" t="s">
        <v>214</v>
      </c>
      <c r="C33072" t="s">
        <v>213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 s="1">
        <v>45511</v>
      </c>
      <c r="L33072" t="s">
        <v>359</v>
      </c>
      <c r="M33072">
        <v>2024</v>
      </c>
      <c r="N33072" t="s">
        <v>389</v>
      </c>
      <c r="O33072" t="s">
        <v>372</v>
      </c>
    </row>
    <row r="33073" spans="1:15" x14ac:dyDescent="0.3">
      <c r="A33073" t="s">
        <v>388</v>
      </c>
      <c r="B33073" t="s">
        <v>214</v>
      </c>
      <c r="C33073" t="s">
        <v>213</v>
      </c>
      <c r="D33073">
        <v>0</v>
      </c>
      <c r="E33073">
        <v>2</v>
      </c>
      <c r="F33073">
        <v>2</v>
      </c>
      <c r="G33073">
        <v>8000</v>
      </c>
      <c r="H33073">
        <v>0</v>
      </c>
      <c r="I33073">
        <v>0</v>
      </c>
      <c r="J33073">
        <v>0</v>
      </c>
      <c r="K33073" s="1">
        <v>45512</v>
      </c>
      <c r="L33073" t="s">
        <v>359</v>
      </c>
      <c r="M33073">
        <v>2024</v>
      </c>
      <c r="N33073" t="s">
        <v>389</v>
      </c>
      <c r="O33073" t="s">
        <v>369</v>
      </c>
    </row>
    <row r="33074" spans="1:15" x14ac:dyDescent="0.3">
      <c r="A33074" t="s">
        <v>388</v>
      </c>
      <c r="B33074" t="s">
        <v>214</v>
      </c>
      <c r="C33074" t="s">
        <v>213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 s="1">
        <v>45514</v>
      </c>
      <c r="L33074" t="s">
        <v>359</v>
      </c>
      <c r="M33074">
        <v>2024</v>
      </c>
      <c r="N33074" t="s">
        <v>389</v>
      </c>
      <c r="O33074" t="s">
        <v>375</v>
      </c>
    </row>
    <row r="33075" spans="1:15" x14ac:dyDescent="0.3">
      <c r="A33075" t="s">
        <v>388</v>
      </c>
      <c r="B33075" t="s">
        <v>214</v>
      </c>
      <c r="C33075" t="s">
        <v>213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 s="1">
        <v>45528</v>
      </c>
      <c r="L33075" t="s">
        <v>359</v>
      </c>
      <c r="M33075">
        <v>2024</v>
      </c>
      <c r="N33075" t="s">
        <v>389</v>
      </c>
      <c r="O33075" t="s">
        <v>375</v>
      </c>
    </row>
    <row r="33076" spans="1:15" x14ac:dyDescent="0.3">
      <c r="A33076" t="s">
        <v>388</v>
      </c>
      <c r="B33076" t="s">
        <v>214</v>
      </c>
      <c r="C33076" t="s">
        <v>213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-1</v>
      </c>
      <c r="K33076" s="1">
        <v>45535</v>
      </c>
      <c r="L33076" t="s">
        <v>359</v>
      </c>
      <c r="M33076">
        <v>2024</v>
      </c>
      <c r="N33076" t="s">
        <v>389</v>
      </c>
      <c r="O33076" t="s">
        <v>375</v>
      </c>
    </row>
    <row r="33077" spans="1:15" x14ac:dyDescent="0.3">
      <c r="A33077" t="s">
        <v>388</v>
      </c>
      <c r="B33077" t="s">
        <v>215</v>
      </c>
      <c r="C33077" t="s">
        <v>216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 s="1">
        <v>45511</v>
      </c>
      <c r="L33077" t="s">
        <v>359</v>
      </c>
      <c r="M33077">
        <v>2024</v>
      </c>
      <c r="N33077" t="s">
        <v>389</v>
      </c>
      <c r="O33077" t="s">
        <v>372</v>
      </c>
    </row>
    <row r="33078" spans="1:15" x14ac:dyDescent="0.3">
      <c r="A33078" t="s">
        <v>388</v>
      </c>
      <c r="B33078" t="s">
        <v>215</v>
      </c>
      <c r="C33078" t="s">
        <v>216</v>
      </c>
      <c r="D33078">
        <v>0</v>
      </c>
      <c r="E33078">
        <v>1</v>
      </c>
      <c r="F33078">
        <v>1</v>
      </c>
      <c r="G33078">
        <v>4000</v>
      </c>
      <c r="H33078">
        <v>0</v>
      </c>
      <c r="I33078">
        <v>0</v>
      </c>
      <c r="J33078">
        <v>0</v>
      </c>
      <c r="K33078" s="1">
        <v>45512</v>
      </c>
      <c r="L33078" t="s">
        <v>359</v>
      </c>
      <c r="M33078">
        <v>2024</v>
      </c>
      <c r="N33078" t="s">
        <v>389</v>
      </c>
      <c r="O33078" t="s">
        <v>369</v>
      </c>
    </row>
    <row r="33079" spans="1:15" x14ac:dyDescent="0.3">
      <c r="A33079" t="s">
        <v>388</v>
      </c>
      <c r="B33079" t="s">
        <v>215</v>
      </c>
      <c r="C33079" t="s">
        <v>216</v>
      </c>
      <c r="D33079">
        <v>0</v>
      </c>
      <c r="E33079">
        <v>1</v>
      </c>
      <c r="F33079">
        <v>1</v>
      </c>
      <c r="G33079">
        <v>4000</v>
      </c>
      <c r="H33079">
        <v>0</v>
      </c>
      <c r="I33079">
        <v>0</v>
      </c>
      <c r="J33079">
        <v>0</v>
      </c>
      <c r="K33079" s="1">
        <v>45514</v>
      </c>
      <c r="L33079" t="s">
        <v>359</v>
      </c>
      <c r="M33079">
        <v>2024</v>
      </c>
      <c r="N33079" t="s">
        <v>389</v>
      </c>
      <c r="O33079" t="s">
        <v>375</v>
      </c>
    </row>
    <row r="33080" spans="1:15" x14ac:dyDescent="0.3">
      <c r="A33080" t="s">
        <v>388</v>
      </c>
      <c r="B33080" t="s">
        <v>215</v>
      </c>
      <c r="C33080" t="s">
        <v>216</v>
      </c>
      <c r="D33080">
        <v>0</v>
      </c>
      <c r="E33080">
        <v>1</v>
      </c>
      <c r="F33080">
        <v>1</v>
      </c>
      <c r="G33080">
        <v>4000</v>
      </c>
      <c r="H33080">
        <v>0</v>
      </c>
      <c r="I33080">
        <v>0</v>
      </c>
      <c r="J33080">
        <v>0</v>
      </c>
      <c r="K33080" s="1">
        <v>45528</v>
      </c>
      <c r="L33080" t="s">
        <v>359</v>
      </c>
      <c r="M33080">
        <v>2024</v>
      </c>
      <c r="N33080" t="s">
        <v>389</v>
      </c>
      <c r="O33080" t="s">
        <v>375</v>
      </c>
    </row>
    <row r="33081" spans="1:15" x14ac:dyDescent="0.3">
      <c r="A33081" t="s">
        <v>388</v>
      </c>
      <c r="B33081" t="s">
        <v>215</v>
      </c>
      <c r="C33081" t="s">
        <v>216</v>
      </c>
      <c r="D33081">
        <v>0</v>
      </c>
      <c r="E33081">
        <v>4</v>
      </c>
      <c r="F33081">
        <v>2</v>
      </c>
      <c r="G33081">
        <v>8000</v>
      </c>
      <c r="H33081">
        <v>2</v>
      </c>
      <c r="I33081">
        <v>2</v>
      </c>
      <c r="J33081">
        <v>0</v>
      </c>
      <c r="K33081" s="1">
        <v>45535</v>
      </c>
      <c r="L33081" t="s">
        <v>359</v>
      </c>
      <c r="M33081">
        <v>2024</v>
      </c>
      <c r="N33081" t="s">
        <v>389</v>
      </c>
      <c r="O33081" t="s">
        <v>375</v>
      </c>
    </row>
    <row r="33082" spans="1:15" x14ac:dyDescent="0.3">
      <c r="A33082" t="s">
        <v>388</v>
      </c>
      <c r="B33082" t="s">
        <v>217</v>
      </c>
      <c r="C33082" t="s">
        <v>218</v>
      </c>
      <c r="D33082">
        <v>0</v>
      </c>
      <c r="E33082">
        <v>2</v>
      </c>
      <c r="F33082">
        <v>2</v>
      </c>
      <c r="G33082">
        <v>8000</v>
      </c>
      <c r="H33082">
        <v>0</v>
      </c>
      <c r="I33082">
        <v>0</v>
      </c>
      <c r="J33082">
        <v>0</v>
      </c>
      <c r="K33082" s="1">
        <v>45511</v>
      </c>
      <c r="L33082" t="s">
        <v>359</v>
      </c>
      <c r="M33082">
        <v>2024</v>
      </c>
      <c r="N33082" t="s">
        <v>389</v>
      </c>
      <c r="O33082" t="s">
        <v>372</v>
      </c>
    </row>
    <row r="33083" spans="1:15" x14ac:dyDescent="0.3">
      <c r="A33083" t="s">
        <v>388</v>
      </c>
      <c r="B33083" t="s">
        <v>217</v>
      </c>
      <c r="C33083" t="s">
        <v>218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 s="1">
        <v>45512</v>
      </c>
      <c r="L33083" t="s">
        <v>359</v>
      </c>
      <c r="M33083">
        <v>2024</v>
      </c>
      <c r="N33083" t="s">
        <v>389</v>
      </c>
      <c r="O33083" t="s">
        <v>369</v>
      </c>
    </row>
    <row r="33084" spans="1:15" x14ac:dyDescent="0.3">
      <c r="A33084" t="s">
        <v>388</v>
      </c>
      <c r="B33084" t="s">
        <v>217</v>
      </c>
      <c r="C33084" t="s">
        <v>218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 s="1">
        <v>45514</v>
      </c>
      <c r="L33084" t="s">
        <v>359</v>
      </c>
      <c r="M33084">
        <v>2024</v>
      </c>
      <c r="N33084" t="s">
        <v>389</v>
      </c>
      <c r="O33084" t="s">
        <v>375</v>
      </c>
    </row>
    <row r="33085" spans="1:15" x14ac:dyDescent="0.3">
      <c r="A33085" t="s">
        <v>388</v>
      </c>
      <c r="B33085" t="s">
        <v>217</v>
      </c>
      <c r="C33085" t="s">
        <v>218</v>
      </c>
      <c r="D33085">
        <v>0</v>
      </c>
      <c r="E33085">
        <v>2</v>
      </c>
      <c r="F33085">
        <v>2</v>
      </c>
      <c r="G33085">
        <v>8000</v>
      </c>
      <c r="H33085">
        <v>0</v>
      </c>
      <c r="I33085">
        <v>0</v>
      </c>
      <c r="J33085">
        <v>0</v>
      </c>
      <c r="K33085" s="1">
        <v>45528</v>
      </c>
      <c r="L33085" t="s">
        <v>359</v>
      </c>
      <c r="M33085">
        <v>2024</v>
      </c>
      <c r="N33085" t="s">
        <v>389</v>
      </c>
      <c r="O33085" t="s">
        <v>375</v>
      </c>
    </row>
    <row r="33086" spans="1:15" x14ac:dyDescent="0.3">
      <c r="A33086" t="s">
        <v>388</v>
      </c>
      <c r="B33086" t="s">
        <v>217</v>
      </c>
      <c r="C33086" t="s">
        <v>218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 s="1">
        <v>45535</v>
      </c>
      <c r="L33086" t="s">
        <v>359</v>
      </c>
      <c r="M33086">
        <v>2024</v>
      </c>
      <c r="N33086" t="s">
        <v>389</v>
      </c>
      <c r="O33086" t="s">
        <v>375</v>
      </c>
    </row>
    <row r="33087" spans="1:15" x14ac:dyDescent="0.3">
      <c r="A33087" t="s">
        <v>388</v>
      </c>
      <c r="B33087" t="s">
        <v>219</v>
      </c>
      <c r="C33087" t="s">
        <v>220</v>
      </c>
      <c r="D33087">
        <v>0</v>
      </c>
      <c r="E33087">
        <v>2</v>
      </c>
      <c r="F33087">
        <v>0</v>
      </c>
      <c r="G33087">
        <v>0</v>
      </c>
      <c r="H33087">
        <v>2</v>
      </c>
      <c r="I33087">
        <v>3</v>
      </c>
      <c r="J33087">
        <v>1</v>
      </c>
      <c r="K33087" s="1">
        <v>45511</v>
      </c>
      <c r="L33087" t="s">
        <v>359</v>
      </c>
      <c r="M33087">
        <v>2024</v>
      </c>
      <c r="N33087" t="s">
        <v>389</v>
      </c>
      <c r="O33087" t="s">
        <v>372</v>
      </c>
    </row>
    <row r="33088" spans="1:15" x14ac:dyDescent="0.3">
      <c r="A33088" t="s">
        <v>388</v>
      </c>
      <c r="B33088" t="s">
        <v>219</v>
      </c>
      <c r="C33088" t="s">
        <v>220</v>
      </c>
      <c r="D33088">
        <v>3</v>
      </c>
      <c r="E33088">
        <v>1</v>
      </c>
      <c r="F33088">
        <v>0</v>
      </c>
      <c r="G33088">
        <v>0</v>
      </c>
      <c r="H33088">
        <v>4</v>
      </c>
      <c r="I33088">
        <v>4</v>
      </c>
      <c r="J33088">
        <v>0</v>
      </c>
      <c r="K33088" s="1">
        <v>45512</v>
      </c>
      <c r="L33088" t="s">
        <v>359</v>
      </c>
      <c r="M33088">
        <v>2024</v>
      </c>
      <c r="N33088" t="s">
        <v>389</v>
      </c>
      <c r="O33088" t="s">
        <v>369</v>
      </c>
    </row>
    <row r="33089" spans="1:15" x14ac:dyDescent="0.3">
      <c r="A33089" t="s">
        <v>388</v>
      </c>
      <c r="B33089" t="s">
        <v>219</v>
      </c>
      <c r="C33089" t="s">
        <v>220</v>
      </c>
      <c r="D33089">
        <v>4</v>
      </c>
      <c r="E33089">
        <v>1</v>
      </c>
      <c r="F33089">
        <v>1</v>
      </c>
      <c r="G33089">
        <v>3000</v>
      </c>
      <c r="H33089">
        <v>4</v>
      </c>
      <c r="I33089">
        <v>2</v>
      </c>
      <c r="J33089">
        <v>-2</v>
      </c>
      <c r="K33089" s="1">
        <v>45514</v>
      </c>
      <c r="L33089" t="s">
        <v>359</v>
      </c>
      <c r="M33089">
        <v>2024</v>
      </c>
      <c r="N33089" t="s">
        <v>389</v>
      </c>
      <c r="O33089" t="s">
        <v>375</v>
      </c>
    </row>
    <row r="33090" spans="1:15" x14ac:dyDescent="0.3">
      <c r="A33090" t="s">
        <v>388</v>
      </c>
      <c r="B33090" t="s">
        <v>219</v>
      </c>
      <c r="C33090" t="s">
        <v>220</v>
      </c>
      <c r="D33090">
        <v>2</v>
      </c>
      <c r="E33090">
        <v>1</v>
      </c>
      <c r="F33090">
        <v>3</v>
      </c>
      <c r="G33090">
        <v>9000</v>
      </c>
      <c r="H33090">
        <v>0</v>
      </c>
      <c r="I33090">
        <v>0</v>
      </c>
      <c r="J33090">
        <v>0</v>
      </c>
      <c r="K33090" s="1">
        <v>45528</v>
      </c>
      <c r="L33090" t="s">
        <v>359</v>
      </c>
      <c r="M33090">
        <v>2024</v>
      </c>
      <c r="N33090" t="s">
        <v>389</v>
      </c>
      <c r="O33090" t="s">
        <v>375</v>
      </c>
    </row>
    <row r="33091" spans="1:15" x14ac:dyDescent="0.3">
      <c r="A33091" t="s">
        <v>388</v>
      </c>
      <c r="B33091" t="s">
        <v>219</v>
      </c>
      <c r="C33091" t="s">
        <v>220</v>
      </c>
      <c r="D33091">
        <v>0</v>
      </c>
      <c r="E33091">
        <v>1</v>
      </c>
      <c r="F33091">
        <v>1</v>
      </c>
      <c r="G33091">
        <v>3000</v>
      </c>
      <c r="H33091">
        <v>0</v>
      </c>
      <c r="I33091">
        <v>0</v>
      </c>
      <c r="J33091">
        <v>0</v>
      </c>
      <c r="K33091" s="1">
        <v>45535</v>
      </c>
      <c r="L33091" t="s">
        <v>359</v>
      </c>
      <c r="M33091">
        <v>2024</v>
      </c>
      <c r="N33091" t="s">
        <v>389</v>
      </c>
      <c r="O33091" t="s">
        <v>375</v>
      </c>
    </row>
    <row r="33092" spans="1:15" x14ac:dyDescent="0.3">
      <c r="A33092" t="s">
        <v>388</v>
      </c>
      <c r="B33092" t="s">
        <v>221</v>
      </c>
      <c r="C33092" t="s">
        <v>222</v>
      </c>
      <c r="D33092">
        <v>2</v>
      </c>
      <c r="E33092">
        <v>0</v>
      </c>
      <c r="F33092">
        <v>2</v>
      </c>
      <c r="G33092">
        <v>6551</v>
      </c>
      <c r="H33092">
        <v>0</v>
      </c>
      <c r="I33092">
        <v>0</v>
      </c>
      <c r="J33092">
        <v>0</v>
      </c>
      <c r="K33092" s="1">
        <v>45511</v>
      </c>
      <c r="L33092" t="s">
        <v>359</v>
      </c>
      <c r="M33092">
        <v>2024</v>
      </c>
      <c r="N33092" t="s">
        <v>389</v>
      </c>
      <c r="O33092" t="s">
        <v>372</v>
      </c>
    </row>
    <row r="33093" spans="1:15" x14ac:dyDescent="0.3">
      <c r="A33093" t="s">
        <v>388</v>
      </c>
      <c r="B33093" t="s">
        <v>221</v>
      </c>
      <c r="C33093" t="s">
        <v>222</v>
      </c>
      <c r="D33093">
        <v>0</v>
      </c>
      <c r="E33093">
        <v>3</v>
      </c>
      <c r="F33093">
        <v>2</v>
      </c>
      <c r="G33093">
        <v>6551</v>
      </c>
      <c r="H33093">
        <v>1</v>
      </c>
      <c r="I33093">
        <v>2</v>
      </c>
      <c r="J33093">
        <v>1</v>
      </c>
      <c r="K33093" s="1">
        <v>45512</v>
      </c>
      <c r="L33093" t="s">
        <v>359</v>
      </c>
      <c r="M33093">
        <v>2024</v>
      </c>
      <c r="N33093" t="s">
        <v>389</v>
      </c>
      <c r="O33093" t="s">
        <v>369</v>
      </c>
    </row>
    <row r="33094" spans="1:15" x14ac:dyDescent="0.3">
      <c r="A33094" t="s">
        <v>388</v>
      </c>
      <c r="B33094" t="s">
        <v>221</v>
      </c>
      <c r="C33094" t="s">
        <v>222</v>
      </c>
      <c r="D33094">
        <v>2</v>
      </c>
      <c r="E33094">
        <v>2</v>
      </c>
      <c r="F33094">
        <v>3</v>
      </c>
      <c r="G33094">
        <v>9827</v>
      </c>
      <c r="H33094">
        <v>1</v>
      </c>
      <c r="I33094">
        <v>1</v>
      </c>
      <c r="J33094">
        <v>0</v>
      </c>
      <c r="K33094" s="1">
        <v>45514</v>
      </c>
      <c r="L33094" t="s">
        <v>359</v>
      </c>
      <c r="M33094">
        <v>2024</v>
      </c>
      <c r="N33094" t="s">
        <v>389</v>
      </c>
      <c r="O33094" t="s">
        <v>375</v>
      </c>
    </row>
    <row r="33095" spans="1:15" x14ac:dyDescent="0.3">
      <c r="A33095" t="s">
        <v>388</v>
      </c>
      <c r="B33095" t="s">
        <v>221</v>
      </c>
      <c r="C33095" t="s">
        <v>222</v>
      </c>
      <c r="D33095">
        <v>1</v>
      </c>
      <c r="E33095">
        <v>2</v>
      </c>
      <c r="F33095">
        <v>3</v>
      </c>
      <c r="G33095">
        <v>9827</v>
      </c>
      <c r="H33095">
        <v>0</v>
      </c>
      <c r="I33095">
        <v>0</v>
      </c>
      <c r="J33095">
        <v>0</v>
      </c>
      <c r="K33095" s="1">
        <v>45528</v>
      </c>
      <c r="L33095" t="s">
        <v>359</v>
      </c>
      <c r="M33095">
        <v>2024</v>
      </c>
      <c r="N33095" t="s">
        <v>389</v>
      </c>
      <c r="O33095" t="s">
        <v>375</v>
      </c>
    </row>
    <row r="33096" spans="1:15" x14ac:dyDescent="0.3">
      <c r="A33096" t="s">
        <v>388</v>
      </c>
      <c r="B33096" t="s">
        <v>221</v>
      </c>
      <c r="C33096" t="s">
        <v>222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 s="1">
        <v>45535</v>
      </c>
      <c r="L33096" t="s">
        <v>359</v>
      </c>
      <c r="M33096">
        <v>2024</v>
      </c>
      <c r="N33096" t="s">
        <v>389</v>
      </c>
      <c r="O33096" t="s">
        <v>375</v>
      </c>
    </row>
    <row r="33097" spans="1:15" x14ac:dyDescent="0.3">
      <c r="A33097" t="s">
        <v>388</v>
      </c>
      <c r="B33097" t="s">
        <v>223</v>
      </c>
      <c r="C33097" t="s">
        <v>224</v>
      </c>
      <c r="D33097">
        <v>10</v>
      </c>
      <c r="E33097">
        <v>1</v>
      </c>
      <c r="F33097">
        <v>2</v>
      </c>
      <c r="G33097">
        <v>8000</v>
      </c>
      <c r="H33097">
        <v>9</v>
      </c>
      <c r="I33097">
        <v>9</v>
      </c>
      <c r="J33097">
        <v>0</v>
      </c>
      <c r="K33097" s="1">
        <v>45511</v>
      </c>
      <c r="L33097" t="s">
        <v>359</v>
      </c>
      <c r="M33097">
        <v>2024</v>
      </c>
      <c r="N33097" t="s">
        <v>389</v>
      </c>
      <c r="O33097" t="s">
        <v>372</v>
      </c>
    </row>
    <row r="33098" spans="1:15" x14ac:dyDescent="0.3">
      <c r="A33098" t="s">
        <v>388</v>
      </c>
      <c r="B33098" t="s">
        <v>223</v>
      </c>
      <c r="C33098" t="s">
        <v>224</v>
      </c>
      <c r="D33098">
        <v>9</v>
      </c>
      <c r="E33098">
        <v>1</v>
      </c>
      <c r="F33098">
        <v>1</v>
      </c>
      <c r="G33098">
        <v>4000</v>
      </c>
      <c r="H33098">
        <v>9</v>
      </c>
      <c r="I33098">
        <v>9</v>
      </c>
      <c r="J33098">
        <v>0</v>
      </c>
      <c r="K33098" s="1">
        <v>45512</v>
      </c>
      <c r="L33098" t="s">
        <v>359</v>
      </c>
      <c r="M33098">
        <v>2024</v>
      </c>
      <c r="N33098" t="s">
        <v>389</v>
      </c>
      <c r="O33098" t="s">
        <v>369</v>
      </c>
    </row>
    <row r="33099" spans="1:15" x14ac:dyDescent="0.3">
      <c r="A33099" t="s">
        <v>388</v>
      </c>
      <c r="B33099" t="s">
        <v>223</v>
      </c>
      <c r="C33099" t="s">
        <v>224</v>
      </c>
      <c r="D33099">
        <v>9</v>
      </c>
      <c r="E33099">
        <v>1</v>
      </c>
      <c r="F33099">
        <v>0</v>
      </c>
      <c r="G33099">
        <v>0</v>
      </c>
      <c r="H33099">
        <v>10</v>
      </c>
      <c r="I33099">
        <v>10</v>
      </c>
      <c r="J33099">
        <v>0</v>
      </c>
      <c r="K33099" s="1">
        <v>45514</v>
      </c>
      <c r="L33099" t="s">
        <v>359</v>
      </c>
      <c r="M33099">
        <v>2024</v>
      </c>
      <c r="N33099" t="s">
        <v>389</v>
      </c>
      <c r="O33099" t="s">
        <v>375</v>
      </c>
    </row>
    <row r="33100" spans="1:15" x14ac:dyDescent="0.3">
      <c r="A33100" t="s">
        <v>388</v>
      </c>
      <c r="B33100" t="s">
        <v>223</v>
      </c>
      <c r="C33100" t="s">
        <v>224</v>
      </c>
      <c r="D33100">
        <v>10</v>
      </c>
      <c r="E33100">
        <v>2</v>
      </c>
      <c r="F33100">
        <v>0</v>
      </c>
      <c r="G33100">
        <v>0</v>
      </c>
      <c r="H33100">
        <v>12</v>
      </c>
      <c r="I33100">
        <v>12</v>
      </c>
      <c r="J33100">
        <v>0</v>
      </c>
      <c r="K33100" s="1">
        <v>45528</v>
      </c>
      <c r="L33100" t="s">
        <v>359</v>
      </c>
      <c r="M33100">
        <v>2024</v>
      </c>
      <c r="N33100" t="s">
        <v>389</v>
      </c>
      <c r="O33100" t="s">
        <v>375</v>
      </c>
    </row>
    <row r="33101" spans="1:15" x14ac:dyDescent="0.3">
      <c r="A33101" t="s">
        <v>388</v>
      </c>
      <c r="B33101" t="s">
        <v>223</v>
      </c>
      <c r="C33101" t="s">
        <v>224</v>
      </c>
      <c r="D33101">
        <v>12</v>
      </c>
      <c r="E33101">
        <v>2</v>
      </c>
      <c r="F33101">
        <v>1</v>
      </c>
      <c r="G33101">
        <v>4000</v>
      </c>
      <c r="H33101">
        <v>13</v>
      </c>
      <c r="I33101">
        <v>13</v>
      </c>
      <c r="J33101">
        <v>0</v>
      </c>
      <c r="K33101" s="1">
        <v>45535</v>
      </c>
      <c r="L33101" t="s">
        <v>359</v>
      </c>
      <c r="M33101">
        <v>2024</v>
      </c>
      <c r="N33101" t="s">
        <v>389</v>
      </c>
      <c r="O33101" t="s">
        <v>375</v>
      </c>
    </row>
    <row r="33102" spans="1:15" x14ac:dyDescent="0.3">
      <c r="A33102" t="s">
        <v>388</v>
      </c>
      <c r="B33102" t="s">
        <v>225</v>
      </c>
      <c r="C33102" t="s">
        <v>226</v>
      </c>
      <c r="D33102">
        <v>2</v>
      </c>
      <c r="E33102">
        <v>2</v>
      </c>
      <c r="F33102">
        <v>1</v>
      </c>
      <c r="G33102">
        <v>4000</v>
      </c>
      <c r="H33102">
        <v>3</v>
      </c>
      <c r="I33102">
        <v>5</v>
      </c>
      <c r="J33102">
        <v>2</v>
      </c>
      <c r="K33102" s="1">
        <v>45511</v>
      </c>
      <c r="L33102" t="s">
        <v>359</v>
      </c>
      <c r="M33102">
        <v>2024</v>
      </c>
      <c r="N33102" t="s">
        <v>389</v>
      </c>
      <c r="O33102" t="s">
        <v>372</v>
      </c>
    </row>
    <row r="33103" spans="1:15" x14ac:dyDescent="0.3">
      <c r="A33103" t="s">
        <v>388</v>
      </c>
      <c r="B33103" t="s">
        <v>225</v>
      </c>
      <c r="C33103" t="s">
        <v>226</v>
      </c>
      <c r="D33103">
        <v>5</v>
      </c>
      <c r="E33103">
        <v>0</v>
      </c>
      <c r="F33103">
        <v>2</v>
      </c>
      <c r="G33103">
        <v>8000</v>
      </c>
      <c r="H33103">
        <v>3</v>
      </c>
      <c r="I33103">
        <v>3</v>
      </c>
      <c r="J33103">
        <v>0</v>
      </c>
      <c r="K33103" s="1">
        <v>45512</v>
      </c>
      <c r="L33103" t="s">
        <v>359</v>
      </c>
      <c r="M33103">
        <v>2024</v>
      </c>
      <c r="N33103" t="s">
        <v>389</v>
      </c>
      <c r="O33103" t="s">
        <v>369</v>
      </c>
    </row>
    <row r="33104" spans="1:15" x14ac:dyDescent="0.3">
      <c r="A33104" t="s">
        <v>388</v>
      </c>
      <c r="B33104" t="s">
        <v>225</v>
      </c>
      <c r="C33104" t="s">
        <v>226</v>
      </c>
      <c r="D33104">
        <v>3</v>
      </c>
      <c r="E33104">
        <v>1</v>
      </c>
      <c r="F33104">
        <v>2</v>
      </c>
      <c r="G33104">
        <v>8000</v>
      </c>
      <c r="H33104">
        <v>2</v>
      </c>
      <c r="I33104">
        <v>2</v>
      </c>
      <c r="J33104">
        <v>0</v>
      </c>
      <c r="K33104" s="1">
        <v>45514</v>
      </c>
      <c r="L33104" t="s">
        <v>359</v>
      </c>
      <c r="M33104">
        <v>2024</v>
      </c>
      <c r="N33104" t="s">
        <v>389</v>
      </c>
      <c r="O33104" t="s">
        <v>375</v>
      </c>
    </row>
    <row r="33105" spans="1:15" x14ac:dyDescent="0.3">
      <c r="A33105" t="s">
        <v>388</v>
      </c>
      <c r="B33105" t="s">
        <v>225</v>
      </c>
      <c r="C33105" t="s">
        <v>226</v>
      </c>
      <c r="D33105">
        <v>2</v>
      </c>
      <c r="E33105">
        <v>0</v>
      </c>
      <c r="F33105">
        <v>2</v>
      </c>
      <c r="G33105">
        <v>8000</v>
      </c>
      <c r="H33105">
        <v>0</v>
      </c>
      <c r="I33105">
        <v>0</v>
      </c>
      <c r="J33105">
        <v>0</v>
      </c>
      <c r="K33105" s="1">
        <v>45528</v>
      </c>
      <c r="L33105" t="s">
        <v>359</v>
      </c>
      <c r="M33105">
        <v>2024</v>
      </c>
      <c r="N33105" t="s">
        <v>389</v>
      </c>
      <c r="O33105" t="s">
        <v>375</v>
      </c>
    </row>
    <row r="33106" spans="1:15" x14ac:dyDescent="0.3">
      <c r="A33106" t="s">
        <v>388</v>
      </c>
      <c r="B33106" t="s">
        <v>225</v>
      </c>
      <c r="C33106" t="s">
        <v>226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 s="1">
        <v>45535</v>
      </c>
      <c r="L33106" t="s">
        <v>359</v>
      </c>
      <c r="M33106">
        <v>2024</v>
      </c>
      <c r="N33106" t="s">
        <v>389</v>
      </c>
      <c r="O33106" t="s">
        <v>375</v>
      </c>
    </row>
    <row r="33107" spans="1:15" x14ac:dyDescent="0.3">
      <c r="A33107" t="s">
        <v>388</v>
      </c>
      <c r="B33107" t="s">
        <v>227</v>
      </c>
      <c r="C33107" t="s">
        <v>228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 s="1">
        <v>45511</v>
      </c>
      <c r="L33107" t="s">
        <v>359</v>
      </c>
      <c r="M33107">
        <v>2024</v>
      </c>
      <c r="N33107" t="s">
        <v>389</v>
      </c>
      <c r="O33107" t="s">
        <v>372</v>
      </c>
    </row>
    <row r="33108" spans="1:15" x14ac:dyDescent="0.3">
      <c r="A33108" t="s">
        <v>388</v>
      </c>
      <c r="B33108" t="s">
        <v>227</v>
      </c>
      <c r="C33108" t="s">
        <v>228</v>
      </c>
      <c r="D33108">
        <v>0</v>
      </c>
      <c r="E33108">
        <v>1</v>
      </c>
      <c r="F33108">
        <v>1</v>
      </c>
      <c r="G33108">
        <v>1308</v>
      </c>
      <c r="H33108">
        <v>0</v>
      </c>
      <c r="I33108">
        <v>0</v>
      </c>
      <c r="J33108">
        <v>0</v>
      </c>
      <c r="K33108" s="1">
        <v>45512</v>
      </c>
      <c r="L33108" t="s">
        <v>359</v>
      </c>
      <c r="M33108">
        <v>2024</v>
      </c>
      <c r="N33108" t="s">
        <v>389</v>
      </c>
      <c r="O33108" t="s">
        <v>369</v>
      </c>
    </row>
    <row r="33109" spans="1:15" x14ac:dyDescent="0.3">
      <c r="A33109" t="s">
        <v>388</v>
      </c>
      <c r="B33109" t="s">
        <v>227</v>
      </c>
      <c r="C33109" t="s">
        <v>228</v>
      </c>
      <c r="D33109">
        <v>0</v>
      </c>
      <c r="E33109">
        <v>1</v>
      </c>
      <c r="F33109">
        <v>0</v>
      </c>
      <c r="G33109">
        <v>0</v>
      </c>
      <c r="H33109">
        <v>1</v>
      </c>
      <c r="I33109">
        <v>1</v>
      </c>
      <c r="J33109">
        <v>0</v>
      </c>
      <c r="K33109" s="1">
        <v>45514</v>
      </c>
      <c r="L33109" t="s">
        <v>359</v>
      </c>
      <c r="M33109">
        <v>2024</v>
      </c>
      <c r="N33109" t="s">
        <v>389</v>
      </c>
      <c r="O33109" t="s">
        <v>375</v>
      </c>
    </row>
    <row r="33110" spans="1:15" x14ac:dyDescent="0.3">
      <c r="A33110" t="s">
        <v>388</v>
      </c>
      <c r="B33110" t="s">
        <v>227</v>
      </c>
      <c r="C33110" t="s">
        <v>228</v>
      </c>
      <c r="D33110">
        <v>1</v>
      </c>
      <c r="E33110">
        <v>0</v>
      </c>
      <c r="F33110">
        <v>1</v>
      </c>
      <c r="G33110">
        <v>1308</v>
      </c>
      <c r="H33110">
        <v>0</v>
      </c>
      <c r="I33110">
        <v>0</v>
      </c>
      <c r="J33110">
        <v>0</v>
      </c>
      <c r="K33110" s="1">
        <v>45528</v>
      </c>
      <c r="L33110" t="s">
        <v>359</v>
      </c>
      <c r="M33110">
        <v>2024</v>
      </c>
      <c r="N33110" t="s">
        <v>389</v>
      </c>
      <c r="O33110" t="s">
        <v>375</v>
      </c>
    </row>
    <row r="33111" spans="1:15" x14ac:dyDescent="0.3">
      <c r="A33111" t="s">
        <v>388</v>
      </c>
      <c r="B33111" t="s">
        <v>227</v>
      </c>
      <c r="C33111" t="s">
        <v>228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1</v>
      </c>
      <c r="J33111">
        <v>1</v>
      </c>
      <c r="K33111" s="1">
        <v>45535</v>
      </c>
      <c r="L33111" t="s">
        <v>359</v>
      </c>
      <c r="M33111">
        <v>2024</v>
      </c>
      <c r="N33111" t="s">
        <v>389</v>
      </c>
      <c r="O33111" t="s">
        <v>375</v>
      </c>
    </row>
    <row r="33112" spans="1:15" x14ac:dyDescent="0.3">
      <c r="A33112" t="s">
        <v>388</v>
      </c>
      <c r="B33112" t="s">
        <v>229</v>
      </c>
      <c r="C33112" t="s">
        <v>230</v>
      </c>
      <c r="D33112">
        <v>0</v>
      </c>
      <c r="E33112">
        <v>1</v>
      </c>
      <c r="F33112">
        <v>1</v>
      </c>
      <c r="G33112">
        <v>1217</v>
      </c>
      <c r="H33112">
        <v>0</v>
      </c>
      <c r="I33112">
        <v>0</v>
      </c>
      <c r="J33112">
        <v>0</v>
      </c>
      <c r="K33112" s="1">
        <v>45511</v>
      </c>
      <c r="L33112" t="s">
        <v>359</v>
      </c>
      <c r="M33112">
        <v>2024</v>
      </c>
      <c r="N33112" t="s">
        <v>389</v>
      </c>
      <c r="O33112" t="s">
        <v>372</v>
      </c>
    </row>
    <row r="33113" spans="1:15" x14ac:dyDescent="0.3">
      <c r="A33113" t="s">
        <v>388</v>
      </c>
      <c r="B33113" t="s">
        <v>229</v>
      </c>
      <c r="C33113" t="s">
        <v>230</v>
      </c>
      <c r="D33113">
        <v>0</v>
      </c>
      <c r="E33113">
        <v>4</v>
      </c>
      <c r="F33113">
        <v>0</v>
      </c>
      <c r="G33113">
        <v>0</v>
      </c>
      <c r="H33113">
        <v>4</v>
      </c>
      <c r="I33113">
        <v>4</v>
      </c>
      <c r="J33113">
        <v>0</v>
      </c>
      <c r="K33113" s="1">
        <v>45512</v>
      </c>
      <c r="L33113" t="s">
        <v>359</v>
      </c>
      <c r="M33113">
        <v>2024</v>
      </c>
      <c r="N33113" t="s">
        <v>389</v>
      </c>
      <c r="O33113" t="s">
        <v>369</v>
      </c>
    </row>
    <row r="33114" spans="1:15" x14ac:dyDescent="0.3">
      <c r="A33114" t="s">
        <v>388</v>
      </c>
      <c r="B33114" t="s">
        <v>229</v>
      </c>
      <c r="C33114" t="s">
        <v>230</v>
      </c>
      <c r="D33114">
        <v>4</v>
      </c>
      <c r="E33114">
        <v>2</v>
      </c>
      <c r="F33114">
        <v>3</v>
      </c>
      <c r="G33114">
        <v>3652</v>
      </c>
      <c r="H33114">
        <v>3</v>
      </c>
      <c r="I33114">
        <v>3</v>
      </c>
      <c r="J33114">
        <v>0</v>
      </c>
      <c r="K33114" s="1">
        <v>45514</v>
      </c>
      <c r="L33114" t="s">
        <v>359</v>
      </c>
      <c r="M33114">
        <v>2024</v>
      </c>
      <c r="N33114" t="s">
        <v>389</v>
      </c>
      <c r="O33114" t="s">
        <v>375</v>
      </c>
    </row>
    <row r="33115" spans="1:15" x14ac:dyDescent="0.3">
      <c r="A33115" t="s">
        <v>388</v>
      </c>
      <c r="B33115" t="s">
        <v>229</v>
      </c>
      <c r="C33115" t="s">
        <v>230</v>
      </c>
      <c r="D33115">
        <v>3</v>
      </c>
      <c r="E33115">
        <v>1</v>
      </c>
      <c r="F33115">
        <v>2</v>
      </c>
      <c r="G33115">
        <v>2435</v>
      </c>
      <c r="H33115">
        <v>2</v>
      </c>
      <c r="I33115">
        <v>2</v>
      </c>
      <c r="J33115">
        <v>0</v>
      </c>
      <c r="K33115" s="1">
        <v>45528</v>
      </c>
      <c r="L33115" t="s">
        <v>359</v>
      </c>
      <c r="M33115">
        <v>2024</v>
      </c>
      <c r="N33115" t="s">
        <v>389</v>
      </c>
      <c r="O33115" t="s">
        <v>375</v>
      </c>
    </row>
    <row r="33116" spans="1:15" x14ac:dyDescent="0.3">
      <c r="A33116" t="s">
        <v>388</v>
      </c>
      <c r="B33116" t="s">
        <v>229</v>
      </c>
      <c r="C33116" t="s">
        <v>230</v>
      </c>
      <c r="D33116">
        <v>2</v>
      </c>
      <c r="E33116">
        <v>0</v>
      </c>
      <c r="F33116">
        <v>0</v>
      </c>
      <c r="G33116">
        <v>0</v>
      </c>
      <c r="H33116">
        <v>2</v>
      </c>
      <c r="I33116">
        <v>2</v>
      </c>
      <c r="J33116">
        <v>0</v>
      </c>
      <c r="K33116" s="1">
        <v>45535</v>
      </c>
      <c r="L33116" t="s">
        <v>359</v>
      </c>
      <c r="M33116">
        <v>2024</v>
      </c>
      <c r="N33116" t="s">
        <v>389</v>
      </c>
      <c r="O33116" t="s">
        <v>375</v>
      </c>
    </row>
    <row r="33117" spans="1:15" x14ac:dyDescent="0.3">
      <c r="A33117" t="s">
        <v>388</v>
      </c>
      <c r="B33117" t="s">
        <v>231</v>
      </c>
      <c r="C33117" t="s">
        <v>232</v>
      </c>
      <c r="D33117">
        <v>96</v>
      </c>
      <c r="E33117">
        <v>1</v>
      </c>
      <c r="F33117">
        <v>2</v>
      </c>
      <c r="G33117">
        <v>1801</v>
      </c>
      <c r="H33117">
        <v>95</v>
      </c>
      <c r="I33117">
        <v>95</v>
      </c>
      <c r="J33117">
        <v>0</v>
      </c>
      <c r="K33117" s="1">
        <v>45511</v>
      </c>
      <c r="L33117" t="s">
        <v>359</v>
      </c>
      <c r="M33117">
        <v>2024</v>
      </c>
      <c r="N33117" t="s">
        <v>389</v>
      </c>
      <c r="O33117" t="s">
        <v>372</v>
      </c>
    </row>
    <row r="33118" spans="1:15" x14ac:dyDescent="0.3">
      <c r="A33118" t="s">
        <v>388</v>
      </c>
      <c r="B33118" t="s">
        <v>231</v>
      </c>
      <c r="C33118" t="s">
        <v>232</v>
      </c>
      <c r="D33118">
        <v>95</v>
      </c>
      <c r="E33118">
        <v>0</v>
      </c>
      <c r="F33118">
        <v>2</v>
      </c>
      <c r="G33118">
        <v>1801</v>
      </c>
      <c r="H33118">
        <v>93</v>
      </c>
      <c r="I33118">
        <v>95</v>
      </c>
      <c r="J33118">
        <v>2</v>
      </c>
      <c r="K33118" s="1">
        <v>45512</v>
      </c>
      <c r="L33118" t="s">
        <v>359</v>
      </c>
      <c r="M33118">
        <v>2024</v>
      </c>
      <c r="N33118" t="s">
        <v>389</v>
      </c>
      <c r="O33118" t="s">
        <v>369</v>
      </c>
    </row>
    <row r="33119" spans="1:15" x14ac:dyDescent="0.3">
      <c r="A33119" t="s">
        <v>388</v>
      </c>
      <c r="B33119" t="s">
        <v>231</v>
      </c>
      <c r="C33119" t="s">
        <v>232</v>
      </c>
      <c r="D33119">
        <v>95</v>
      </c>
      <c r="E33119">
        <v>1</v>
      </c>
      <c r="F33119">
        <v>4</v>
      </c>
      <c r="G33119">
        <v>3602</v>
      </c>
      <c r="H33119">
        <v>92</v>
      </c>
      <c r="I33119">
        <v>92</v>
      </c>
      <c r="J33119">
        <v>0</v>
      </c>
      <c r="K33119" s="1">
        <v>45514</v>
      </c>
      <c r="L33119" t="s">
        <v>359</v>
      </c>
      <c r="M33119">
        <v>2024</v>
      </c>
      <c r="N33119" t="s">
        <v>389</v>
      </c>
      <c r="O33119" t="s">
        <v>375</v>
      </c>
    </row>
    <row r="33120" spans="1:15" x14ac:dyDescent="0.3">
      <c r="A33120" t="s">
        <v>388</v>
      </c>
      <c r="B33120" t="s">
        <v>231</v>
      </c>
      <c r="C33120" t="s">
        <v>232</v>
      </c>
      <c r="D33120">
        <v>92</v>
      </c>
      <c r="E33120">
        <v>1</v>
      </c>
      <c r="F33120">
        <v>1</v>
      </c>
      <c r="G33120">
        <v>901</v>
      </c>
      <c r="H33120">
        <v>92</v>
      </c>
      <c r="I33120">
        <v>92</v>
      </c>
      <c r="J33120">
        <v>0</v>
      </c>
      <c r="K33120" s="1">
        <v>45528</v>
      </c>
      <c r="L33120" t="s">
        <v>359</v>
      </c>
      <c r="M33120">
        <v>2024</v>
      </c>
      <c r="N33120" t="s">
        <v>389</v>
      </c>
      <c r="O33120" t="s">
        <v>375</v>
      </c>
    </row>
    <row r="33121" spans="1:15" x14ac:dyDescent="0.3">
      <c r="A33121" t="s">
        <v>388</v>
      </c>
      <c r="B33121" t="s">
        <v>231</v>
      </c>
      <c r="C33121" t="s">
        <v>232</v>
      </c>
      <c r="D33121">
        <v>92</v>
      </c>
      <c r="E33121">
        <v>0</v>
      </c>
      <c r="F33121">
        <v>1</v>
      </c>
      <c r="G33121">
        <v>901</v>
      </c>
      <c r="H33121">
        <v>91</v>
      </c>
      <c r="I33121">
        <v>91</v>
      </c>
      <c r="J33121">
        <v>0</v>
      </c>
      <c r="K33121" s="1">
        <v>45535</v>
      </c>
      <c r="L33121" t="s">
        <v>359</v>
      </c>
      <c r="M33121">
        <v>2024</v>
      </c>
      <c r="N33121" t="s">
        <v>389</v>
      </c>
      <c r="O33121" t="s">
        <v>375</v>
      </c>
    </row>
    <row r="33122" spans="1:15" x14ac:dyDescent="0.3">
      <c r="A33122" t="s">
        <v>388</v>
      </c>
      <c r="B33122" t="s">
        <v>233</v>
      </c>
      <c r="C33122" t="s">
        <v>234</v>
      </c>
      <c r="D33122">
        <v>18</v>
      </c>
      <c r="E33122">
        <v>1</v>
      </c>
      <c r="F33122">
        <v>6</v>
      </c>
      <c r="G33122">
        <v>1500</v>
      </c>
      <c r="H33122">
        <v>13</v>
      </c>
      <c r="I33122">
        <v>13</v>
      </c>
      <c r="J33122">
        <v>0</v>
      </c>
      <c r="K33122" s="1">
        <v>45511</v>
      </c>
      <c r="L33122" t="s">
        <v>359</v>
      </c>
      <c r="M33122">
        <v>2024</v>
      </c>
      <c r="N33122" t="s">
        <v>389</v>
      </c>
      <c r="O33122" t="s">
        <v>372</v>
      </c>
    </row>
    <row r="33123" spans="1:15" x14ac:dyDescent="0.3">
      <c r="A33123" t="s">
        <v>388</v>
      </c>
      <c r="B33123" t="s">
        <v>233</v>
      </c>
      <c r="C33123" t="s">
        <v>234</v>
      </c>
      <c r="D33123">
        <v>13</v>
      </c>
      <c r="E33123">
        <v>2</v>
      </c>
      <c r="F33123">
        <v>4</v>
      </c>
      <c r="G33123">
        <v>1000</v>
      </c>
      <c r="H33123">
        <v>11</v>
      </c>
      <c r="I33123">
        <v>12</v>
      </c>
      <c r="J33123">
        <v>1</v>
      </c>
      <c r="K33123" s="1">
        <v>45512</v>
      </c>
      <c r="L33123" t="s">
        <v>359</v>
      </c>
      <c r="M33123">
        <v>2024</v>
      </c>
      <c r="N33123" t="s">
        <v>389</v>
      </c>
      <c r="O33123" t="s">
        <v>369</v>
      </c>
    </row>
    <row r="33124" spans="1:15" x14ac:dyDescent="0.3">
      <c r="A33124" t="s">
        <v>388</v>
      </c>
      <c r="B33124" t="s">
        <v>233</v>
      </c>
      <c r="C33124" t="s">
        <v>234</v>
      </c>
      <c r="D33124">
        <v>12</v>
      </c>
      <c r="E33124">
        <v>1</v>
      </c>
      <c r="F33124">
        <v>3</v>
      </c>
      <c r="G33124">
        <v>750</v>
      </c>
      <c r="H33124">
        <v>10</v>
      </c>
      <c r="I33124">
        <v>10</v>
      </c>
      <c r="J33124">
        <v>0</v>
      </c>
      <c r="K33124" s="1">
        <v>45514</v>
      </c>
      <c r="L33124" t="s">
        <v>359</v>
      </c>
      <c r="M33124">
        <v>2024</v>
      </c>
      <c r="N33124" t="s">
        <v>389</v>
      </c>
      <c r="O33124" t="s">
        <v>375</v>
      </c>
    </row>
    <row r="33125" spans="1:15" x14ac:dyDescent="0.3">
      <c r="A33125" t="s">
        <v>388</v>
      </c>
      <c r="B33125" t="s">
        <v>233</v>
      </c>
      <c r="C33125" t="s">
        <v>234</v>
      </c>
      <c r="D33125">
        <v>10</v>
      </c>
      <c r="E33125">
        <v>1</v>
      </c>
      <c r="F33125">
        <v>2</v>
      </c>
      <c r="G33125">
        <v>500</v>
      </c>
      <c r="H33125">
        <v>9</v>
      </c>
      <c r="I33125">
        <v>9</v>
      </c>
      <c r="J33125">
        <v>0</v>
      </c>
      <c r="K33125" s="1">
        <v>45528</v>
      </c>
      <c r="L33125" t="s">
        <v>359</v>
      </c>
      <c r="M33125">
        <v>2024</v>
      </c>
      <c r="N33125" t="s">
        <v>389</v>
      </c>
      <c r="O33125" t="s">
        <v>375</v>
      </c>
    </row>
    <row r="33126" spans="1:15" x14ac:dyDescent="0.3">
      <c r="A33126" t="s">
        <v>388</v>
      </c>
      <c r="B33126" t="s">
        <v>233</v>
      </c>
      <c r="C33126" t="s">
        <v>234</v>
      </c>
      <c r="D33126">
        <v>9</v>
      </c>
      <c r="E33126">
        <v>2</v>
      </c>
      <c r="F33126">
        <v>1</v>
      </c>
      <c r="G33126">
        <v>250</v>
      </c>
      <c r="H33126">
        <v>10</v>
      </c>
      <c r="I33126">
        <v>10</v>
      </c>
      <c r="J33126">
        <v>0</v>
      </c>
      <c r="K33126" s="1">
        <v>45535</v>
      </c>
      <c r="L33126" t="s">
        <v>359</v>
      </c>
      <c r="M33126">
        <v>2024</v>
      </c>
      <c r="N33126" t="s">
        <v>389</v>
      </c>
      <c r="O33126" t="s">
        <v>375</v>
      </c>
    </row>
    <row r="33127" spans="1:15" x14ac:dyDescent="0.3">
      <c r="A33127" t="s">
        <v>388</v>
      </c>
      <c r="B33127" t="s">
        <v>235</v>
      </c>
      <c r="C33127" t="s">
        <v>236</v>
      </c>
      <c r="D33127">
        <v>3</v>
      </c>
      <c r="E33127">
        <v>0</v>
      </c>
      <c r="F33127">
        <v>2</v>
      </c>
      <c r="G33127">
        <v>8000</v>
      </c>
      <c r="H33127">
        <v>1</v>
      </c>
      <c r="I33127">
        <v>1</v>
      </c>
      <c r="J33127">
        <v>0</v>
      </c>
      <c r="K33127" s="1">
        <v>45511</v>
      </c>
      <c r="L33127" t="s">
        <v>359</v>
      </c>
      <c r="M33127">
        <v>2024</v>
      </c>
      <c r="N33127" t="s">
        <v>389</v>
      </c>
      <c r="O33127" t="s">
        <v>372</v>
      </c>
    </row>
    <row r="33128" spans="1:15" x14ac:dyDescent="0.3">
      <c r="A33128" t="s">
        <v>388</v>
      </c>
      <c r="B33128" t="s">
        <v>235</v>
      </c>
      <c r="C33128" t="s">
        <v>236</v>
      </c>
      <c r="D33128">
        <v>1</v>
      </c>
      <c r="E33128">
        <v>1</v>
      </c>
      <c r="F33128">
        <v>2</v>
      </c>
      <c r="G33128">
        <v>8000</v>
      </c>
      <c r="H33128">
        <v>0</v>
      </c>
      <c r="I33128">
        <v>0</v>
      </c>
      <c r="J33128">
        <v>0</v>
      </c>
      <c r="K33128" s="1">
        <v>45512</v>
      </c>
      <c r="L33128" t="s">
        <v>359</v>
      </c>
      <c r="M33128">
        <v>2024</v>
      </c>
      <c r="N33128" t="s">
        <v>389</v>
      </c>
      <c r="O33128" t="s">
        <v>369</v>
      </c>
    </row>
    <row r="33129" spans="1:15" x14ac:dyDescent="0.3">
      <c r="A33129" t="s">
        <v>388</v>
      </c>
      <c r="B33129" t="s">
        <v>235</v>
      </c>
      <c r="C33129" t="s">
        <v>236</v>
      </c>
      <c r="D33129">
        <v>0</v>
      </c>
      <c r="E33129">
        <v>3</v>
      </c>
      <c r="F33129">
        <v>3</v>
      </c>
      <c r="G33129">
        <v>12000</v>
      </c>
      <c r="H33129">
        <v>0</v>
      </c>
      <c r="I33129">
        <v>0</v>
      </c>
      <c r="J33129">
        <v>0</v>
      </c>
      <c r="K33129" s="1">
        <v>45514</v>
      </c>
      <c r="L33129" t="s">
        <v>359</v>
      </c>
      <c r="M33129">
        <v>2024</v>
      </c>
      <c r="N33129" t="s">
        <v>389</v>
      </c>
      <c r="O33129" t="s">
        <v>375</v>
      </c>
    </row>
    <row r="33130" spans="1:15" x14ac:dyDescent="0.3">
      <c r="A33130" t="s">
        <v>388</v>
      </c>
      <c r="B33130" t="s">
        <v>235</v>
      </c>
      <c r="C33130" t="s">
        <v>236</v>
      </c>
      <c r="D33130">
        <v>0</v>
      </c>
      <c r="E33130">
        <v>1</v>
      </c>
      <c r="F33130">
        <v>0</v>
      </c>
      <c r="G33130">
        <v>0</v>
      </c>
      <c r="H33130">
        <v>1</v>
      </c>
      <c r="I33130">
        <v>2</v>
      </c>
      <c r="J33130">
        <v>1</v>
      </c>
      <c r="K33130" s="1">
        <v>45528</v>
      </c>
      <c r="L33130" t="s">
        <v>359</v>
      </c>
      <c r="M33130">
        <v>2024</v>
      </c>
      <c r="N33130" t="s">
        <v>389</v>
      </c>
      <c r="O33130" t="s">
        <v>375</v>
      </c>
    </row>
    <row r="33131" spans="1:15" x14ac:dyDescent="0.3">
      <c r="A33131" t="s">
        <v>388</v>
      </c>
      <c r="B33131" t="s">
        <v>235</v>
      </c>
      <c r="C33131" t="s">
        <v>236</v>
      </c>
      <c r="D33131">
        <v>2</v>
      </c>
      <c r="E33131">
        <v>1</v>
      </c>
      <c r="F33131">
        <v>3</v>
      </c>
      <c r="G33131">
        <v>12000</v>
      </c>
      <c r="H33131">
        <v>0</v>
      </c>
      <c r="I33131">
        <v>0</v>
      </c>
      <c r="J33131">
        <v>0</v>
      </c>
      <c r="K33131" s="1">
        <v>45535</v>
      </c>
      <c r="L33131" t="s">
        <v>359</v>
      </c>
      <c r="M33131">
        <v>2024</v>
      </c>
      <c r="N33131" t="s">
        <v>389</v>
      </c>
      <c r="O33131" t="s">
        <v>375</v>
      </c>
    </row>
    <row r="33132" spans="1:15" x14ac:dyDescent="0.3">
      <c r="A33132" t="s">
        <v>388</v>
      </c>
      <c r="B33132" t="s">
        <v>237</v>
      </c>
      <c r="C33132" t="s">
        <v>238</v>
      </c>
      <c r="D33132">
        <v>1</v>
      </c>
      <c r="E33132">
        <v>2</v>
      </c>
      <c r="F33132">
        <v>3</v>
      </c>
      <c r="G33132">
        <v>12000</v>
      </c>
      <c r="H33132">
        <v>0</v>
      </c>
      <c r="I33132">
        <v>0</v>
      </c>
      <c r="J33132">
        <v>0</v>
      </c>
      <c r="K33132" s="1">
        <v>45511</v>
      </c>
      <c r="L33132" t="s">
        <v>359</v>
      </c>
      <c r="M33132">
        <v>2024</v>
      </c>
      <c r="N33132" t="s">
        <v>389</v>
      </c>
      <c r="O33132" t="s">
        <v>372</v>
      </c>
    </row>
    <row r="33133" spans="1:15" x14ac:dyDescent="0.3">
      <c r="A33133" t="s">
        <v>388</v>
      </c>
      <c r="B33133" t="s">
        <v>237</v>
      </c>
      <c r="C33133" t="s">
        <v>238</v>
      </c>
      <c r="D33133">
        <v>0</v>
      </c>
      <c r="E33133">
        <v>2</v>
      </c>
      <c r="F33133">
        <v>1</v>
      </c>
      <c r="G33133">
        <v>4000</v>
      </c>
      <c r="H33133">
        <v>1</v>
      </c>
      <c r="I33133">
        <v>0</v>
      </c>
      <c r="J33133">
        <v>-2</v>
      </c>
      <c r="K33133" s="1">
        <v>45512</v>
      </c>
      <c r="L33133" t="s">
        <v>359</v>
      </c>
      <c r="M33133">
        <v>2024</v>
      </c>
      <c r="N33133" t="s">
        <v>389</v>
      </c>
      <c r="O33133" t="s">
        <v>369</v>
      </c>
    </row>
    <row r="33134" spans="1:15" x14ac:dyDescent="0.3">
      <c r="A33134" t="s">
        <v>388</v>
      </c>
      <c r="B33134" t="s">
        <v>237</v>
      </c>
      <c r="C33134" t="s">
        <v>238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 s="1">
        <v>45514</v>
      </c>
      <c r="L33134" t="s">
        <v>359</v>
      </c>
      <c r="M33134">
        <v>2024</v>
      </c>
      <c r="N33134" t="s">
        <v>389</v>
      </c>
      <c r="O33134" t="s">
        <v>375</v>
      </c>
    </row>
    <row r="33135" spans="1:15" x14ac:dyDescent="0.3">
      <c r="A33135" t="s">
        <v>388</v>
      </c>
      <c r="B33135" t="s">
        <v>237</v>
      </c>
      <c r="C33135" t="s">
        <v>238</v>
      </c>
      <c r="D33135">
        <v>0</v>
      </c>
      <c r="E33135">
        <v>1</v>
      </c>
      <c r="F33135">
        <v>0</v>
      </c>
      <c r="G33135">
        <v>0</v>
      </c>
      <c r="H33135">
        <v>1</v>
      </c>
      <c r="I33135">
        <v>1</v>
      </c>
      <c r="J33135">
        <v>0</v>
      </c>
      <c r="K33135" s="1">
        <v>45528</v>
      </c>
      <c r="L33135" t="s">
        <v>359</v>
      </c>
      <c r="M33135">
        <v>2024</v>
      </c>
      <c r="N33135" t="s">
        <v>389</v>
      </c>
      <c r="O33135" t="s">
        <v>375</v>
      </c>
    </row>
    <row r="33136" spans="1:15" x14ac:dyDescent="0.3">
      <c r="A33136" t="s">
        <v>388</v>
      </c>
      <c r="B33136" t="s">
        <v>237</v>
      </c>
      <c r="C33136" t="s">
        <v>238</v>
      </c>
      <c r="D33136">
        <v>1</v>
      </c>
      <c r="E33136">
        <v>0</v>
      </c>
      <c r="F33136">
        <v>1</v>
      </c>
      <c r="G33136">
        <v>4000</v>
      </c>
      <c r="H33136">
        <v>0</v>
      </c>
      <c r="I33136">
        <v>0</v>
      </c>
      <c r="J33136">
        <v>0</v>
      </c>
      <c r="K33136" s="1">
        <v>45535</v>
      </c>
      <c r="L33136" t="s">
        <v>359</v>
      </c>
      <c r="M33136">
        <v>2024</v>
      </c>
      <c r="N33136" t="s">
        <v>389</v>
      </c>
      <c r="O33136" t="s">
        <v>375</v>
      </c>
    </row>
    <row r="33137" spans="1:15" x14ac:dyDescent="0.3">
      <c r="A33137" t="s">
        <v>388</v>
      </c>
      <c r="B33137" t="s">
        <v>239</v>
      </c>
      <c r="C33137" t="s">
        <v>240</v>
      </c>
      <c r="D33137">
        <v>0</v>
      </c>
      <c r="E33137">
        <v>1</v>
      </c>
      <c r="F33137">
        <v>1</v>
      </c>
      <c r="G33137">
        <v>4000</v>
      </c>
      <c r="H33137">
        <v>0</v>
      </c>
      <c r="I33137">
        <v>2</v>
      </c>
      <c r="J33137">
        <v>2</v>
      </c>
      <c r="K33137" s="1">
        <v>45511</v>
      </c>
      <c r="L33137" t="s">
        <v>359</v>
      </c>
      <c r="M33137">
        <v>2024</v>
      </c>
      <c r="N33137" t="s">
        <v>389</v>
      </c>
      <c r="O33137" t="s">
        <v>372</v>
      </c>
    </row>
    <row r="33138" spans="1:15" x14ac:dyDescent="0.3">
      <c r="A33138" t="s">
        <v>388</v>
      </c>
      <c r="B33138" t="s">
        <v>239</v>
      </c>
      <c r="C33138" t="s">
        <v>240</v>
      </c>
      <c r="D33138">
        <v>2</v>
      </c>
      <c r="E33138">
        <v>0</v>
      </c>
      <c r="F33138">
        <v>0</v>
      </c>
      <c r="G33138">
        <v>0</v>
      </c>
      <c r="H33138">
        <v>2</v>
      </c>
      <c r="I33138">
        <v>2</v>
      </c>
      <c r="J33138">
        <v>0</v>
      </c>
      <c r="K33138" s="1">
        <v>45512</v>
      </c>
      <c r="L33138" t="s">
        <v>359</v>
      </c>
      <c r="M33138">
        <v>2024</v>
      </c>
      <c r="N33138" t="s">
        <v>389</v>
      </c>
      <c r="O33138" t="s">
        <v>369</v>
      </c>
    </row>
    <row r="33139" spans="1:15" x14ac:dyDescent="0.3">
      <c r="A33139" t="s">
        <v>388</v>
      </c>
      <c r="B33139" t="s">
        <v>239</v>
      </c>
      <c r="C33139" t="s">
        <v>240</v>
      </c>
      <c r="D33139">
        <v>2</v>
      </c>
      <c r="E33139">
        <v>1</v>
      </c>
      <c r="F33139">
        <v>1</v>
      </c>
      <c r="G33139">
        <v>4000</v>
      </c>
      <c r="H33139">
        <v>2</v>
      </c>
      <c r="I33139">
        <v>2</v>
      </c>
      <c r="J33139">
        <v>0</v>
      </c>
      <c r="K33139" s="1">
        <v>45514</v>
      </c>
      <c r="L33139" t="s">
        <v>359</v>
      </c>
      <c r="M33139">
        <v>2024</v>
      </c>
      <c r="N33139" t="s">
        <v>389</v>
      </c>
      <c r="O33139" t="s">
        <v>375</v>
      </c>
    </row>
    <row r="33140" spans="1:15" x14ac:dyDescent="0.3">
      <c r="A33140" t="s">
        <v>388</v>
      </c>
      <c r="B33140" t="s">
        <v>239</v>
      </c>
      <c r="C33140" t="s">
        <v>240</v>
      </c>
      <c r="D33140">
        <v>2</v>
      </c>
      <c r="E33140">
        <v>2</v>
      </c>
      <c r="F33140">
        <v>4</v>
      </c>
      <c r="G33140">
        <v>16000</v>
      </c>
      <c r="H33140">
        <v>0</v>
      </c>
      <c r="I33140">
        <v>0</v>
      </c>
      <c r="J33140">
        <v>0</v>
      </c>
      <c r="K33140" s="1">
        <v>45528</v>
      </c>
      <c r="L33140" t="s">
        <v>359</v>
      </c>
      <c r="M33140">
        <v>2024</v>
      </c>
      <c r="N33140" t="s">
        <v>389</v>
      </c>
      <c r="O33140" t="s">
        <v>375</v>
      </c>
    </row>
    <row r="33141" spans="1:15" x14ac:dyDescent="0.3">
      <c r="A33141" t="s">
        <v>388</v>
      </c>
      <c r="B33141" t="s">
        <v>239</v>
      </c>
      <c r="C33141" t="s">
        <v>240</v>
      </c>
      <c r="D33141">
        <v>0</v>
      </c>
      <c r="E33141">
        <v>3</v>
      </c>
      <c r="F33141">
        <v>1</v>
      </c>
      <c r="G33141">
        <v>4000</v>
      </c>
      <c r="H33141">
        <v>2</v>
      </c>
      <c r="I33141">
        <v>3</v>
      </c>
      <c r="J33141">
        <v>1</v>
      </c>
      <c r="K33141" s="1">
        <v>45535</v>
      </c>
      <c r="L33141" t="s">
        <v>359</v>
      </c>
      <c r="M33141">
        <v>2024</v>
      </c>
      <c r="N33141" t="s">
        <v>389</v>
      </c>
      <c r="O33141" t="s">
        <v>375</v>
      </c>
    </row>
    <row r="33142" spans="1:15" x14ac:dyDescent="0.3">
      <c r="A33142" t="s">
        <v>388</v>
      </c>
      <c r="B33142" t="s">
        <v>241</v>
      </c>
      <c r="C33142" t="s">
        <v>242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 s="1">
        <v>45511</v>
      </c>
      <c r="L33142" t="s">
        <v>359</v>
      </c>
      <c r="M33142">
        <v>2024</v>
      </c>
      <c r="N33142" t="s">
        <v>389</v>
      </c>
      <c r="O33142" t="s">
        <v>372</v>
      </c>
    </row>
    <row r="33143" spans="1:15" x14ac:dyDescent="0.3">
      <c r="A33143" t="s">
        <v>388</v>
      </c>
      <c r="B33143" t="s">
        <v>241</v>
      </c>
      <c r="C33143" t="s">
        <v>242</v>
      </c>
      <c r="D33143">
        <v>0</v>
      </c>
      <c r="E33143">
        <v>1</v>
      </c>
      <c r="F33143">
        <v>1</v>
      </c>
      <c r="G33143">
        <v>4000</v>
      </c>
      <c r="H33143">
        <v>0</v>
      </c>
      <c r="I33143">
        <v>0</v>
      </c>
      <c r="J33143">
        <v>0</v>
      </c>
      <c r="K33143" s="1">
        <v>45512</v>
      </c>
      <c r="L33143" t="s">
        <v>359</v>
      </c>
      <c r="M33143">
        <v>2024</v>
      </c>
      <c r="N33143" t="s">
        <v>389</v>
      </c>
      <c r="O33143" t="s">
        <v>369</v>
      </c>
    </row>
    <row r="33144" spans="1:15" x14ac:dyDescent="0.3">
      <c r="A33144" t="s">
        <v>388</v>
      </c>
      <c r="B33144" t="s">
        <v>241</v>
      </c>
      <c r="C33144" t="s">
        <v>242</v>
      </c>
      <c r="D33144">
        <v>0</v>
      </c>
      <c r="E33144">
        <v>2</v>
      </c>
      <c r="F33144">
        <v>2</v>
      </c>
      <c r="G33144">
        <v>8000</v>
      </c>
      <c r="H33144">
        <v>0</v>
      </c>
      <c r="I33144">
        <v>0</v>
      </c>
      <c r="J33144">
        <v>0</v>
      </c>
      <c r="K33144" s="1">
        <v>45514</v>
      </c>
      <c r="L33144" t="s">
        <v>359</v>
      </c>
      <c r="M33144">
        <v>2024</v>
      </c>
      <c r="N33144" t="s">
        <v>389</v>
      </c>
      <c r="O33144" t="s">
        <v>375</v>
      </c>
    </row>
    <row r="33145" spans="1:15" x14ac:dyDescent="0.3">
      <c r="A33145" t="s">
        <v>388</v>
      </c>
      <c r="B33145" t="s">
        <v>241</v>
      </c>
      <c r="C33145" t="s">
        <v>242</v>
      </c>
      <c r="D33145">
        <v>0</v>
      </c>
      <c r="E33145">
        <v>1</v>
      </c>
      <c r="F33145">
        <v>1</v>
      </c>
      <c r="G33145">
        <v>4000</v>
      </c>
      <c r="H33145">
        <v>0</v>
      </c>
      <c r="I33145">
        <v>0</v>
      </c>
      <c r="J33145">
        <v>0</v>
      </c>
      <c r="K33145" s="1">
        <v>45528</v>
      </c>
      <c r="L33145" t="s">
        <v>359</v>
      </c>
      <c r="M33145">
        <v>2024</v>
      </c>
      <c r="N33145" t="s">
        <v>389</v>
      </c>
      <c r="O33145" t="s">
        <v>375</v>
      </c>
    </row>
    <row r="33146" spans="1:15" x14ac:dyDescent="0.3">
      <c r="A33146" t="s">
        <v>388</v>
      </c>
      <c r="B33146" t="s">
        <v>241</v>
      </c>
      <c r="C33146" t="s">
        <v>242</v>
      </c>
      <c r="D33146">
        <v>0</v>
      </c>
      <c r="E33146">
        <v>1</v>
      </c>
      <c r="F33146">
        <v>1</v>
      </c>
      <c r="G33146">
        <v>4000</v>
      </c>
      <c r="H33146">
        <v>0</v>
      </c>
      <c r="I33146">
        <v>0</v>
      </c>
      <c r="J33146">
        <v>0</v>
      </c>
      <c r="K33146" s="1">
        <v>45535</v>
      </c>
      <c r="L33146" t="s">
        <v>359</v>
      </c>
      <c r="M33146">
        <v>2024</v>
      </c>
      <c r="N33146" t="s">
        <v>389</v>
      </c>
      <c r="O33146" t="s">
        <v>375</v>
      </c>
    </row>
    <row r="33147" spans="1:15" x14ac:dyDescent="0.3">
      <c r="A33147" t="s">
        <v>388</v>
      </c>
      <c r="B33147" t="s">
        <v>243</v>
      </c>
      <c r="C33147" t="s">
        <v>244</v>
      </c>
      <c r="D33147">
        <v>1</v>
      </c>
      <c r="E33147">
        <v>0</v>
      </c>
      <c r="F33147">
        <v>1</v>
      </c>
      <c r="G33147">
        <v>4000</v>
      </c>
      <c r="H33147">
        <v>0</v>
      </c>
      <c r="I33147">
        <v>0</v>
      </c>
      <c r="J33147">
        <v>0</v>
      </c>
      <c r="K33147" s="1">
        <v>45511</v>
      </c>
      <c r="L33147" t="s">
        <v>359</v>
      </c>
      <c r="M33147">
        <v>2024</v>
      </c>
      <c r="N33147" t="s">
        <v>389</v>
      </c>
      <c r="O33147" t="s">
        <v>372</v>
      </c>
    </row>
    <row r="33148" spans="1:15" x14ac:dyDescent="0.3">
      <c r="A33148" t="s">
        <v>388</v>
      </c>
      <c r="B33148" t="s">
        <v>243</v>
      </c>
      <c r="C33148" t="s">
        <v>244</v>
      </c>
      <c r="D33148">
        <v>0</v>
      </c>
      <c r="E33148">
        <v>1</v>
      </c>
      <c r="F33148">
        <v>1</v>
      </c>
      <c r="G33148">
        <v>4000</v>
      </c>
      <c r="H33148">
        <v>0</v>
      </c>
      <c r="I33148">
        <v>0</v>
      </c>
      <c r="J33148">
        <v>0</v>
      </c>
      <c r="K33148" s="1">
        <v>45512</v>
      </c>
      <c r="L33148" t="s">
        <v>359</v>
      </c>
      <c r="M33148">
        <v>2024</v>
      </c>
      <c r="N33148" t="s">
        <v>389</v>
      </c>
      <c r="O33148" t="s">
        <v>369</v>
      </c>
    </row>
    <row r="33149" spans="1:15" x14ac:dyDescent="0.3">
      <c r="A33149" t="s">
        <v>388</v>
      </c>
      <c r="B33149" t="s">
        <v>243</v>
      </c>
      <c r="C33149" t="s">
        <v>244</v>
      </c>
      <c r="D33149">
        <v>0</v>
      </c>
      <c r="E33149">
        <v>1</v>
      </c>
      <c r="F33149">
        <v>1</v>
      </c>
      <c r="G33149">
        <v>4000</v>
      </c>
      <c r="H33149">
        <v>0</v>
      </c>
      <c r="I33149">
        <v>0</v>
      </c>
      <c r="J33149">
        <v>0</v>
      </c>
      <c r="K33149" s="1">
        <v>45514</v>
      </c>
      <c r="L33149" t="s">
        <v>359</v>
      </c>
      <c r="M33149">
        <v>2024</v>
      </c>
      <c r="N33149" t="s">
        <v>389</v>
      </c>
      <c r="O33149" t="s">
        <v>375</v>
      </c>
    </row>
    <row r="33150" spans="1:15" x14ac:dyDescent="0.3">
      <c r="A33150" t="s">
        <v>388</v>
      </c>
      <c r="B33150" t="s">
        <v>243</v>
      </c>
      <c r="C33150" t="s">
        <v>244</v>
      </c>
      <c r="D33150">
        <v>0</v>
      </c>
      <c r="E33150">
        <v>2</v>
      </c>
      <c r="F33150">
        <v>2</v>
      </c>
      <c r="G33150">
        <v>8000</v>
      </c>
      <c r="H33150">
        <v>0</v>
      </c>
      <c r="I33150">
        <v>2</v>
      </c>
      <c r="J33150">
        <v>2</v>
      </c>
      <c r="K33150" s="1">
        <v>45528</v>
      </c>
      <c r="L33150" t="s">
        <v>359</v>
      </c>
      <c r="M33150">
        <v>2024</v>
      </c>
      <c r="N33150" t="s">
        <v>389</v>
      </c>
      <c r="O33150" t="s">
        <v>375</v>
      </c>
    </row>
    <row r="33151" spans="1:15" x14ac:dyDescent="0.3">
      <c r="A33151" t="s">
        <v>388</v>
      </c>
      <c r="B33151" t="s">
        <v>243</v>
      </c>
      <c r="C33151" t="s">
        <v>244</v>
      </c>
      <c r="D33151">
        <v>2</v>
      </c>
      <c r="E33151">
        <v>2</v>
      </c>
      <c r="F33151">
        <v>2</v>
      </c>
      <c r="G33151">
        <v>8000</v>
      </c>
      <c r="H33151">
        <v>2</v>
      </c>
      <c r="I33151">
        <v>2</v>
      </c>
      <c r="J33151">
        <v>0</v>
      </c>
      <c r="K33151" s="1">
        <v>45535</v>
      </c>
      <c r="L33151" t="s">
        <v>359</v>
      </c>
      <c r="M33151">
        <v>2024</v>
      </c>
      <c r="N33151" t="s">
        <v>389</v>
      </c>
      <c r="O33151" t="s">
        <v>375</v>
      </c>
    </row>
    <row r="33152" spans="1:15" x14ac:dyDescent="0.3">
      <c r="A33152" t="s">
        <v>388</v>
      </c>
      <c r="B33152" t="s">
        <v>245</v>
      </c>
      <c r="C33152" t="s">
        <v>246</v>
      </c>
      <c r="D33152">
        <v>0</v>
      </c>
      <c r="E33152">
        <v>1</v>
      </c>
      <c r="F33152">
        <v>1</v>
      </c>
      <c r="G33152">
        <v>4000</v>
      </c>
      <c r="H33152">
        <v>0</v>
      </c>
      <c r="I33152">
        <v>0</v>
      </c>
      <c r="J33152">
        <v>0</v>
      </c>
      <c r="K33152" s="1">
        <v>45511</v>
      </c>
      <c r="L33152" t="s">
        <v>359</v>
      </c>
      <c r="M33152">
        <v>2024</v>
      </c>
      <c r="N33152" t="s">
        <v>389</v>
      </c>
      <c r="O33152" t="s">
        <v>372</v>
      </c>
    </row>
    <row r="33153" spans="1:15" x14ac:dyDescent="0.3">
      <c r="A33153" t="s">
        <v>388</v>
      </c>
      <c r="B33153" t="s">
        <v>245</v>
      </c>
      <c r="C33153" t="s">
        <v>246</v>
      </c>
      <c r="D33153">
        <v>0</v>
      </c>
      <c r="E33153">
        <v>1</v>
      </c>
      <c r="F33153">
        <v>1</v>
      </c>
      <c r="G33153">
        <v>4000</v>
      </c>
      <c r="H33153">
        <v>0</v>
      </c>
      <c r="I33153">
        <v>0</v>
      </c>
      <c r="J33153">
        <v>0</v>
      </c>
      <c r="K33153" s="1">
        <v>45512</v>
      </c>
      <c r="L33153" t="s">
        <v>359</v>
      </c>
      <c r="M33153">
        <v>2024</v>
      </c>
      <c r="N33153" t="s">
        <v>389</v>
      </c>
      <c r="O33153" t="s">
        <v>369</v>
      </c>
    </row>
    <row r="33154" spans="1:15" x14ac:dyDescent="0.3">
      <c r="A33154" t="s">
        <v>388</v>
      </c>
      <c r="B33154" t="s">
        <v>245</v>
      </c>
      <c r="C33154" t="s">
        <v>246</v>
      </c>
      <c r="D33154">
        <v>0</v>
      </c>
      <c r="E33154">
        <v>1</v>
      </c>
      <c r="F33154">
        <v>1</v>
      </c>
      <c r="G33154">
        <v>4000</v>
      </c>
      <c r="H33154">
        <v>0</v>
      </c>
      <c r="I33154">
        <v>1</v>
      </c>
      <c r="J33154">
        <v>1</v>
      </c>
      <c r="K33154" s="1">
        <v>45514</v>
      </c>
      <c r="L33154" t="s">
        <v>359</v>
      </c>
      <c r="M33154">
        <v>2024</v>
      </c>
      <c r="N33154" t="s">
        <v>389</v>
      </c>
      <c r="O33154" t="s">
        <v>375</v>
      </c>
    </row>
    <row r="33155" spans="1:15" x14ac:dyDescent="0.3">
      <c r="A33155" t="s">
        <v>388</v>
      </c>
      <c r="B33155" t="s">
        <v>245</v>
      </c>
      <c r="C33155" t="s">
        <v>246</v>
      </c>
      <c r="D33155">
        <v>1</v>
      </c>
      <c r="E33155">
        <v>1</v>
      </c>
      <c r="F33155">
        <v>1</v>
      </c>
      <c r="G33155">
        <v>4000</v>
      </c>
      <c r="H33155">
        <v>1</v>
      </c>
      <c r="I33155">
        <v>1</v>
      </c>
      <c r="J33155">
        <v>0</v>
      </c>
      <c r="K33155" s="1">
        <v>45528</v>
      </c>
      <c r="L33155" t="s">
        <v>359</v>
      </c>
      <c r="M33155">
        <v>2024</v>
      </c>
      <c r="N33155" t="s">
        <v>389</v>
      </c>
      <c r="O33155" t="s">
        <v>375</v>
      </c>
    </row>
    <row r="33156" spans="1:15" x14ac:dyDescent="0.3">
      <c r="A33156" t="s">
        <v>388</v>
      </c>
      <c r="B33156" t="s">
        <v>245</v>
      </c>
      <c r="C33156" t="s">
        <v>246</v>
      </c>
      <c r="D33156">
        <v>1</v>
      </c>
      <c r="E33156">
        <v>2</v>
      </c>
      <c r="F33156">
        <v>3</v>
      </c>
      <c r="G33156">
        <v>12000</v>
      </c>
      <c r="H33156">
        <v>0</v>
      </c>
      <c r="I33156">
        <v>2</v>
      </c>
      <c r="J33156">
        <v>2</v>
      </c>
      <c r="K33156" s="1">
        <v>45535</v>
      </c>
      <c r="L33156" t="s">
        <v>359</v>
      </c>
      <c r="M33156">
        <v>2024</v>
      </c>
      <c r="N33156" t="s">
        <v>389</v>
      </c>
      <c r="O33156" t="s">
        <v>375</v>
      </c>
    </row>
    <row r="33157" spans="1:15" x14ac:dyDescent="0.3">
      <c r="A33157" t="s">
        <v>388</v>
      </c>
      <c r="B33157" t="s">
        <v>247</v>
      </c>
      <c r="C33157" t="s">
        <v>248</v>
      </c>
      <c r="D33157">
        <v>28</v>
      </c>
      <c r="E33157">
        <v>2</v>
      </c>
      <c r="F33157">
        <v>1</v>
      </c>
      <c r="G33157">
        <v>100</v>
      </c>
      <c r="H33157">
        <v>29</v>
      </c>
      <c r="I33157">
        <v>29</v>
      </c>
      <c r="J33157">
        <v>0</v>
      </c>
      <c r="K33157" s="1">
        <v>45511</v>
      </c>
      <c r="L33157" t="s">
        <v>359</v>
      </c>
      <c r="M33157">
        <v>2024</v>
      </c>
      <c r="N33157" t="s">
        <v>389</v>
      </c>
      <c r="O33157" t="s">
        <v>372</v>
      </c>
    </row>
    <row r="33158" spans="1:15" x14ac:dyDescent="0.3">
      <c r="A33158" t="s">
        <v>388</v>
      </c>
      <c r="B33158" t="s">
        <v>247</v>
      </c>
      <c r="C33158" t="s">
        <v>248</v>
      </c>
      <c r="D33158">
        <v>29</v>
      </c>
      <c r="E33158">
        <v>2</v>
      </c>
      <c r="F33158">
        <v>4</v>
      </c>
      <c r="G33158">
        <v>400</v>
      </c>
      <c r="H33158">
        <v>27</v>
      </c>
      <c r="I33158">
        <v>27</v>
      </c>
      <c r="J33158">
        <v>0</v>
      </c>
      <c r="K33158" s="1">
        <v>45512</v>
      </c>
      <c r="L33158" t="s">
        <v>359</v>
      </c>
      <c r="M33158">
        <v>2024</v>
      </c>
      <c r="N33158" t="s">
        <v>389</v>
      </c>
      <c r="O33158" t="s">
        <v>369</v>
      </c>
    </row>
    <row r="33159" spans="1:15" x14ac:dyDescent="0.3">
      <c r="A33159" t="s">
        <v>388</v>
      </c>
      <c r="B33159" t="s">
        <v>247</v>
      </c>
      <c r="C33159" t="s">
        <v>248</v>
      </c>
      <c r="D33159">
        <v>27</v>
      </c>
      <c r="E33159">
        <v>1</v>
      </c>
      <c r="F33159">
        <v>2</v>
      </c>
      <c r="G33159">
        <v>200</v>
      </c>
      <c r="H33159">
        <v>26</v>
      </c>
      <c r="I33159">
        <v>26</v>
      </c>
      <c r="J33159">
        <v>0</v>
      </c>
      <c r="K33159" s="1">
        <v>45514</v>
      </c>
      <c r="L33159" t="s">
        <v>359</v>
      </c>
      <c r="M33159">
        <v>2024</v>
      </c>
      <c r="N33159" t="s">
        <v>389</v>
      </c>
      <c r="O33159" t="s">
        <v>375</v>
      </c>
    </row>
    <row r="33160" spans="1:15" x14ac:dyDescent="0.3">
      <c r="A33160" t="s">
        <v>388</v>
      </c>
      <c r="B33160" t="s">
        <v>247</v>
      </c>
      <c r="C33160" t="s">
        <v>248</v>
      </c>
      <c r="D33160">
        <v>26</v>
      </c>
      <c r="E33160">
        <v>3</v>
      </c>
      <c r="F33160">
        <v>1</v>
      </c>
      <c r="G33160">
        <v>100</v>
      </c>
      <c r="H33160">
        <v>28</v>
      </c>
      <c r="I33160">
        <v>28</v>
      </c>
      <c r="J33160">
        <v>0</v>
      </c>
      <c r="K33160" s="1">
        <v>45528</v>
      </c>
      <c r="L33160" t="s">
        <v>359</v>
      </c>
      <c r="M33160">
        <v>2024</v>
      </c>
      <c r="N33160" t="s">
        <v>389</v>
      </c>
      <c r="O33160" t="s">
        <v>375</v>
      </c>
    </row>
    <row r="33161" spans="1:15" x14ac:dyDescent="0.3">
      <c r="A33161" t="s">
        <v>388</v>
      </c>
      <c r="B33161" t="s">
        <v>247</v>
      </c>
      <c r="C33161" t="s">
        <v>248</v>
      </c>
      <c r="D33161">
        <v>28</v>
      </c>
      <c r="E33161">
        <v>0</v>
      </c>
      <c r="F33161">
        <v>6</v>
      </c>
      <c r="G33161">
        <v>600</v>
      </c>
      <c r="H33161">
        <v>22</v>
      </c>
      <c r="I33161">
        <v>22</v>
      </c>
      <c r="J33161">
        <v>0</v>
      </c>
      <c r="K33161" s="1">
        <v>45535</v>
      </c>
      <c r="L33161" t="s">
        <v>359</v>
      </c>
      <c r="M33161">
        <v>2024</v>
      </c>
      <c r="N33161" t="s">
        <v>389</v>
      </c>
      <c r="O33161" t="s">
        <v>375</v>
      </c>
    </row>
    <row r="33162" spans="1:15" x14ac:dyDescent="0.3">
      <c r="A33162" t="s">
        <v>388</v>
      </c>
      <c r="B33162" t="s">
        <v>249</v>
      </c>
      <c r="C33162" t="s">
        <v>250</v>
      </c>
      <c r="D33162">
        <v>0</v>
      </c>
      <c r="E33162">
        <v>0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 s="1">
        <v>45511</v>
      </c>
      <c r="L33162" t="s">
        <v>359</v>
      </c>
      <c r="M33162">
        <v>2024</v>
      </c>
      <c r="N33162" t="s">
        <v>389</v>
      </c>
      <c r="O33162" t="s">
        <v>372</v>
      </c>
    </row>
    <row r="33163" spans="1:15" x14ac:dyDescent="0.3">
      <c r="A33163" t="s">
        <v>388</v>
      </c>
      <c r="B33163" t="s">
        <v>249</v>
      </c>
      <c r="C33163" t="s">
        <v>250</v>
      </c>
      <c r="D33163">
        <v>0</v>
      </c>
      <c r="E33163">
        <v>1</v>
      </c>
      <c r="F33163">
        <v>1</v>
      </c>
      <c r="G33163">
        <v>4000</v>
      </c>
      <c r="H33163">
        <v>0</v>
      </c>
      <c r="I33163">
        <v>0</v>
      </c>
      <c r="J33163">
        <v>0</v>
      </c>
      <c r="K33163" s="1">
        <v>45512</v>
      </c>
      <c r="L33163" t="s">
        <v>359</v>
      </c>
      <c r="M33163">
        <v>2024</v>
      </c>
      <c r="N33163" t="s">
        <v>389</v>
      </c>
      <c r="O33163" t="s">
        <v>369</v>
      </c>
    </row>
    <row r="33164" spans="1:15" x14ac:dyDescent="0.3">
      <c r="A33164" t="s">
        <v>388</v>
      </c>
      <c r="B33164" t="s">
        <v>249</v>
      </c>
      <c r="C33164" t="s">
        <v>250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 s="1">
        <v>45514</v>
      </c>
      <c r="L33164" t="s">
        <v>359</v>
      </c>
      <c r="M33164">
        <v>2024</v>
      </c>
      <c r="N33164" t="s">
        <v>389</v>
      </c>
      <c r="O33164" t="s">
        <v>375</v>
      </c>
    </row>
    <row r="33165" spans="1:15" x14ac:dyDescent="0.3">
      <c r="A33165" t="s">
        <v>388</v>
      </c>
      <c r="B33165" t="s">
        <v>249</v>
      </c>
      <c r="C33165" t="s">
        <v>250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 s="1">
        <v>45528</v>
      </c>
      <c r="L33165" t="s">
        <v>359</v>
      </c>
      <c r="M33165">
        <v>2024</v>
      </c>
      <c r="N33165" t="s">
        <v>389</v>
      </c>
      <c r="O33165" t="s">
        <v>375</v>
      </c>
    </row>
    <row r="33166" spans="1:15" x14ac:dyDescent="0.3">
      <c r="A33166" t="s">
        <v>388</v>
      </c>
      <c r="B33166" t="s">
        <v>249</v>
      </c>
      <c r="C33166" t="s">
        <v>250</v>
      </c>
      <c r="D33166">
        <v>0</v>
      </c>
      <c r="E33166">
        <v>0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 s="1">
        <v>45535</v>
      </c>
      <c r="L33166" t="s">
        <v>359</v>
      </c>
      <c r="M33166">
        <v>2024</v>
      </c>
      <c r="N33166" t="s">
        <v>389</v>
      </c>
      <c r="O33166" t="s">
        <v>375</v>
      </c>
    </row>
    <row r="33167" spans="1:15" x14ac:dyDescent="0.3">
      <c r="A33167" t="s">
        <v>388</v>
      </c>
      <c r="B33167" t="s">
        <v>251</v>
      </c>
      <c r="C33167" t="s">
        <v>252</v>
      </c>
      <c r="D33167">
        <v>65</v>
      </c>
      <c r="E33167">
        <v>2</v>
      </c>
      <c r="F33167">
        <v>1</v>
      </c>
      <c r="G33167">
        <v>4000</v>
      </c>
      <c r="H33167">
        <v>66</v>
      </c>
      <c r="I33167">
        <v>66</v>
      </c>
      <c r="J33167">
        <v>0</v>
      </c>
      <c r="K33167" s="1">
        <v>45511</v>
      </c>
      <c r="L33167" t="s">
        <v>359</v>
      </c>
      <c r="M33167">
        <v>2024</v>
      </c>
      <c r="N33167" t="s">
        <v>389</v>
      </c>
      <c r="O33167" t="s">
        <v>372</v>
      </c>
    </row>
    <row r="33168" spans="1:15" x14ac:dyDescent="0.3">
      <c r="A33168" t="s">
        <v>388</v>
      </c>
      <c r="B33168" t="s">
        <v>251</v>
      </c>
      <c r="C33168" t="s">
        <v>252</v>
      </c>
      <c r="D33168">
        <v>66</v>
      </c>
      <c r="E33168">
        <v>0</v>
      </c>
      <c r="F33168">
        <v>2</v>
      </c>
      <c r="G33168">
        <v>8000</v>
      </c>
      <c r="H33168">
        <v>64</v>
      </c>
      <c r="I33168">
        <v>63</v>
      </c>
      <c r="J33168">
        <v>-1</v>
      </c>
      <c r="K33168" s="1">
        <v>45512</v>
      </c>
      <c r="L33168" t="s">
        <v>359</v>
      </c>
      <c r="M33168">
        <v>2024</v>
      </c>
      <c r="N33168" t="s">
        <v>389</v>
      </c>
      <c r="O33168" t="s">
        <v>369</v>
      </c>
    </row>
    <row r="33169" spans="1:15" x14ac:dyDescent="0.3">
      <c r="A33169" t="s">
        <v>388</v>
      </c>
      <c r="B33169" t="s">
        <v>251</v>
      </c>
      <c r="C33169" t="s">
        <v>252</v>
      </c>
      <c r="D33169">
        <v>63</v>
      </c>
      <c r="E33169">
        <v>0</v>
      </c>
      <c r="F33169">
        <v>1</v>
      </c>
      <c r="G33169">
        <v>4000</v>
      </c>
      <c r="H33169">
        <v>62</v>
      </c>
      <c r="I33169">
        <v>62</v>
      </c>
      <c r="J33169">
        <v>0</v>
      </c>
      <c r="K33169" s="1">
        <v>45514</v>
      </c>
      <c r="L33169" t="s">
        <v>359</v>
      </c>
      <c r="M33169">
        <v>2024</v>
      </c>
      <c r="N33169" t="s">
        <v>389</v>
      </c>
      <c r="O33169" t="s">
        <v>375</v>
      </c>
    </row>
    <row r="33170" spans="1:15" x14ac:dyDescent="0.3">
      <c r="A33170" t="s">
        <v>388</v>
      </c>
      <c r="B33170" t="s">
        <v>251</v>
      </c>
      <c r="C33170" t="s">
        <v>252</v>
      </c>
      <c r="D33170">
        <v>62</v>
      </c>
      <c r="E33170">
        <v>1</v>
      </c>
      <c r="F33170">
        <v>2</v>
      </c>
      <c r="G33170">
        <v>8000</v>
      </c>
      <c r="H33170">
        <v>61</v>
      </c>
      <c r="I33170">
        <v>61</v>
      </c>
      <c r="J33170">
        <v>0</v>
      </c>
      <c r="K33170" s="1">
        <v>45528</v>
      </c>
      <c r="L33170" t="s">
        <v>359</v>
      </c>
      <c r="M33170">
        <v>2024</v>
      </c>
      <c r="N33170" t="s">
        <v>389</v>
      </c>
      <c r="O33170" t="s">
        <v>375</v>
      </c>
    </row>
    <row r="33171" spans="1:15" x14ac:dyDescent="0.3">
      <c r="A33171" t="s">
        <v>388</v>
      </c>
      <c r="B33171" t="s">
        <v>251</v>
      </c>
      <c r="C33171" t="s">
        <v>252</v>
      </c>
      <c r="D33171">
        <v>61</v>
      </c>
      <c r="E33171">
        <v>2</v>
      </c>
      <c r="F33171">
        <v>1</v>
      </c>
      <c r="G33171">
        <v>4000</v>
      </c>
      <c r="H33171">
        <v>62</v>
      </c>
      <c r="I33171">
        <v>62</v>
      </c>
      <c r="J33171">
        <v>0</v>
      </c>
      <c r="K33171" s="1">
        <v>45535</v>
      </c>
      <c r="L33171" t="s">
        <v>359</v>
      </c>
      <c r="M33171">
        <v>2024</v>
      </c>
      <c r="N33171" t="s">
        <v>389</v>
      </c>
      <c r="O33171" t="s">
        <v>375</v>
      </c>
    </row>
    <row r="33172" spans="1:15" x14ac:dyDescent="0.3">
      <c r="A33172" t="s">
        <v>388</v>
      </c>
      <c r="B33172" t="s">
        <v>253</v>
      </c>
      <c r="C33172" t="s">
        <v>254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2</v>
      </c>
      <c r="J33172">
        <v>2</v>
      </c>
      <c r="K33172" s="1">
        <v>45511</v>
      </c>
      <c r="L33172" t="s">
        <v>359</v>
      </c>
      <c r="M33172">
        <v>2024</v>
      </c>
      <c r="N33172" t="s">
        <v>389</v>
      </c>
      <c r="O33172" t="s">
        <v>372</v>
      </c>
    </row>
    <row r="33173" spans="1:15" x14ac:dyDescent="0.3">
      <c r="A33173" t="s">
        <v>388</v>
      </c>
      <c r="B33173" t="s">
        <v>253</v>
      </c>
      <c r="C33173" t="s">
        <v>254</v>
      </c>
      <c r="D33173">
        <v>2</v>
      </c>
      <c r="E33173">
        <v>1</v>
      </c>
      <c r="F33173">
        <v>2</v>
      </c>
      <c r="G33173">
        <v>8000</v>
      </c>
      <c r="H33173">
        <v>1</v>
      </c>
      <c r="I33173">
        <v>1</v>
      </c>
      <c r="J33173">
        <v>0</v>
      </c>
      <c r="K33173" s="1">
        <v>45512</v>
      </c>
      <c r="L33173" t="s">
        <v>359</v>
      </c>
      <c r="M33173">
        <v>2024</v>
      </c>
      <c r="N33173" t="s">
        <v>389</v>
      </c>
      <c r="O33173" t="s">
        <v>369</v>
      </c>
    </row>
    <row r="33174" spans="1:15" x14ac:dyDescent="0.3">
      <c r="A33174" t="s">
        <v>388</v>
      </c>
      <c r="B33174" t="s">
        <v>253</v>
      </c>
      <c r="C33174" t="s">
        <v>254</v>
      </c>
      <c r="D33174">
        <v>1</v>
      </c>
      <c r="E33174">
        <v>2</v>
      </c>
      <c r="F33174">
        <v>1</v>
      </c>
      <c r="G33174">
        <v>4000</v>
      </c>
      <c r="H33174">
        <v>2</v>
      </c>
      <c r="I33174">
        <v>2</v>
      </c>
      <c r="J33174">
        <v>0</v>
      </c>
      <c r="K33174" s="1">
        <v>45514</v>
      </c>
      <c r="L33174" t="s">
        <v>359</v>
      </c>
      <c r="M33174">
        <v>2024</v>
      </c>
      <c r="N33174" t="s">
        <v>389</v>
      </c>
      <c r="O33174" t="s">
        <v>375</v>
      </c>
    </row>
    <row r="33175" spans="1:15" x14ac:dyDescent="0.3">
      <c r="A33175" t="s">
        <v>388</v>
      </c>
      <c r="B33175" t="s">
        <v>253</v>
      </c>
      <c r="C33175" t="s">
        <v>254</v>
      </c>
      <c r="D33175">
        <v>2</v>
      </c>
      <c r="E33175">
        <v>1</v>
      </c>
      <c r="F33175">
        <v>0</v>
      </c>
      <c r="G33175">
        <v>0</v>
      </c>
      <c r="H33175">
        <v>3</v>
      </c>
      <c r="I33175">
        <v>3</v>
      </c>
      <c r="J33175">
        <v>0</v>
      </c>
      <c r="K33175" s="1">
        <v>45528</v>
      </c>
      <c r="L33175" t="s">
        <v>359</v>
      </c>
      <c r="M33175">
        <v>2024</v>
      </c>
      <c r="N33175" t="s">
        <v>389</v>
      </c>
      <c r="O33175" t="s">
        <v>375</v>
      </c>
    </row>
    <row r="33176" spans="1:15" x14ac:dyDescent="0.3">
      <c r="A33176" t="s">
        <v>388</v>
      </c>
      <c r="B33176" t="s">
        <v>253</v>
      </c>
      <c r="C33176" t="s">
        <v>254</v>
      </c>
      <c r="D33176">
        <v>3</v>
      </c>
      <c r="E33176">
        <v>2</v>
      </c>
      <c r="F33176">
        <v>1</v>
      </c>
      <c r="G33176">
        <v>4000</v>
      </c>
      <c r="H33176">
        <v>4</v>
      </c>
      <c r="I33176">
        <v>4</v>
      </c>
      <c r="J33176">
        <v>0</v>
      </c>
      <c r="K33176" s="1">
        <v>45535</v>
      </c>
      <c r="L33176" t="s">
        <v>359</v>
      </c>
      <c r="M33176">
        <v>2024</v>
      </c>
      <c r="N33176" t="s">
        <v>389</v>
      </c>
      <c r="O33176" t="s">
        <v>375</v>
      </c>
    </row>
    <row r="33177" spans="1:15" x14ac:dyDescent="0.3">
      <c r="A33177" t="s">
        <v>388</v>
      </c>
      <c r="B33177" t="s">
        <v>255</v>
      </c>
      <c r="C33177" t="s">
        <v>256</v>
      </c>
      <c r="D33177">
        <v>3</v>
      </c>
      <c r="E33177">
        <v>2</v>
      </c>
      <c r="F33177">
        <v>1</v>
      </c>
      <c r="G33177">
        <v>4000</v>
      </c>
      <c r="H33177">
        <v>4</v>
      </c>
      <c r="I33177">
        <v>5</v>
      </c>
      <c r="J33177">
        <v>1</v>
      </c>
      <c r="K33177" s="1">
        <v>45511</v>
      </c>
      <c r="L33177" t="s">
        <v>359</v>
      </c>
      <c r="M33177">
        <v>2024</v>
      </c>
      <c r="N33177" t="s">
        <v>389</v>
      </c>
      <c r="O33177" t="s">
        <v>372</v>
      </c>
    </row>
    <row r="33178" spans="1:15" x14ac:dyDescent="0.3">
      <c r="A33178" t="s">
        <v>388</v>
      </c>
      <c r="B33178" t="s">
        <v>255</v>
      </c>
      <c r="C33178" t="s">
        <v>256</v>
      </c>
      <c r="D33178">
        <v>5</v>
      </c>
      <c r="E33178">
        <v>0</v>
      </c>
      <c r="F33178">
        <v>1</v>
      </c>
      <c r="G33178">
        <v>4000</v>
      </c>
      <c r="H33178">
        <v>4</v>
      </c>
      <c r="I33178">
        <v>4</v>
      </c>
      <c r="J33178">
        <v>0</v>
      </c>
      <c r="K33178" s="1">
        <v>45512</v>
      </c>
      <c r="L33178" t="s">
        <v>359</v>
      </c>
      <c r="M33178">
        <v>2024</v>
      </c>
      <c r="N33178" t="s">
        <v>389</v>
      </c>
      <c r="O33178" t="s">
        <v>369</v>
      </c>
    </row>
    <row r="33179" spans="1:15" x14ac:dyDescent="0.3">
      <c r="A33179" t="s">
        <v>388</v>
      </c>
      <c r="B33179" t="s">
        <v>255</v>
      </c>
      <c r="C33179" t="s">
        <v>256</v>
      </c>
      <c r="D33179">
        <v>4</v>
      </c>
      <c r="E33179">
        <v>1</v>
      </c>
      <c r="F33179">
        <v>1</v>
      </c>
      <c r="G33179">
        <v>4000</v>
      </c>
      <c r="H33179">
        <v>4</v>
      </c>
      <c r="I33179">
        <v>4</v>
      </c>
      <c r="J33179">
        <v>0</v>
      </c>
      <c r="K33179" s="1">
        <v>45514</v>
      </c>
      <c r="L33179" t="s">
        <v>359</v>
      </c>
      <c r="M33179">
        <v>2024</v>
      </c>
      <c r="N33179" t="s">
        <v>389</v>
      </c>
      <c r="O33179" t="s">
        <v>375</v>
      </c>
    </row>
    <row r="33180" spans="1:15" x14ac:dyDescent="0.3">
      <c r="A33180" t="s">
        <v>388</v>
      </c>
      <c r="B33180" t="s">
        <v>255</v>
      </c>
      <c r="C33180" t="s">
        <v>256</v>
      </c>
      <c r="D33180">
        <v>4</v>
      </c>
      <c r="E33180">
        <v>0</v>
      </c>
      <c r="F33180">
        <v>2</v>
      </c>
      <c r="G33180">
        <v>8000</v>
      </c>
      <c r="H33180">
        <v>2</v>
      </c>
      <c r="I33180">
        <v>2</v>
      </c>
      <c r="J33180">
        <v>0</v>
      </c>
      <c r="K33180" s="1">
        <v>45528</v>
      </c>
      <c r="L33180" t="s">
        <v>359</v>
      </c>
      <c r="M33180">
        <v>2024</v>
      </c>
      <c r="N33180" t="s">
        <v>389</v>
      </c>
      <c r="O33180" t="s">
        <v>375</v>
      </c>
    </row>
    <row r="33181" spans="1:15" x14ac:dyDescent="0.3">
      <c r="A33181" t="s">
        <v>388</v>
      </c>
      <c r="B33181" t="s">
        <v>255</v>
      </c>
      <c r="C33181" t="s">
        <v>256</v>
      </c>
      <c r="D33181">
        <v>2</v>
      </c>
      <c r="E33181">
        <v>1</v>
      </c>
      <c r="F33181">
        <v>0</v>
      </c>
      <c r="G33181">
        <v>0</v>
      </c>
      <c r="H33181">
        <v>3</v>
      </c>
      <c r="I33181">
        <v>3</v>
      </c>
      <c r="J33181">
        <v>0</v>
      </c>
      <c r="K33181" s="1">
        <v>45535</v>
      </c>
      <c r="L33181" t="s">
        <v>359</v>
      </c>
      <c r="M33181">
        <v>2024</v>
      </c>
      <c r="N33181" t="s">
        <v>389</v>
      </c>
      <c r="O33181" t="s">
        <v>375</v>
      </c>
    </row>
    <row r="33182" spans="1:15" x14ac:dyDescent="0.3">
      <c r="A33182" t="s">
        <v>388</v>
      </c>
      <c r="B33182" t="s">
        <v>257</v>
      </c>
      <c r="C33182" t="s">
        <v>258</v>
      </c>
      <c r="D33182">
        <v>0</v>
      </c>
      <c r="E33182">
        <v>0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 s="1">
        <v>45511</v>
      </c>
      <c r="L33182" t="s">
        <v>359</v>
      </c>
      <c r="M33182">
        <v>2024</v>
      </c>
      <c r="N33182" t="s">
        <v>389</v>
      </c>
      <c r="O33182" t="s">
        <v>372</v>
      </c>
    </row>
    <row r="33183" spans="1:15" x14ac:dyDescent="0.3">
      <c r="A33183" t="s">
        <v>388</v>
      </c>
      <c r="B33183" t="s">
        <v>257</v>
      </c>
      <c r="C33183" t="s">
        <v>258</v>
      </c>
      <c r="D33183">
        <v>0</v>
      </c>
      <c r="E33183">
        <v>1</v>
      </c>
      <c r="F33183">
        <v>1</v>
      </c>
      <c r="G33183">
        <v>4000</v>
      </c>
      <c r="H33183">
        <v>0</v>
      </c>
      <c r="I33183">
        <v>0</v>
      </c>
      <c r="J33183">
        <v>0</v>
      </c>
      <c r="K33183" s="1">
        <v>45512</v>
      </c>
      <c r="L33183" t="s">
        <v>359</v>
      </c>
      <c r="M33183">
        <v>2024</v>
      </c>
      <c r="N33183" t="s">
        <v>389</v>
      </c>
      <c r="O33183" t="s">
        <v>369</v>
      </c>
    </row>
    <row r="33184" spans="1:15" x14ac:dyDescent="0.3">
      <c r="A33184" t="s">
        <v>388</v>
      </c>
      <c r="B33184" t="s">
        <v>257</v>
      </c>
      <c r="C33184" t="s">
        <v>258</v>
      </c>
      <c r="D33184">
        <v>0</v>
      </c>
      <c r="E33184">
        <v>1</v>
      </c>
      <c r="F33184">
        <v>1</v>
      </c>
      <c r="G33184">
        <v>4000</v>
      </c>
      <c r="H33184">
        <v>0</v>
      </c>
      <c r="I33184">
        <v>0</v>
      </c>
      <c r="J33184">
        <v>0</v>
      </c>
      <c r="K33184" s="1">
        <v>45514</v>
      </c>
      <c r="L33184" t="s">
        <v>359</v>
      </c>
      <c r="M33184">
        <v>2024</v>
      </c>
      <c r="N33184" t="s">
        <v>389</v>
      </c>
      <c r="O33184" t="s">
        <v>375</v>
      </c>
    </row>
    <row r="33185" spans="1:15" x14ac:dyDescent="0.3">
      <c r="A33185" t="s">
        <v>388</v>
      </c>
      <c r="B33185" t="s">
        <v>257</v>
      </c>
      <c r="C33185" t="s">
        <v>258</v>
      </c>
      <c r="D33185">
        <v>0</v>
      </c>
      <c r="E33185">
        <v>0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 s="1">
        <v>45528</v>
      </c>
      <c r="L33185" t="s">
        <v>359</v>
      </c>
      <c r="M33185">
        <v>2024</v>
      </c>
      <c r="N33185" t="s">
        <v>389</v>
      </c>
      <c r="O33185" t="s">
        <v>375</v>
      </c>
    </row>
    <row r="33186" spans="1:15" x14ac:dyDescent="0.3">
      <c r="A33186" t="s">
        <v>388</v>
      </c>
      <c r="B33186" t="s">
        <v>257</v>
      </c>
      <c r="C33186" t="s">
        <v>258</v>
      </c>
      <c r="D33186">
        <v>0</v>
      </c>
      <c r="E33186">
        <v>0</v>
      </c>
      <c r="F33186">
        <v>0</v>
      </c>
      <c r="G33186">
        <v>0</v>
      </c>
      <c r="H33186">
        <v>0</v>
      </c>
      <c r="I33186">
        <v>0</v>
      </c>
      <c r="J33186">
        <v>0</v>
      </c>
      <c r="K33186" s="1">
        <v>45535</v>
      </c>
      <c r="L33186" t="s">
        <v>359</v>
      </c>
      <c r="M33186">
        <v>2024</v>
      </c>
      <c r="N33186" t="s">
        <v>389</v>
      </c>
      <c r="O33186" t="s">
        <v>375</v>
      </c>
    </row>
    <row r="33187" spans="1:15" x14ac:dyDescent="0.3">
      <c r="A33187" t="s">
        <v>388</v>
      </c>
      <c r="B33187" t="s">
        <v>259</v>
      </c>
      <c r="C33187" t="s">
        <v>260</v>
      </c>
      <c r="D33187">
        <v>0</v>
      </c>
      <c r="E33187">
        <v>0</v>
      </c>
      <c r="F33187">
        <v>0</v>
      </c>
      <c r="G33187">
        <v>0</v>
      </c>
      <c r="H33187">
        <v>0</v>
      </c>
      <c r="I33187">
        <v>0</v>
      </c>
      <c r="J33187">
        <v>0</v>
      </c>
      <c r="K33187" s="1">
        <v>45511</v>
      </c>
      <c r="L33187" t="s">
        <v>359</v>
      </c>
      <c r="M33187">
        <v>2024</v>
      </c>
      <c r="N33187" t="s">
        <v>389</v>
      </c>
      <c r="O33187" t="s">
        <v>372</v>
      </c>
    </row>
    <row r="33188" spans="1:15" x14ac:dyDescent="0.3">
      <c r="A33188" t="s">
        <v>388</v>
      </c>
      <c r="B33188" t="s">
        <v>259</v>
      </c>
      <c r="C33188" t="s">
        <v>260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 s="1">
        <v>45512</v>
      </c>
      <c r="L33188" t="s">
        <v>359</v>
      </c>
      <c r="M33188">
        <v>2024</v>
      </c>
      <c r="N33188" t="s">
        <v>389</v>
      </c>
      <c r="O33188" t="s">
        <v>369</v>
      </c>
    </row>
    <row r="33189" spans="1:15" x14ac:dyDescent="0.3">
      <c r="A33189" t="s">
        <v>388</v>
      </c>
      <c r="B33189" t="s">
        <v>259</v>
      </c>
      <c r="C33189" t="s">
        <v>260</v>
      </c>
      <c r="D33189">
        <v>0</v>
      </c>
      <c r="E33189">
        <v>0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 s="1">
        <v>45514</v>
      </c>
      <c r="L33189" t="s">
        <v>359</v>
      </c>
      <c r="M33189">
        <v>2024</v>
      </c>
      <c r="N33189" t="s">
        <v>389</v>
      </c>
      <c r="O33189" t="s">
        <v>375</v>
      </c>
    </row>
    <row r="33190" spans="1:15" x14ac:dyDescent="0.3">
      <c r="A33190" t="s">
        <v>388</v>
      </c>
      <c r="B33190" t="s">
        <v>259</v>
      </c>
      <c r="C33190" t="s">
        <v>260</v>
      </c>
      <c r="D33190">
        <v>0</v>
      </c>
      <c r="E33190">
        <v>0</v>
      </c>
      <c r="F33190">
        <v>0</v>
      </c>
      <c r="G33190">
        <v>0</v>
      </c>
      <c r="H33190">
        <v>0</v>
      </c>
      <c r="I33190">
        <v>0</v>
      </c>
      <c r="J33190">
        <v>0</v>
      </c>
      <c r="K33190" s="1">
        <v>45528</v>
      </c>
      <c r="L33190" t="s">
        <v>359</v>
      </c>
      <c r="M33190">
        <v>2024</v>
      </c>
      <c r="N33190" t="s">
        <v>389</v>
      </c>
      <c r="O33190" t="s">
        <v>375</v>
      </c>
    </row>
    <row r="33191" spans="1:15" x14ac:dyDescent="0.3">
      <c r="A33191" t="s">
        <v>388</v>
      </c>
      <c r="B33191" t="s">
        <v>259</v>
      </c>
      <c r="C33191" t="s">
        <v>260</v>
      </c>
      <c r="D33191">
        <v>0</v>
      </c>
      <c r="E33191">
        <v>1</v>
      </c>
      <c r="F33191">
        <v>1</v>
      </c>
      <c r="G33191">
        <v>4000</v>
      </c>
      <c r="H33191">
        <v>0</v>
      </c>
      <c r="I33191">
        <v>0</v>
      </c>
      <c r="J33191">
        <v>0</v>
      </c>
      <c r="K33191" s="1">
        <v>45535</v>
      </c>
      <c r="L33191" t="s">
        <v>359</v>
      </c>
      <c r="M33191">
        <v>2024</v>
      </c>
      <c r="N33191" t="s">
        <v>389</v>
      </c>
      <c r="O33191" t="s">
        <v>375</v>
      </c>
    </row>
    <row r="33192" spans="1:15" x14ac:dyDescent="0.3">
      <c r="A33192" t="s">
        <v>388</v>
      </c>
      <c r="B33192" t="s">
        <v>261</v>
      </c>
      <c r="C33192" t="s">
        <v>262</v>
      </c>
      <c r="D33192">
        <v>0</v>
      </c>
      <c r="E33192">
        <v>1</v>
      </c>
      <c r="F33192">
        <v>1</v>
      </c>
      <c r="G33192">
        <v>4000</v>
      </c>
      <c r="H33192">
        <v>0</v>
      </c>
      <c r="I33192">
        <v>0</v>
      </c>
      <c r="J33192">
        <v>0</v>
      </c>
      <c r="K33192" s="1">
        <v>45511</v>
      </c>
      <c r="L33192" t="s">
        <v>359</v>
      </c>
      <c r="M33192">
        <v>2024</v>
      </c>
      <c r="N33192" t="s">
        <v>389</v>
      </c>
      <c r="O33192" t="s">
        <v>372</v>
      </c>
    </row>
    <row r="33193" spans="1:15" x14ac:dyDescent="0.3">
      <c r="A33193" t="s">
        <v>388</v>
      </c>
      <c r="B33193" t="s">
        <v>261</v>
      </c>
      <c r="C33193" t="s">
        <v>262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 s="1">
        <v>45512</v>
      </c>
      <c r="L33193" t="s">
        <v>359</v>
      </c>
      <c r="M33193">
        <v>2024</v>
      </c>
      <c r="N33193" t="s">
        <v>389</v>
      </c>
      <c r="O33193" t="s">
        <v>369</v>
      </c>
    </row>
    <row r="33194" spans="1:15" x14ac:dyDescent="0.3">
      <c r="A33194" t="s">
        <v>388</v>
      </c>
      <c r="B33194" t="s">
        <v>261</v>
      </c>
      <c r="C33194" t="s">
        <v>262</v>
      </c>
      <c r="D33194">
        <v>0</v>
      </c>
      <c r="E33194">
        <v>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 s="1">
        <v>45514</v>
      </c>
      <c r="L33194" t="s">
        <v>359</v>
      </c>
      <c r="M33194">
        <v>2024</v>
      </c>
      <c r="N33194" t="s">
        <v>389</v>
      </c>
      <c r="O33194" t="s">
        <v>375</v>
      </c>
    </row>
    <row r="33195" spans="1:15" x14ac:dyDescent="0.3">
      <c r="A33195" t="s">
        <v>388</v>
      </c>
      <c r="B33195" t="s">
        <v>261</v>
      </c>
      <c r="C33195" t="s">
        <v>262</v>
      </c>
      <c r="D33195">
        <v>0</v>
      </c>
      <c r="E33195">
        <v>0</v>
      </c>
      <c r="F33195">
        <v>0</v>
      </c>
      <c r="G33195">
        <v>0</v>
      </c>
      <c r="H33195">
        <v>0</v>
      </c>
      <c r="I33195">
        <v>1</v>
      </c>
      <c r="J33195">
        <v>1</v>
      </c>
      <c r="K33195" s="1">
        <v>45528</v>
      </c>
      <c r="L33195" t="s">
        <v>359</v>
      </c>
      <c r="M33195">
        <v>2024</v>
      </c>
      <c r="N33195" t="s">
        <v>389</v>
      </c>
      <c r="O33195" t="s">
        <v>375</v>
      </c>
    </row>
    <row r="33196" spans="1:15" x14ac:dyDescent="0.3">
      <c r="A33196" t="s">
        <v>388</v>
      </c>
      <c r="B33196" t="s">
        <v>261</v>
      </c>
      <c r="C33196" t="s">
        <v>262</v>
      </c>
      <c r="D33196">
        <v>1</v>
      </c>
      <c r="E33196">
        <v>2</v>
      </c>
      <c r="F33196">
        <v>2</v>
      </c>
      <c r="G33196">
        <v>8000</v>
      </c>
      <c r="H33196">
        <v>1</v>
      </c>
      <c r="I33196">
        <v>1</v>
      </c>
      <c r="J33196">
        <v>0</v>
      </c>
      <c r="K33196" s="1">
        <v>45535</v>
      </c>
      <c r="L33196" t="s">
        <v>359</v>
      </c>
      <c r="M33196">
        <v>2024</v>
      </c>
      <c r="N33196" t="s">
        <v>389</v>
      </c>
      <c r="O33196" t="s">
        <v>375</v>
      </c>
    </row>
    <row r="33197" spans="1:15" x14ac:dyDescent="0.3">
      <c r="A33197" t="s">
        <v>388</v>
      </c>
      <c r="B33197" t="s">
        <v>263</v>
      </c>
      <c r="C33197" t="s">
        <v>264</v>
      </c>
      <c r="D33197">
        <v>14</v>
      </c>
      <c r="E33197">
        <v>1</v>
      </c>
      <c r="F33197">
        <v>1</v>
      </c>
      <c r="G33197">
        <v>1000</v>
      </c>
      <c r="H33197">
        <v>14</v>
      </c>
      <c r="I33197">
        <v>14</v>
      </c>
      <c r="J33197">
        <v>0</v>
      </c>
      <c r="K33197" s="1">
        <v>45511</v>
      </c>
      <c r="L33197" t="s">
        <v>359</v>
      </c>
      <c r="M33197">
        <v>2024</v>
      </c>
      <c r="N33197" t="s">
        <v>389</v>
      </c>
      <c r="O33197" t="s">
        <v>372</v>
      </c>
    </row>
    <row r="33198" spans="1:15" x14ac:dyDescent="0.3">
      <c r="A33198" t="s">
        <v>388</v>
      </c>
      <c r="B33198" t="s">
        <v>263</v>
      </c>
      <c r="C33198" t="s">
        <v>264</v>
      </c>
      <c r="D33198">
        <v>14</v>
      </c>
      <c r="E33198">
        <v>1</v>
      </c>
      <c r="F33198">
        <v>0</v>
      </c>
      <c r="G33198">
        <v>0</v>
      </c>
      <c r="H33198">
        <v>15</v>
      </c>
      <c r="I33198">
        <v>15</v>
      </c>
      <c r="J33198">
        <v>0</v>
      </c>
      <c r="K33198" s="1">
        <v>45512</v>
      </c>
      <c r="L33198" t="s">
        <v>359</v>
      </c>
      <c r="M33198">
        <v>2024</v>
      </c>
      <c r="N33198" t="s">
        <v>389</v>
      </c>
      <c r="O33198" t="s">
        <v>369</v>
      </c>
    </row>
    <row r="33199" spans="1:15" x14ac:dyDescent="0.3">
      <c r="A33199" t="s">
        <v>388</v>
      </c>
      <c r="B33199" t="s">
        <v>263</v>
      </c>
      <c r="C33199" t="s">
        <v>264</v>
      </c>
      <c r="D33199">
        <v>15</v>
      </c>
      <c r="E33199">
        <v>3</v>
      </c>
      <c r="F33199">
        <v>1</v>
      </c>
      <c r="G33199">
        <v>1000</v>
      </c>
      <c r="H33199">
        <v>17</v>
      </c>
      <c r="I33199">
        <v>17</v>
      </c>
      <c r="J33199">
        <v>0</v>
      </c>
      <c r="K33199" s="1">
        <v>45514</v>
      </c>
      <c r="L33199" t="s">
        <v>359</v>
      </c>
      <c r="M33199">
        <v>2024</v>
      </c>
      <c r="N33199" t="s">
        <v>389</v>
      </c>
      <c r="O33199" t="s">
        <v>375</v>
      </c>
    </row>
    <row r="33200" spans="1:15" x14ac:dyDescent="0.3">
      <c r="A33200" t="s">
        <v>388</v>
      </c>
      <c r="B33200" t="s">
        <v>263</v>
      </c>
      <c r="C33200" t="s">
        <v>264</v>
      </c>
      <c r="D33200">
        <v>17</v>
      </c>
      <c r="E33200">
        <v>0</v>
      </c>
      <c r="F33200">
        <v>1</v>
      </c>
      <c r="G33200">
        <v>1000</v>
      </c>
      <c r="H33200">
        <v>16</v>
      </c>
      <c r="I33200">
        <v>16</v>
      </c>
      <c r="J33200">
        <v>0</v>
      </c>
      <c r="K33200" s="1">
        <v>45528</v>
      </c>
      <c r="L33200" t="s">
        <v>359</v>
      </c>
      <c r="M33200">
        <v>2024</v>
      </c>
      <c r="N33200" t="s">
        <v>389</v>
      </c>
      <c r="O33200" t="s">
        <v>375</v>
      </c>
    </row>
    <row r="33201" spans="1:15" x14ac:dyDescent="0.3">
      <c r="A33201" t="s">
        <v>388</v>
      </c>
      <c r="B33201" t="s">
        <v>263</v>
      </c>
      <c r="C33201" t="s">
        <v>264</v>
      </c>
      <c r="D33201">
        <v>16</v>
      </c>
      <c r="E33201">
        <v>0</v>
      </c>
      <c r="F33201">
        <v>0</v>
      </c>
      <c r="G33201">
        <v>0</v>
      </c>
      <c r="H33201">
        <v>16</v>
      </c>
      <c r="I33201">
        <v>14</v>
      </c>
      <c r="J33201">
        <v>-2</v>
      </c>
      <c r="K33201" s="1">
        <v>45535</v>
      </c>
      <c r="L33201" t="s">
        <v>359</v>
      </c>
      <c r="M33201">
        <v>2024</v>
      </c>
      <c r="N33201" t="s">
        <v>389</v>
      </c>
      <c r="O33201" t="s">
        <v>375</v>
      </c>
    </row>
    <row r="33202" spans="1:15" x14ac:dyDescent="0.3">
      <c r="A33202" t="s">
        <v>388</v>
      </c>
      <c r="B33202" t="s">
        <v>265</v>
      </c>
      <c r="C33202" t="s">
        <v>266</v>
      </c>
      <c r="D33202">
        <v>0</v>
      </c>
      <c r="E33202">
        <v>0</v>
      </c>
      <c r="F33202">
        <v>0</v>
      </c>
      <c r="G33202">
        <v>0</v>
      </c>
      <c r="H33202">
        <v>0</v>
      </c>
      <c r="I33202">
        <v>0</v>
      </c>
      <c r="J33202">
        <v>0</v>
      </c>
      <c r="K33202" s="1">
        <v>45511</v>
      </c>
      <c r="L33202" t="s">
        <v>359</v>
      </c>
      <c r="M33202">
        <v>2024</v>
      </c>
      <c r="N33202" t="s">
        <v>389</v>
      </c>
      <c r="O33202" t="s">
        <v>372</v>
      </c>
    </row>
    <row r="33203" spans="1:15" x14ac:dyDescent="0.3">
      <c r="A33203" t="s">
        <v>388</v>
      </c>
      <c r="B33203" t="s">
        <v>265</v>
      </c>
      <c r="C33203" t="s">
        <v>266</v>
      </c>
      <c r="D33203">
        <v>0</v>
      </c>
      <c r="E33203">
        <v>2</v>
      </c>
      <c r="F33203">
        <v>2</v>
      </c>
      <c r="G33203">
        <v>8000</v>
      </c>
      <c r="H33203">
        <v>0</v>
      </c>
      <c r="I33203">
        <v>0</v>
      </c>
      <c r="J33203">
        <v>0</v>
      </c>
      <c r="K33203" s="1">
        <v>45512</v>
      </c>
      <c r="L33203" t="s">
        <v>359</v>
      </c>
      <c r="M33203">
        <v>2024</v>
      </c>
      <c r="N33203" t="s">
        <v>389</v>
      </c>
      <c r="O33203" t="s">
        <v>369</v>
      </c>
    </row>
    <row r="33204" spans="1:15" x14ac:dyDescent="0.3">
      <c r="A33204" t="s">
        <v>388</v>
      </c>
      <c r="B33204" t="s">
        <v>265</v>
      </c>
      <c r="C33204" t="s">
        <v>266</v>
      </c>
      <c r="D33204">
        <v>0</v>
      </c>
      <c r="E33204">
        <v>1</v>
      </c>
      <c r="F33204">
        <v>1</v>
      </c>
      <c r="G33204">
        <v>4000</v>
      </c>
      <c r="H33204">
        <v>0</v>
      </c>
      <c r="I33204">
        <v>0</v>
      </c>
      <c r="J33204">
        <v>0</v>
      </c>
      <c r="K33204" s="1">
        <v>45514</v>
      </c>
      <c r="L33204" t="s">
        <v>359</v>
      </c>
      <c r="M33204">
        <v>2024</v>
      </c>
      <c r="N33204" t="s">
        <v>389</v>
      </c>
      <c r="O33204" t="s">
        <v>375</v>
      </c>
    </row>
    <row r="33205" spans="1:15" x14ac:dyDescent="0.3">
      <c r="A33205" t="s">
        <v>388</v>
      </c>
      <c r="B33205" t="s">
        <v>265</v>
      </c>
      <c r="C33205" t="s">
        <v>266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 s="1">
        <v>45528</v>
      </c>
      <c r="L33205" t="s">
        <v>359</v>
      </c>
      <c r="M33205">
        <v>2024</v>
      </c>
      <c r="N33205" t="s">
        <v>389</v>
      </c>
      <c r="O33205" t="s">
        <v>375</v>
      </c>
    </row>
    <row r="33206" spans="1:15" x14ac:dyDescent="0.3">
      <c r="A33206" t="s">
        <v>388</v>
      </c>
      <c r="B33206" t="s">
        <v>265</v>
      </c>
      <c r="C33206" t="s">
        <v>266</v>
      </c>
      <c r="D33206">
        <v>0</v>
      </c>
      <c r="E33206">
        <v>0</v>
      </c>
      <c r="F33206">
        <v>0</v>
      </c>
      <c r="G33206">
        <v>0</v>
      </c>
      <c r="H33206">
        <v>0</v>
      </c>
      <c r="I33206">
        <v>0</v>
      </c>
      <c r="J33206">
        <v>0</v>
      </c>
      <c r="K33206" s="1">
        <v>45535</v>
      </c>
      <c r="L33206" t="s">
        <v>359</v>
      </c>
      <c r="M33206">
        <v>2024</v>
      </c>
      <c r="N33206" t="s">
        <v>389</v>
      </c>
      <c r="O33206" t="s">
        <v>375</v>
      </c>
    </row>
    <row r="33207" spans="1:15" x14ac:dyDescent="0.3">
      <c r="A33207" t="s">
        <v>388</v>
      </c>
      <c r="B33207" t="s">
        <v>267</v>
      </c>
      <c r="C33207" t="s">
        <v>268</v>
      </c>
      <c r="D33207">
        <v>2</v>
      </c>
      <c r="E33207">
        <v>1</v>
      </c>
      <c r="F33207">
        <v>3</v>
      </c>
      <c r="G33207">
        <v>36000</v>
      </c>
      <c r="H33207">
        <v>0</v>
      </c>
      <c r="I33207">
        <v>0</v>
      </c>
      <c r="J33207">
        <v>0</v>
      </c>
      <c r="K33207" s="1">
        <v>45511</v>
      </c>
      <c r="L33207" t="s">
        <v>359</v>
      </c>
      <c r="M33207">
        <v>2024</v>
      </c>
      <c r="N33207" t="s">
        <v>389</v>
      </c>
      <c r="O33207" t="s">
        <v>372</v>
      </c>
    </row>
    <row r="33208" spans="1:15" x14ac:dyDescent="0.3">
      <c r="A33208" t="s">
        <v>388</v>
      </c>
      <c r="B33208" t="s">
        <v>267</v>
      </c>
      <c r="C33208" t="s">
        <v>268</v>
      </c>
      <c r="D33208">
        <v>0</v>
      </c>
      <c r="E33208">
        <v>1</v>
      </c>
      <c r="F33208">
        <v>1</v>
      </c>
      <c r="G33208">
        <v>12000</v>
      </c>
      <c r="H33208">
        <v>0</v>
      </c>
      <c r="I33208">
        <v>0</v>
      </c>
      <c r="J33208">
        <v>0</v>
      </c>
      <c r="K33208" s="1">
        <v>45512</v>
      </c>
      <c r="L33208" t="s">
        <v>359</v>
      </c>
      <c r="M33208">
        <v>2024</v>
      </c>
      <c r="N33208" t="s">
        <v>389</v>
      </c>
      <c r="O33208" t="s">
        <v>369</v>
      </c>
    </row>
    <row r="33209" spans="1:15" x14ac:dyDescent="0.3">
      <c r="A33209" t="s">
        <v>388</v>
      </c>
      <c r="B33209" t="s">
        <v>267</v>
      </c>
      <c r="C33209" t="s">
        <v>268</v>
      </c>
      <c r="D33209">
        <v>0</v>
      </c>
      <c r="E33209">
        <v>1</v>
      </c>
      <c r="F33209">
        <v>1</v>
      </c>
      <c r="G33209">
        <v>12000</v>
      </c>
      <c r="H33209">
        <v>0</v>
      </c>
      <c r="I33209">
        <v>0</v>
      </c>
      <c r="J33209">
        <v>0</v>
      </c>
      <c r="K33209" s="1">
        <v>45514</v>
      </c>
      <c r="L33209" t="s">
        <v>359</v>
      </c>
      <c r="M33209">
        <v>2024</v>
      </c>
      <c r="N33209" t="s">
        <v>389</v>
      </c>
      <c r="O33209" t="s">
        <v>375</v>
      </c>
    </row>
    <row r="33210" spans="1:15" x14ac:dyDescent="0.3">
      <c r="A33210" t="s">
        <v>388</v>
      </c>
      <c r="B33210" t="s">
        <v>267</v>
      </c>
      <c r="C33210" t="s">
        <v>268</v>
      </c>
      <c r="D33210">
        <v>0</v>
      </c>
      <c r="E33210">
        <v>1</v>
      </c>
      <c r="F33210">
        <v>1</v>
      </c>
      <c r="G33210">
        <v>12000</v>
      </c>
      <c r="H33210">
        <v>0</v>
      </c>
      <c r="I33210">
        <v>0</v>
      </c>
      <c r="J33210">
        <v>0</v>
      </c>
      <c r="K33210" s="1">
        <v>45528</v>
      </c>
      <c r="L33210" t="s">
        <v>359</v>
      </c>
      <c r="M33210">
        <v>2024</v>
      </c>
      <c r="N33210" t="s">
        <v>389</v>
      </c>
      <c r="O33210" t="s">
        <v>375</v>
      </c>
    </row>
    <row r="33211" spans="1:15" x14ac:dyDescent="0.3">
      <c r="A33211" t="s">
        <v>388</v>
      </c>
      <c r="B33211" t="s">
        <v>267</v>
      </c>
      <c r="C33211" t="s">
        <v>268</v>
      </c>
      <c r="D33211">
        <v>0</v>
      </c>
      <c r="E33211">
        <v>1</v>
      </c>
      <c r="F33211">
        <v>1</v>
      </c>
      <c r="G33211">
        <v>12000</v>
      </c>
      <c r="H33211">
        <v>0</v>
      </c>
      <c r="I33211">
        <v>0</v>
      </c>
      <c r="J33211">
        <v>0</v>
      </c>
      <c r="K33211" s="1">
        <v>45535</v>
      </c>
      <c r="L33211" t="s">
        <v>359</v>
      </c>
      <c r="M33211">
        <v>2024</v>
      </c>
      <c r="N33211" t="s">
        <v>389</v>
      </c>
      <c r="O33211" t="s">
        <v>375</v>
      </c>
    </row>
    <row r="33212" spans="1:15" x14ac:dyDescent="0.3">
      <c r="A33212" t="s">
        <v>388</v>
      </c>
      <c r="B33212" t="s">
        <v>269</v>
      </c>
      <c r="C33212" t="s">
        <v>27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 s="1">
        <v>45511</v>
      </c>
      <c r="L33212" t="s">
        <v>359</v>
      </c>
      <c r="M33212">
        <v>2024</v>
      </c>
      <c r="N33212" t="s">
        <v>389</v>
      </c>
      <c r="O33212" t="s">
        <v>372</v>
      </c>
    </row>
    <row r="33213" spans="1:15" x14ac:dyDescent="0.3">
      <c r="A33213" t="s">
        <v>388</v>
      </c>
      <c r="B33213" t="s">
        <v>269</v>
      </c>
      <c r="C33213" t="s">
        <v>270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 s="1">
        <v>45512</v>
      </c>
      <c r="L33213" t="s">
        <v>359</v>
      </c>
      <c r="M33213">
        <v>2024</v>
      </c>
      <c r="N33213" t="s">
        <v>389</v>
      </c>
      <c r="O33213" t="s">
        <v>369</v>
      </c>
    </row>
    <row r="33214" spans="1:15" x14ac:dyDescent="0.3">
      <c r="A33214" t="s">
        <v>388</v>
      </c>
      <c r="B33214" t="s">
        <v>269</v>
      </c>
      <c r="C33214" t="s">
        <v>270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 s="1">
        <v>45514</v>
      </c>
      <c r="L33214" t="s">
        <v>359</v>
      </c>
      <c r="M33214">
        <v>2024</v>
      </c>
      <c r="N33214" t="s">
        <v>389</v>
      </c>
      <c r="O33214" t="s">
        <v>375</v>
      </c>
    </row>
    <row r="33215" spans="1:15" x14ac:dyDescent="0.3">
      <c r="A33215" t="s">
        <v>388</v>
      </c>
      <c r="B33215" t="s">
        <v>269</v>
      </c>
      <c r="C33215" t="s">
        <v>270</v>
      </c>
      <c r="D33215">
        <v>0</v>
      </c>
      <c r="E33215">
        <v>1</v>
      </c>
      <c r="F33215">
        <v>1</v>
      </c>
      <c r="G33215">
        <v>1500</v>
      </c>
      <c r="H33215">
        <v>0</v>
      </c>
      <c r="I33215">
        <v>0</v>
      </c>
      <c r="J33215">
        <v>0</v>
      </c>
      <c r="K33215" s="1">
        <v>45528</v>
      </c>
      <c r="L33215" t="s">
        <v>359</v>
      </c>
      <c r="M33215">
        <v>2024</v>
      </c>
      <c r="N33215" t="s">
        <v>389</v>
      </c>
      <c r="O33215" t="s">
        <v>375</v>
      </c>
    </row>
    <row r="33216" spans="1:15" x14ac:dyDescent="0.3">
      <c r="A33216" t="s">
        <v>388</v>
      </c>
      <c r="B33216" t="s">
        <v>269</v>
      </c>
      <c r="C33216" t="s">
        <v>270</v>
      </c>
      <c r="D33216">
        <v>0</v>
      </c>
      <c r="E33216">
        <v>3</v>
      </c>
      <c r="F33216">
        <v>2</v>
      </c>
      <c r="G33216">
        <v>3000</v>
      </c>
      <c r="H33216">
        <v>1</v>
      </c>
      <c r="I33216">
        <v>1</v>
      </c>
      <c r="J33216">
        <v>0</v>
      </c>
      <c r="K33216" s="1">
        <v>45535</v>
      </c>
      <c r="L33216" t="s">
        <v>359</v>
      </c>
      <c r="M33216">
        <v>2024</v>
      </c>
      <c r="N33216" t="s">
        <v>389</v>
      </c>
      <c r="O33216" t="s">
        <v>375</v>
      </c>
    </row>
    <row r="33217" spans="1:15" x14ac:dyDescent="0.3">
      <c r="A33217" t="s">
        <v>388</v>
      </c>
      <c r="B33217" t="s">
        <v>271</v>
      </c>
      <c r="C33217" t="s">
        <v>272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 s="1">
        <v>45511</v>
      </c>
      <c r="L33217" t="s">
        <v>359</v>
      </c>
      <c r="M33217">
        <v>2024</v>
      </c>
      <c r="N33217" t="s">
        <v>389</v>
      </c>
      <c r="O33217" t="s">
        <v>372</v>
      </c>
    </row>
    <row r="33218" spans="1:15" x14ac:dyDescent="0.3">
      <c r="A33218" t="s">
        <v>388</v>
      </c>
      <c r="B33218" t="s">
        <v>271</v>
      </c>
      <c r="C33218" t="s">
        <v>272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 s="1">
        <v>45512</v>
      </c>
      <c r="L33218" t="s">
        <v>359</v>
      </c>
      <c r="M33218">
        <v>2024</v>
      </c>
      <c r="N33218" t="s">
        <v>389</v>
      </c>
      <c r="O33218" t="s">
        <v>369</v>
      </c>
    </row>
    <row r="33219" spans="1:15" x14ac:dyDescent="0.3">
      <c r="A33219" t="s">
        <v>388</v>
      </c>
      <c r="B33219" t="s">
        <v>271</v>
      </c>
      <c r="C33219" t="s">
        <v>272</v>
      </c>
      <c r="D33219">
        <v>0</v>
      </c>
      <c r="E33219">
        <v>1</v>
      </c>
      <c r="F33219">
        <v>1</v>
      </c>
      <c r="G33219">
        <v>4000</v>
      </c>
      <c r="H33219">
        <v>0</v>
      </c>
      <c r="I33219">
        <v>0</v>
      </c>
      <c r="J33219">
        <v>0</v>
      </c>
      <c r="K33219" s="1">
        <v>45514</v>
      </c>
      <c r="L33219" t="s">
        <v>359</v>
      </c>
      <c r="M33219">
        <v>2024</v>
      </c>
      <c r="N33219" t="s">
        <v>389</v>
      </c>
      <c r="O33219" t="s">
        <v>375</v>
      </c>
    </row>
    <row r="33220" spans="1:15" x14ac:dyDescent="0.3">
      <c r="A33220" t="s">
        <v>388</v>
      </c>
      <c r="B33220" t="s">
        <v>271</v>
      </c>
      <c r="C33220" t="s">
        <v>272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 s="1">
        <v>45528</v>
      </c>
      <c r="L33220" t="s">
        <v>359</v>
      </c>
      <c r="M33220">
        <v>2024</v>
      </c>
      <c r="N33220" t="s">
        <v>389</v>
      </c>
      <c r="O33220" t="s">
        <v>375</v>
      </c>
    </row>
    <row r="33221" spans="1:15" x14ac:dyDescent="0.3">
      <c r="A33221" t="s">
        <v>388</v>
      </c>
      <c r="B33221" t="s">
        <v>271</v>
      </c>
      <c r="C33221" t="s">
        <v>272</v>
      </c>
      <c r="D33221">
        <v>0</v>
      </c>
      <c r="E33221">
        <v>2</v>
      </c>
      <c r="F33221">
        <v>0</v>
      </c>
      <c r="G33221">
        <v>0</v>
      </c>
      <c r="H33221">
        <v>2</v>
      </c>
      <c r="I33221">
        <v>2</v>
      </c>
      <c r="J33221">
        <v>0</v>
      </c>
      <c r="K33221" s="1">
        <v>45535</v>
      </c>
      <c r="L33221" t="s">
        <v>359</v>
      </c>
      <c r="M33221">
        <v>2024</v>
      </c>
      <c r="N33221" t="s">
        <v>389</v>
      </c>
      <c r="O33221" t="s">
        <v>375</v>
      </c>
    </row>
    <row r="33222" spans="1:15" x14ac:dyDescent="0.3">
      <c r="A33222" t="s">
        <v>388</v>
      </c>
      <c r="B33222" t="s">
        <v>273</v>
      </c>
      <c r="C33222" t="s">
        <v>274</v>
      </c>
      <c r="D33222">
        <v>0</v>
      </c>
      <c r="E33222">
        <v>1</v>
      </c>
      <c r="F33222">
        <v>1</v>
      </c>
      <c r="G33222">
        <v>4000</v>
      </c>
      <c r="H33222">
        <v>0</v>
      </c>
      <c r="I33222">
        <v>0</v>
      </c>
      <c r="J33222">
        <v>0</v>
      </c>
      <c r="K33222" s="1">
        <v>45511</v>
      </c>
      <c r="L33222" t="s">
        <v>359</v>
      </c>
      <c r="M33222">
        <v>2024</v>
      </c>
      <c r="N33222" t="s">
        <v>389</v>
      </c>
      <c r="O33222" t="s">
        <v>372</v>
      </c>
    </row>
    <row r="33223" spans="1:15" x14ac:dyDescent="0.3">
      <c r="A33223" t="s">
        <v>388</v>
      </c>
      <c r="B33223" t="s">
        <v>273</v>
      </c>
      <c r="C33223" t="s">
        <v>274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 s="1">
        <v>45512</v>
      </c>
      <c r="L33223" t="s">
        <v>359</v>
      </c>
      <c r="M33223">
        <v>2024</v>
      </c>
      <c r="N33223" t="s">
        <v>389</v>
      </c>
      <c r="O33223" t="s">
        <v>369</v>
      </c>
    </row>
    <row r="33224" spans="1:15" x14ac:dyDescent="0.3">
      <c r="A33224" t="s">
        <v>388</v>
      </c>
      <c r="B33224" t="s">
        <v>273</v>
      </c>
      <c r="C33224" t="s">
        <v>274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 s="1">
        <v>45514</v>
      </c>
      <c r="L33224" t="s">
        <v>359</v>
      </c>
      <c r="M33224">
        <v>2024</v>
      </c>
      <c r="N33224" t="s">
        <v>389</v>
      </c>
      <c r="O33224" t="s">
        <v>375</v>
      </c>
    </row>
    <row r="33225" spans="1:15" x14ac:dyDescent="0.3">
      <c r="A33225" t="s">
        <v>388</v>
      </c>
      <c r="B33225" t="s">
        <v>273</v>
      </c>
      <c r="C33225" t="s">
        <v>274</v>
      </c>
      <c r="D33225">
        <v>0</v>
      </c>
      <c r="E33225">
        <v>1</v>
      </c>
      <c r="F33225">
        <v>1</v>
      </c>
      <c r="G33225">
        <v>4000</v>
      </c>
      <c r="H33225">
        <v>0</v>
      </c>
      <c r="I33225">
        <v>0</v>
      </c>
      <c r="J33225">
        <v>0</v>
      </c>
      <c r="K33225" s="1">
        <v>45528</v>
      </c>
      <c r="L33225" t="s">
        <v>359</v>
      </c>
      <c r="M33225">
        <v>2024</v>
      </c>
      <c r="N33225" t="s">
        <v>389</v>
      </c>
      <c r="O33225" t="s">
        <v>375</v>
      </c>
    </row>
    <row r="33226" spans="1:15" x14ac:dyDescent="0.3">
      <c r="A33226" t="s">
        <v>388</v>
      </c>
      <c r="B33226" t="s">
        <v>273</v>
      </c>
      <c r="C33226" t="s">
        <v>274</v>
      </c>
      <c r="D33226">
        <v>0</v>
      </c>
      <c r="E33226">
        <v>1</v>
      </c>
      <c r="F33226">
        <v>1</v>
      </c>
      <c r="G33226">
        <v>4000</v>
      </c>
      <c r="H33226">
        <v>0</v>
      </c>
      <c r="I33226">
        <v>0</v>
      </c>
      <c r="J33226">
        <v>0</v>
      </c>
      <c r="K33226" s="1">
        <v>45535</v>
      </c>
      <c r="L33226" t="s">
        <v>359</v>
      </c>
      <c r="M33226">
        <v>2024</v>
      </c>
      <c r="N33226" t="s">
        <v>389</v>
      </c>
      <c r="O33226" t="s">
        <v>375</v>
      </c>
    </row>
    <row r="33227" spans="1:15" x14ac:dyDescent="0.3">
      <c r="A33227" t="s">
        <v>388</v>
      </c>
      <c r="B33227" t="s">
        <v>275</v>
      </c>
      <c r="C33227" t="s">
        <v>276</v>
      </c>
      <c r="D33227">
        <v>2262</v>
      </c>
      <c r="E33227">
        <v>0</v>
      </c>
      <c r="F33227">
        <v>3</v>
      </c>
      <c r="G33227">
        <v>12000</v>
      </c>
      <c r="H33227">
        <v>2259</v>
      </c>
      <c r="I33227">
        <v>2259</v>
      </c>
      <c r="J33227">
        <v>0</v>
      </c>
      <c r="K33227" s="1">
        <v>45511</v>
      </c>
      <c r="L33227" t="s">
        <v>359</v>
      </c>
      <c r="M33227">
        <v>2024</v>
      </c>
      <c r="N33227" t="s">
        <v>389</v>
      </c>
      <c r="O33227" t="s">
        <v>372</v>
      </c>
    </row>
    <row r="33228" spans="1:15" x14ac:dyDescent="0.3">
      <c r="A33228" t="s">
        <v>388</v>
      </c>
      <c r="B33228" t="s">
        <v>275</v>
      </c>
      <c r="C33228" t="s">
        <v>276</v>
      </c>
      <c r="D33228">
        <v>2259</v>
      </c>
      <c r="E33228">
        <v>1</v>
      </c>
      <c r="F33228">
        <v>5</v>
      </c>
      <c r="G33228">
        <v>20000</v>
      </c>
      <c r="H33228">
        <v>2255</v>
      </c>
      <c r="I33228">
        <v>2255</v>
      </c>
      <c r="J33228">
        <v>0</v>
      </c>
      <c r="K33228" s="1">
        <v>45512</v>
      </c>
      <c r="L33228" t="s">
        <v>359</v>
      </c>
      <c r="M33228">
        <v>2024</v>
      </c>
      <c r="N33228" t="s">
        <v>389</v>
      </c>
      <c r="O33228" t="s">
        <v>369</v>
      </c>
    </row>
    <row r="33229" spans="1:15" x14ac:dyDescent="0.3">
      <c r="A33229" t="s">
        <v>388</v>
      </c>
      <c r="B33229" t="s">
        <v>275</v>
      </c>
      <c r="C33229" t="s">
        <v>276</v>
      </c>
      <c r="D33229">
        <v>2255</v>
      </c>
      <c r="E33229">
        <v>2</v>
      </c>
      <c r="F33229">
        <v>4</v>
      </c>
      <c r="G33229">
        <v>16000</v>
      </c>
      <c r="H33229">
        <v>2253</v>
      </c>
      <c r="I33229">
        <v>2252</v>
      </c>
      <c r="J33229">
        <v>-1</v>
      </c>
      <c r="K33229" s="1">
        <v>45514</v>
      </c>
      <c r="L33229" t="s">
        <v>359</v>
      </c>
      <c r="M33229">
        <v>2024</v>
      </c>
      <c r="N33229" t="s">
        <v>389</v>
      </c>
      <c r="O33229" t="s">
        <v>375</v>
      </c>
    </row>
    <row r="33230" spans="1:15" x14ac:dyDescent="0.3">
      <c r="A33230" t="s">
        <v>388</v>
      </c>
      <c r="B33230" t="s">
        <v>275</v>
      </c>
      <c r="C33230" t="s">
        <v>276</v>
      </c>
      <c r="D33230">
        <v>2252</v>
      </c>
      <c r="E33230">
        <v>2</v>
      </c>
      <c r="F33230">
        <v>3</v>
      </c>
      <c r="G33230">
        <v>12000</v>
      </c>
      <c r="H33230">
        <v>2251</v>
      </c>
      <c r="I33230">
        <v>2251</v>
      </c>
      <c r="J33230">
        <v>0</v>
      </c>
      <c r="K33230" s="1">
        <v>45528</v>
      </c>
      <c r="L33230" t="s">
        <v>359</v>
      </c>
      <c r="M33230">
        <v>2024</v>
      </c>
      <c r="N33230" t="s">
        <v>389</v>
      </c>
      <c r="O33230" t="s">
        <v>375</v>
      </c>
    </row>
    <row r="33231" spans="1:15" x14ac:dyDescent="0.3">
      <c r="A33231" t="s">
        <v>388</v>
      </c>
      <c r="B33231" t="s">
        <v>275</v>
      </c>
      <c r="C33231" t="s">
        <v>276</v>
      </c>
      <c r="D33231">
        <v>2251</v>
      </c>
      <c r="E33231">
        <v>1</v>
      </c>
      <c r="F33231">
        <v>7</v>
      </c>
      <c r="G33231">
        <v>28000</v>
      </c>
      <c r="H33231">
        <v>2245</v>
      </c>
      <c r="I33231">
        <v>2245</v>
      </c>
      <c r="J33231">
        <v>0</v>
      </c>
      <c r="K33231" s="1">
        <v>45535</v>
      </c>
      <c r="L33231" t="s">
        <v>359</v>
      </c>
      <c r="M33231">
        <v>2024</v>
      </c>
      <c r="N33231" t="s">
        <v>389</v>
      </c>
      <c r="O33231" t="s">
        <v>375</v>
      </c>
    </row>
    <row r="33232" spans="1:15" x14ac:dyDescent="0.3">
      <c r="A33232" t="s">
        <v>388</v>
      </c>
      <c r="B33232" t="s">
        <v>277</v>
      </c>
      <c r="C33232" t="s">
        <v>278</v>
      </c>
      <c r="D33232">
        <v>1</v>
      </c>
      <c r="E33232">
        <v>2</v>
      </c>
      <c r="F33232">
        <v>0</v>
      </c>
      <c r="G33232">
        <v>0</v>
      </c>
      <c r="H33232">
        <v>3</v>
      </c>
      <c r="I33232">
        <v>3</v>
      </c>
      <c r="J33232">
        <v>0</v>
      </c>
      <c r="K33232" s="1">
        <v>45511</v>
      </c>
      <c r="L33232" t="s">
        <v>359</v>
      </c>
      <c r="M33232">
        <v>2024</v>
      </c>
      <c r="N33232" t="s">
        <v>389</v>
      </c>
      <c r="O33232" t="s">
        <v>372</v>
      </c>
    </row>
    <row r="33233" spans="1:15" x14ac:dyDescent="0.3">
      <c r="A33233" t="s">
        <v>388</v>
      </c>
      <c r="B33233" t="s">
        <v>277</v>
      </c>
      <c r="C33233" t="s">
        <v>278</v>
      </c>
      <c r="D33233">
        <v>3</v>
      </c>
      <c r="E33233">
        <v>1</v>
      </c>
      <c r="F33233">
        <v>2</v>
      </c>
      <c r="G33233">
        <v>1400</v>
      </c>
      <c r="H33233">
        <v>2</v>
      </c>
      <c r="I33233">
        <v>2</v>
      </c>
      <c r="J33233">
        <v>0</v>
      </c>
      <c r="K33233" s="1">
        <v>45512</v>
      </c>
      <c r="L33233" t="s">
        <v>359</v>
      </c>
      <c r="M33233">
        <v>2024</v>
      </c>
      <c r="N33233" t="s">
        <v>389</v>
      </c>
      <c r="O33233" t="s">
        <v>369</v>
      </c>
    </row>
    <row r="33234" spans="1:15" x14ac:dyDescent="0.3">
      <c r="A33234" t="s">
        <v>388</v>
      </c>
      <c r="B33234" t="s">
        <v>277</v>
      </c>
      <c r="C33234" t="s">
        <v>278</v>
      </c>
      <c r="D33234">
        <v>2</v>
      </c>
      <c r="E33234">
        <v>1</v>
      </c>
      <c r="F33234">
        <v>2</v>
      </c>
      <c r="G33234">
        <v>1400</v>
      </c>
      <c r="H33234">
        <v>1</v>
      </c>
      <c r="I33234">
        <v>1</v>
      </c>
      <c r="J33234">
        <v>0</v>
      </c>
      <c r="K33234" s="1">
        <v>45514</v>
      </c>
      <c r="L33234" t="s">
        <v>359</v>
      </c>
      <c r="M33234">
        <v>2024</v>
      </c>
      <c r="N33234" t="s">
        <v>389</v>
      </c>
      <c r="O33234" t="s">
        <v>375</v>
      </c>
    </row>
    <row r="33235" spans="1:15" x14ac:dyDescent="0.3">
      <c r="A33235" t="s">
        <v>388</v>
      </c>
      <c r="B33235" t="s">
        <v>277</v>
      </c>
      <c r="C33235" t="s">
        <v>278</v>
      </c>
      <c r="D33235">
        <v>1</v>
      </c>
      <c r="E33235">
        <v>0</v>
      </c>
      <c r="F33235">
        <v>1</v>
      </c>
      <c r="G33235">
        <v>700</v>
      </c>
      <c r="H33235">
        <v>0</v>
      </c>
      <c r="I33235">
        <v>0</v>
      </c>
      <c r="J33235">
        <v>0</v>
      </c>
      <c r="K33235" s="1">
        <v>45528</v>
      </c>
      <c r="L33235" t="s">
        <v>359</v>
      </c>
      <c r="M33235">
        <v>2024</v>
      </c>
      <c r="N33235" t="s">
        <v>389</v>
      </c>
      <c r="O33235" t="s">
        <v>375</v>
      </c>
    </row>
    <row r="33236" spans="1:15" x14ac:dyDescent="0.3">
      <c r="A33236" t="s">
        <v>388</v>
      </c>
      <c r="B33236" t="s">
        <v>277</v>
      </c>
      <c r="C33236" t="s">
        <v>278</v>
      </c>
      <c r="D33236">
        <v>0</v>
      </c>
      <c r="E33236">
        <v>1</v>
      </c>
      <c r="F33236">
        <v>1</v>
      </c>
      <c r="G33236">
        <v>700</v>
      </c>
      <c r="H33236">
        <v>0</v>
      </c>
      <c r="I33236">
        <v>0</v>
      </c>
      <c r="J33236">
        <v>0</v>
      </c>
      <c r="K33236" s="1">
        <v>45535</v>
      </c>
      <c r="L33236" t="s">
        <v>359</v>
      </c>
      <c r="M33236">
        <v>2024</v>
      </c>
      <c r="N33236" t="s">
        <v>389</v>
      </c>
      <c r="O33236" t="s">
        <v>375</v>
      </c>
    </row>
    <row r="33237" spans="1:15" x14ac:dyDescent="0.3">
      <c r="A33237" t="s">
        <v>388</v>
      </c>
      <c r="B33237" t="s">
        <v>279</v>
      </c>
      <c r="C33237" t="s">
        <v>280</v>
      </c>
      <c r="D33237">
        <v>0</v>
      </c>
      <c r="E33237">
        <v>1</v>
      </c>
      <c r="F33237">
        <v>0</v>
      </c>
      <c r="G33237">
        <v>0</v>
      </c>
      <c r="H33237">
        <v>1</v>
      </c>
      <c r="I33237">
        <v>1</v>
      </c>
      <c r="J33237">
        <v>0</v>
      </c>
      <c r="K33237" s="1">
        <v>45511</v>
      </c>
      <c r="L33237" t="s">
        <v>359</v>
      </c>
      <c r="M33237">
        <v>2024</v>
      </c>
      <c r="N33237" t="s">
        <v>389</v>
      </c>
      <c r="O33237" t="s">
        <v>372</v>
      </c>
    </row>
    <row r="33238" spans="1:15" x14ac:dyDescent="0.3">
      <c r="A33238" t="s">
        <v>388</v>
      </c>
      <c r="B33238" t="s">
        <v>279</v>
      </c>
      <c r="C33238" t="s">
        <v>280</v>
      </c>
      <c r="D33238">
        <v>1</v>
      </c>
      <c r="E33238">
        <v>1</v>
      </c>
      <c r="F33238">
        <v>2</v>
      </c>
      <c r="G33238">
        <v>8000</v>
      </c>
      <c r="H33238">
        <v>0</v>
      </c>
      <c r="I33238">
        <v>1</v>
      </c>
      <c r="J33238">
        <v>1</v>
      </c>
      <c r="K33238" s="1">
        <v>45512</v>
      </c>
      <c r="L33238" t="s">
        <v>359</v>
      </c>
      <c r="M33238">
        <v>2024</v>
      </c>
      <c r="N33238" t="s">
        <v>389</v>
      </c>
      <c r="O33238" t="s">
        <v>369</v>
      </c>
    </row>
    <row r="33239" spans="1:15" x14ac:dyDescent="0.3">
      <c r="A33239" t="s">
        <v>388</v>
      </c>
      <c r="B33239" t="s">
        <v>279</v>
      </c>
      <c r="C33239" t="s">
        <v>280</v>
      </c>
      <c r="D33239">
        <v>1</v>
      </c>
      <c r="E33239">
        <v>1</v>
      </c>
      <c r="F33239">
        <v>0</v>
      </c>
      <c r="G33239">
        <v>0</v>
      </c>
      <c r="H33239">
        <v>2</v>
      </c>
      <c r="I33239">
        <v>1</v>
      </c>
      <c r="J33239">
        <v>-1</v>
      </c>
      <c r="K33239" s="1">
        <v>45514</v>
      </c>
      <c r="L33239" t="s">
        <v>359</v>
      </c>
      <c r="M33239">
        <v>2024</v>
      </c>
      <c r="N33239" t="s">
        <v>389</v>
      </c>
      <c r="O33239" t="s">
        <v>375</v>
      </c>
    </row>
    <row r="33240" spans="1:15" x14ac:dyDescent="0.3">
      <c r="A33240" t="s">
        <v>388</v>
      </c>
      <c r="B33240" t="s">
        <v>279</v>
      </c>
      <c r="C33240" t="s">
        <v>280</v>
      </c>
      <c r="D33240">
        <v>1</v>
      </c>
      <c r="E33240">
        <v>0</v>
      </c>
      <c r="F33240">
        <v>1</v>
      </c>
      <c r="G33240">
        <v>4000</v>
      </c>
      <c r="H33240">
        <v>0</v>
      </c>
      <c r="I33240">
        <v>0</v>
      </c>
      <c r="J33240">
        <v>0</v>
      </c>
      <c r="K33240" s="1">
        <v>45528</v>
      </c>
      <c r="L33240" t="s">
        <v>359</v>
      </c>
      <c r="M33240">
        <v>2024</v>
      </c>
      <c r="N33240" t="s">
        <v>389</v>
      </c>
      <c r="O33240" t="s">
        <v>375</v>
      </c>
    </row>
    <row r="33241" spans="1:15" x14ac:dyDescent="0.3">
      <c r="A33241" t="s">
        <v>388</v>
      </c>
      <c r="B33241" t="s">
        <v>279</v>
      </c>
      <c r="C33241" t="s">
        <v>280</v>
      </c>
      <c r="D33241">
        <v>0</v>
      </c>
      <c r="E33241">
        <v>3</v>
      </c>
      <c r="F33241">
        <v>3</v>
      </c>
      <c r="G33241">
        <v>12000</v>
      </c>
      <c r="H33241">
        <v>0</v>
      </c>
      <c r="I33241">
        <v>0</v>
      </c>
      <c r="J33241">
        <v>0</v>
      </c>
      <c r="K33241" s="1">
        <v>45535</v>
      </c>
      <c r="L33241" t="s">
        <v>359</v>
      </c>
      <c r="M33241">
        <v>2024</v>
      </c>
      <c r="N33241" t="s">
        <v>389</v>
      </c>
      <c r="O33241" t="s">
        <v>375</v>
      </c>
    </row>
    <row r="33242" spans="1:15" x14ac:dyDescent="0.3">
      <c r="A33242" t="s">
        <v>388</v>
      </c>
      <c r="B33242" t="s">
        <v>281</v>
      </c>
      <c r="C33242" t="s">
        <v>282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 s="1">
        <v>45511</v>
      </c>
      <c r="L33242" t="s">
        <v>359</v>
      </c>
      <c r="M33242">
        <v>2024</v>
      </c>
      <c r="N33242" t="s">
        <v>389</v>
      </c>
      <c r="O33242" t="s">
        <v>372</v>
      </c>
    </row>
    <row r="33243" spans="1:15" x14ac:dyDescent="0.3">
      <c r="A33243" t="s">
        <v>388</v>
      </c>
      <c r="B33243" t="s">
        <v>281</v>
      </c>
      <c r="C33243" t="s">
        <v>282</v>
      </c>
      <c r="D33243">
        <v>0</v>
      </c>
      <c r="E33243">
        <v>1</v>
      </c>
      <c r="F33243">
        <v>1</v>
      </c>
      <c r="G33243">
        <v>4000</v>
      </c>
      <c r="H33243">
        <v>0</v>
      </c>
      <c r="I33243">
        <v>0</v>
      </c>
      <c r="J33243">
        <v>0</v>
      </c>
      <c r="K33243" s="1">
        <v>45512</v>
      </c>
      <c r="L33243" t="s">
        <v>359</v>
      </c>
      <c r="M33243">
        <v>2024</v>
      </c>
      <c r="N33243" t="s">
        <v>389</v>
      </c>
      <c r="O33243" t="s">
        <v>369</v>
      </c>
    </row>
    <row r="33244" spans="1:15" x14ac:dyDescent="0.3">
      <c r="A33244" t="s">
        <v>388</v>
      </c>
      <c r="B33244" t="s">
        <v>281</v>
      </c>
      <c r="C33244" t="s">
        <v>282</v>
      </c>
      <c r="D33244">
        <v>0</v>
      </c>
      <c r="E33244">
        <v>2</v>
      </c>
      <c r="F33244">
        <v>1</v>
      </c>
      <c r="G33244">
        <v>4000</v>
      </c>
      <c r="H33244">
        <v>1</v>
      </c>
      <c r="I33244">
        <v>1</v>
      </c>
      <c r="J33244">
        <v>0</v>
      </c>
      <c r="K33244" s="1">
        <v>45514</v>
      </c>
      <c r="L33244" t="s">
        <v>359</v>
      </c>
      <c r="M33244">
        <v>2024</v>
      </c>
      <c r="N33244" t="s">
        <v>389</v>
      </c>
      <c r="O33244" t="s">
        <v>375</v>
      </c>
    </row>
    <row r="33245" spans="1:15" x14ac:dyDescent="0.3">
      <c r="A33245" t="s">
        <v>388</v>
      </c>
      <c r="B33245" t="s">
        <v>281</v>
      </c>
      <c r="C33245" t="s">
        <v>282</v>
      </c>
      <c r="D33245">
        <v>1</v>
      </c>
      <c r="E33245">
        <v>1</v>
      </c>
      <c r="F33245">
        <v>2</v>
      </c>
      <c r="G33245">
        <v>8000</v>
      </c>
      <c r="H33245">
        <v>0</v>
      </c>
      <c r="I33245">
        <v>0</v>
      </c>
      <c r="J33245">
        <v>0</v>
      </c>
      <c r="K33245" s="1">
        <v>45528</v>
      </c>
      <c r="L33245" t="s">
        <v>359</v>
      </c>
      <c r="M33245">
        <v>2024</v>
      </c>
      <c r="N33245" t="s">
        <v>389</v>
      </c>
      <c r="O33245" t="s">
        <v>375</v>
      </c>
    </row>
    <row r="33246" spans="1:15" x14ac:dyDescent="0.3">
      <c r="A33246" t="s">
        <v>388</v>
      </c>
      <c r="B33246" t="s">
        <v>281</v>
      </c>
      <c r="C33246" t="s">
        <v>282</v>
      </c>
      <c r="D33246">
        <v>0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 s="1">
        <v>45535</v>
      </c>
      <c r="L33246" t="s">
        <v>359</v>
      </c>
      <c r="M33246">
        <v>2024</v>
      </c>
      <c r="N33246" t="s">
        <v>389</v>
      </c>
      <c r="O33246" t="s">
        <v>375</v>
      </c>
    </row>
    <row r="33247" spans="1:15" x14ac:dyDescent="0.3">
      <c r="A33247" t="s">
        <v>388</v>
      </c>
      <c r="B33247" t="s">
        <v>283</v>
      </c>
      <c r="C33247" t="s">
        <v>284</v>
      </c>
      <c r="D33247">
        <v>7556</v>
      </c>
      <c r="E33247">
        <v>0</v>
      </c>
      <c r="F33247">
        <v>2</v>
      </c>
      <c r="G33247">
        <v>8000</v>
      </c>
      <c r="H33247">
        <v>7554</v>
      </c>
      <c r="I33247">
        <v>7554</v>
      </c>
      <c r="J33247">
        <v>0</v>
      </c>
      <c r="K33247" s="1">
        <v>45511</v>
      </c>
      <c r="L33247" t="s">
        <v>359</v>
      </c>
      <c r="M33247">
        <v>2024</v>
      </c>
      <c r="N33247" t="s">
        <v>389</v>
      </c>
      <c r="O33247" t="s">
        <v>372</v>
      </c>
    </row>
    <row r="33248" spans="1:15" x14ac:dyDescent="0.3">
      <c r="A33248" t="s">
        <v>388</v>
      </c>
      <c r="B33248" t="s">
        <v>283</v>
      </c>
      <c r="C33248" t="s">
        <v>284</v>
      </c>
      <c r="D33248">
        <v>7554</v>
      </c>
      <c r="E33248">
        <v>0</v>
      </c>
      <c r="F33248">
        <v>0</v>
      </c>
      <c r="G33248">
        <v>0</v>
      </c>
      <c r="H33248">
        <v>7554</v>
      </c>
      <c r="I33248">
        <v>7554</v>
      </c>
      <c r="J33248">
        <v>0</v>
      </c>
      <c r="K33248" s="1">
        <v>45512</v>
      </c>
      <c r="L33248" t="s">
        <v>359</v>
      </c>
      <c r="M33248">
        <v>2024</v>
      </c>
      <c r="N33248" t="s">
        <v>389</v>
      </c>
      <c r="O33248" t="s">
        <v>369</v>
      </c>
    </row>
    <row r="33249" spans="1:15" x14ac:dyDescent="0.3">
      <c r="A33249" t="s">
        <v>388</v>
      </c>
      <c r="B33249" t="s">
        <v>283</v>
      </c>
      <c r="C33249" t="s">
        <v>284</v>
      </c>
      <c r="D33249">
        <v>7554</v>
      </c>
      <c r="E33249">
        <v>1</v>
      </c>
      <c r="F33249">
        <v>3</v>
      </c>
      <c r="G33249">
        <v>12000</v>
      </c>
      <c r="H33249">
        <v>7552</v>
      </c>
      <c r="I33249">
        <v>7552</v>
      </c>
      <c r="J33249">
        <v>0</v>
      </c>
      <c r="K33249" s="1">
        <v>45514</v>
      </c>
      <c r="L33249" t="s">
        <v>359</v>
      </c>
      <c r="M33249">
        <v>2024</v>
      </c>
      <c r="N33249" t="s">
        <v>389</v>
      </c>
      <c r="O33249" t="s">
        <v>375</v>
      </c>
    </row>
    <row r="33250" spans="1:15" x14ac:dyDescent="0.3">
      <c r="A33250" t="s">
        <v>388</v>
      </c>
      <c r="B33250" t="s">
        <v>283</v>
      </c>
      <c r="C33250" t="s">
        <v>284</v>
      </c>
      <c r="D33250">
        <v>7552</v>
      </c>
      <c r="E33250">
        <v>1</v>
      </c>
      <c r="F33250">
        <v>3</v>
      </c>
      <c r="G33250">
        <v>12000</v>
      </c>
      <c r="H33250">
        <v>7550</v>
      </c>
      <c r="I33250">
        <v>7550</v>
      </c>
      <c r="J33250">
        <v>0</v>
      </c>
      <c r="K33250" s="1">
        <v>45528</v>
      </c>
      <c r="L33250" t="s">
        <v>359</v>
      </c>
      <c r="M33250">
        <v>2024</v>
      </c>
      <c r="N33250" t="s">
        <v>389</v>
      </c>
      <c r="O33250" t="s">
        <v>375</v>
      </c>
    </row>
    <row r="33251" spans="1:15" x14ac:dyDescent="0.3">
      <c r="A33251" t="s">
        <v>388</v>
      </c>
      <c r="B33251" t="s">
        <v>283</v>
      </c>
      <c r="C33251" t="s">
        <v>284</v>
      </c>
      <c r="D33251">
        <v>7550</v>
      </c>
      <c r="E33251">
        <v>0</v>
      </c>
      <c r="F33251">
        <v>1</v>
      </c>
      <c r="G33251">
        <v>4000</v>
      </c>
      <c r="H33251">
        <v>7549</v>
      </c>
      <c r="I33251">
        <v>7549</v>
      </c>
      <c r="J33251">
        <v>0</v>
      </c>
      <c r="K33251" s="1">
        <v>45535</v>
      </c>
      <c r="L33251" t="s">
        <v>359</v>
      </c>
      <c r="M33251">
        <v>2024</v>
      </c>
      <c r="N33251" t="s">
        <v>389</v>
      </c>
      <c r="O33251" t="s">
        <v>375</v>
      </c>
    </row>
    <row r="33252" spans="1:15" x14ac:dyDescent="0.3">
      <c r="A33252" t="s">
        <v>388</v>
      </c>
      <c r="B33252" t="s">
        <v>285</v>
      </c>
      <c r="C33252" t="s">
        <v>286</v>
      </c>
      <c r="D33252">
        <v>0</v>
      </c>
      <c r="E33252">
        <v>2</v>
      </c>
      <c r="F33252">
        <v>1</v>
      </c>
      <c r="G33252">
        <v>4000</v>
      </c>
      <c r="H33252">
        <v>1</v>
      </c>
      <c r="I33252">
        <v>1</v>
      </c>
      <c r="J33252">
        <v>0</v>
      </c>
      <c r="K33252" s="1">
        <v>45511</v>
      </c>
      <c r="L33252" t="s">
        <v>359</v>
      </c>
      <c r="M33252">
        <v>2024</v>
      </c>
      <c r="N33252" t="s">
        <v>389</v>
      </c>
      <c r="O33252" t="s">
        <v>372</v>
      </c>
    </row>
    <row r="33253" spans="1:15" x14ac:dyDescent="0.3">
      <c r="A33253" t="s">
        <v>388</v>
      </c>
      <c r="B33253" t="s">
        <v>285</v>
      </c>
      <c r="C33253" t="s">
        <v>286</v>
      </c>
      <c r="D33253">
        <v>1</v>
      </c>
      <c r="E33253">
        <v>1</v>
      </c>
      <c r="F33253">
        <v>1</v>
      </c>
      <c r="G33253">
        <v>4000</v>
      </c>
      <c r="H33253">
        <v>1</v>
      </c>
      <c r="I33253">
        <v>1</v>
      </c>
      <c r="J33253">
        <v>0</v>
      </c>
      <c r="K33253" s="1">
        <v>45512</v>
      </c>
      <c r="L33253" t="s">
        <v>359</v>
      </c>
      <c r="M33253">
        <v>2024</v>
      </c>
      <c r="N33253" t="s">
        <v>389</v>
      </c>
      <c r="O33253" t="s">
        <v>369</v>
      </c>
    </row>
    <row r="33254" spans="1:15" x14ac:dyDescent="0.3">
      <c r="A33254" t="s">
        <v>388</v>
      </c>
      <c r="B33254" t="s">
        <v>285</v>
      </c>
      <c r="C33254" t="s">
        <v>286</v>
      </c>
      <c r="D33254">
        <v>1</v>
      </c>
      <c r="E33254">
        <v>0</v>
      </c>
      <c r="F33254">
        <v>1</v>
      </c>
      <c r="G33254">
        <v>4000</v>
      </c>
      <c r="H33254">
        <v>0</v>
      </c>
      <c r="I33254">
        <v>0</v>
      </c>
      <c r="J33254">
        <v>0</v>
      </c>
      <c r="K33254" s="1">
        <v>45514</v>
      </c>
      <c r="L33254" t="s">
        <v>359</v>
      </c>
      <c r="M33254">
        <v>2024</v>
      </c>
      <c r="N33254" t="s">
        <v>389</v>
      </c>
      <c r="O33254" t="s">
        <v>375</v>
      </c>
    </row>
    <row r="33255" spans="1:15" x14ac:dyDescent="0.3">
      <c r="A33255" t="s">
        <v>388</v>
      </c>
      <c r="B33255" t="s">
        <v>285</v>
      </c>
      <c r="C33255" t="s">
        <v>286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 s="1">
        <v>45528</v>
      </c>
      <c r="L33255" t="s">
        <v>359</v>
      </c>
      <c r="M33255">
        <v>2024</v>
      </c>
      <c r="N33255" t="s">
        <v>389</v>
      </c>
      <c r="O33255" t="s">
        <v>375</v>
      </c>
    </row>
    <row r="33256" spans="1:15" x14ac:dyDescent="0.3">
      <c r="A33256" t="s">
        <v>388</v>
      </c>
      <c r="B33256" t="s">
        <v>285</v>
      </c>
      <c r="C33256" t="s">
        <v>286</v>
      </c>
      <c r="D33256">
        <v>0</v>
      </c>
      <c r="E33256">
        <v>1</v>
      </c>
      <c r="F33256">
        <v>0</v>
      </c>
      <c r="G33256">
        <v>0</v>
      </c>
      <c r="H33256">
        <v>1</v>
      </c>
      <c r="I33256">
        <v>3</v>
      </c>
      <c r="J33256">
        <v>2</v>
      </c>
      <c r="K33256" s="1">
        <v>45535</v>
      </c>
      <c r="L33256" t="s">
        <v>359</v>
      </c>
      <c r="M33256">
        <v>2024</v>
      </c>
      <c r="N33256" t="s">
        <v>389</v>
      </c>
      <c r="O33256" t="s">
        <v>375</v>
      </c>
    </row>
    <row r="33257" spans="1:15" x14ac:dyDescent="0.3">
      <c r="A33257" t="s">
        <v>388</v>
      </c>
      <c r="B33257" t="s">
        <v>287</v>
      </c>
      <c r="C33257" t="s">
        <v>288</v>
      </c>
      <c r="D33257">
        <v>1</v>
      </c>
      <c r="E33257">
        <v>1</v>
      </c>
      <c r="F33257">
        <v>2</v>
      </c>
      <c r="G33257">
        <v>8000</v>
      </c>
      <c r="H33257">
        <v>0</v>
      </c>
      <c r="I33257">
        <v>0</v>
      </c>
      <c r="J33257">
        <v>0</v>
      </c>
      <c r="K33257" s="1">
        <v>45511</v>
      </c>
      <c r="L33257" t="s">
        <v>359</v>
      </c>
      <c r="M33257">
        <v>2024</v>
      </c>
      <c r="N33257" t="s">
        <v>389</v>
      </c>
      <c r="O33257" t="s">
        <v>372</v>
      </c>
    </row>
    <row r="33258" spans="1:15" x14ac:dyDescent="0.3">
      <c r="A33258" t="s">
        <v>388</v>
      </c>
      <c r="B33258" t="s">
        <v>287</v>
      </c>
      <c r="C33258" t="s">
        <v>288</v>
      </c>
      <c r="D33258">
        <v>0</v>
      </c>
      <c r="E33258">
        <v>2</v>
      </c>
      <c r="F33258">
        <v>1</v>
      </c>
      <c r="G33258">
        <v>4000</v>
      </c>
      <c r="H33258">
        <v>1</v>
      </c>
      <c r="I33258">
        <v>2</v>
      </c>
      <c r="J33258">
        <v>1</v>
      </c>
      <c r="K33258" s="1">
        <v>45512</v>
      </c>
      <c r="L33258" t="s">
        <v>359</v>
      </c>
      <c r="M33258">
        <v>2024</v>
      </c>
      <c r="N33258" t="s">
        <v>389</v>
      </c>
      <c r="O33258" t="s">
        <v>369</v>
      </c>
    </row>
    <row r="33259" spans="1:15" x14ac:dyDescent="0.3">
      <c r="A33259" t="s">
        <v>388</v>
      </c>
      <c r="B33259" t="s">
        <v>287</v>
      </c>
      <c r="C33259" t="s">
        <v>288</v>
      </c>
      <c r="D33259">
        <v>2</v>
      </c>
      <c r="E33259">
        <v>0</v>
      </c>
      <c r="F33259">
        <v>2</v>
      </c>
      <c r="G33259">
        <v>8000</v>
      </c>
      <c r="H33259">
        <v>0</v>
      </c>
      <c r="I33259">
        <v>0</v>
      </c>
      <c r="J33259">
        <v>0</v>
      </c>
      <c r="K33259" s="1">
        <v>45514</v>
      </c>
      <c r="L33259" t="s">
        <v>359</v>
      </c>
      <c r="M33259">
        <v>2024</v>
      </c>
      <c r="N33259" t="s">
        <v>389</v>
      </c>
      <c r="O33259" t="s">
        <v>375</v>
      </c>
    </row>
    <row r="33260" spans="1:15" x14ac:dyDescent="0.3">
      <c r="A33260" t="s">
        <v>388</v>
      </c>
      <c r="B33260" t="s">
        <v>287</v>
      </c>
      <c r="C33260" t="s">
        <v>288</v>
      </c>
      <c r="D33260">
        <v>0</v>
      </c>
      <c r="E33260">
        <v>2</v>
      </c>
      <c r="F33260">
        <v>0</v>
      </c>
      <c r="G33260">
        <v>0</v>
      </c>
      <c r="H33260">
        <v>2</v>
      </c>
      <c r="I33260">
        <v>0</v>
      </c>
      <c r="J33260">
        <v>-2</v>
      </c>
      <c r="K33260" s="1">
        <v>45528</v>
      </c>
      <c r="L33260" t="s">
        <v>359</v>
      </c>
      <c r="M33260">
        <v>2024</v>
      </c>
      <c r="N33260" t="s">
        <v>389</v>
      </c>
      <c r="O33260" t="s">
        <v>375</v>
      </c>
    </row>
    <row r="33261" spans="1:15" x14ac:dyDescent="0.3">
      <c r="A33261" t="s">
        <v>388</v>
      </c>
      <c r="B33261" t="s">
        <v>287</v>
      </c>
      <c r="C33261" t="s">
        <v>288</v>
      </c>
      <c r="D33261">
        <v>0</v>
      </c>
      <c r="E33261">
        <v>2</v>
      </c>
      <c r="F33261">
        <v>2</v>
      </c>
      <c r="G33261">
        <v>8000</v>
      </c>
      <c r="H33261">
        <v>0</v>
      </c>
      <c r="I33261">
        <v>0</v>
      </c>
      <c r="J33261">
        <v>0</v>
      </c>
      <c r="K33261" s="1">
        <v>45535</v>
      </c>
      <c r="L33261" t="s">
        <v>359</v>
      </c>
      <c r="M33261">
        <v>2024</v>
      </c>
      <c r="N33261" t="s">
        <v>389</v>
      </c>
      <c r="O33261" t="s">
        <v>375</v>
      </c>
    </row>
    <row r="33262" spans="1:15" x14ac:dyDescent="0.3">
      <c r="A33262" t="s">
        <v>388</v>
      </c>
      <c r="B33262" t="s">
        <v>289</v>
      </c>
      <c r="C33262" t="s">
        <v>290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 s="1">
        <v>45511</v>
      </c>
      <c r="L33262" t="s">
        <v>359</v>
      </c>
      <c r="M33262">
        <v>2024</v>
      </c>
      <c r="N33262" t="s">
        <v>389</v>
      </c>
      <c r="O33262" t="s">
        <v>372</v>
      </c>
    </row>
    <row r="33263" spans="1:15" x14ac:dyDescent="0.3">
      <c r="A33263" t="s">
        <v>388</v>
      </c>
      <c r="B33263" t="s">
        <v>289</v>
      </c>
      <c r="C33263" t="s">
        <v>290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 s="1">
        <v>45512</v>
      </c>
      <c r="L33263" t="s">
        <v>359</v>
      </c>
      <c r="M33263">
        <v>2024</v>
      </c>
      <c r="N33263" t="s">
        <v>389</v>
      </c>
      <c r="O33263" t="s">
        <v>369</v>
      </c>
    </row>
    <row r="33264" spans="1:15" x14ac:dyDescent="0.3">
      <c r="A33264" t="s">
        <v>388</v>
      </c>
      <c r="B33264" t="s">
        <v>289</v>
      </c>
      <c r="C33264" t="s">
        <v>290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 s="1">
        <v>45514</v>
      </c>
      <c r="L33264" t="s">
        <v>359</v>
      </c>
      <c r="M33264">
        <v>2024</v>
      </c>
      <c r="N33264" t="s">
        <v>389</v>
      </c>
      <c r="O33264" t="s">
        <v>375</v>
      </c>
    </row>
    <row r="33265" spans="1:15" x14ac:dyDescent="0.3">
      <c r="A33265" t="s">
        <v>388</v>
      </c>
      <c r="B33265" t="s">
        <v>289</v>
      </c>
      <c r="C33265" t="s">
        <v>290</v>
      </c>
      <c r="D33265">
        <v>0</v>
      </c>
      <c r="E33265">
        <v>3</v>
      </c>
      <c r="F33265">
        <v>0</v>
      </c>
      <c r="G33265">
        <v>0</v>
      </c>
      <c r="H33265">
        <v>3</v>
      </c>
      <c r="I33265">
        <v>3</v>
      </c>
      <c r="J33265">
        <v>0</v>
      </c>
      <c r="K33265" s="1">
        <v>45528</v>
      </c>
      <c r="L33265" t="s">
        <v>359</v>
      </c>
      <c r="M33265">
        <v>2024</v>
      </c>
      <c r="N33265" t="s">
        <v>389</v>
      </c>
      <c r="O33265" t="s">
        <v>375</v>
      </c>
    </row>
    <row r="33266" spans="1:15" x14ac:dyDescent="0.3">
      <c r="A33266" t="s">
        <v>388</v>
      </c>
      <c r="B33266" t="s">
        <v>289</v>
      </c>
      <c r="C33266" t="s">
        <v>290</v>
      </c>
      <c r="D33266">
        <v>3</v>
      </c>
      <c r="E33266">
        <v>0</v>
      </c>
      <c r="F33266">
        <v>1</v>
      </c>
      <c r="G33266">
        <v>4000</v>
      </c>
      <c r="H33266">
        <v>2</v>
      </c>
      <c r="I33266">
        <v>2</v>
      </c>
      <c r="J33266">
        <v>0</v>
      </c>
      <c r="K33266" s="1">
        <v>45535</v>
      </c>
      <c r="L33266" t="s">
        <v>359</v>
      </c>
      <c r="M33266">
        <v>2024</v>
      </c>
      <c r="N33266" t="s">
        <v>389</v>
      </c>
      <c r="O33266" t="s">
        <v>375</v>
      </c>
    </row>
    <row r="33267" spans="1:15" x14ac:dyDescent="0.3">
      <c r="A33267" t="s">
        <v>388</v>
      </c>
      <c r="B33267" t="s">
        <v>291</v>
      </c>
      <c r="C33267" t="s">
        <v>288</v>
      </c>
      <c r="D33267">
        <v>5</v>
      </c>
      <c r="E33267">
        <v>0</v>
      </c>
      <c r="F33267">
        <v>1</v>
      </c>
      <c r="G33267">
        <v>4000</v>
      </c>
      <c r="H33267">
        <v>4</v>
      </c>
      <c r="I33267">
        <v>4</v>
      </c>
      <c r="J33267">
        <v>0</v>
      </c>
      <c r="K33267" s="1">
        <v>45511</v>
      </c>
      <c r="L33267" t="s">
        <v>359</v>
      </c>
      <c r="M33267">
        <v>2024</v>
      </c>
      <c r="N33267" t="s">
        <v>389</v>
      </c>
      <c r="O33267" t="s">
        <v>372</v>
      </c>
    </row>
    <row r="33268" spans="1:15" x14ac:dyDescent="0.3">
      <c r="A33268" t="s">
        <v>388</v>
      </c>
      <c r="B33268" t="s">
        <v>291</v>
      </c>
      <c r="C33268" t="s">
        <v>288</v>
      </c>
      <c r="D33268">
        <v>4</v>
      </c>
      <c r="E33268">
        <v>0</v>
      </c>
      <c r="F33268">
        <v>1</v>
      </c>
      <c r="G33268">
        <v>4000</v>
      </c>
      <c r="H33268">
        <v>3</v>
      </c>
      <c r="I33268">
        <v>3</v>
      </c>
      <c r="J33268">
        <v>0</v>
      </c>
      <c r="K33268" s="1">
        <v>45512</v>
      </c>
      <c r="L33268" t="s">
        <v>359</v>
      </c>
      <c r="M33268">
        <v>2024</v>
      </c>
      <c r="N33268" t="s">
        <v>389</v>
      </c>
      <c r="O33268" t="s">
        <v>369</v>
      </c>
    </row>
    <row r="33269" spans="1:15" x14ac:dyDescent="0.3">
      <c r="A33269" t="s">
        <v>388</v>
      </c>
      <c r="B33269" t="s">
        <v>291</v>
      </c>
      <c r="C33269" t="s">
        <v>288</v>
      </c>
      <c r="D33269">
        <v>3</v>
      </c>
      <c r="E33269">
        <v>2</v>
      </c>
      <c r="F33269">
        <v>1</v>
      </c>
      <c r="G33269">
        <v>4000</v>
      </c>
      <c r="H33269">
        <v>4</v>
      </c>
      <c r="I33269">
        <v>4</v>
      </c>
      <c r="J33269">
        <v>0</v>
      </c>
      <c r="K33269" s="1">
        <v>45514</v>
      </c>
      <c r="L33269" t="s">
        <v>359</v>
      </c>
      <c r="M33269">
        <v>2024</v>
      </c>
      <c r="N33269" t="s">
        <v>389</v>
      </c>
      <c r="O33269" t="s">
        <v>375</v>
      </c>
    </row>
    <row r="33270" spans="1:15" x14ac:dyDescent="0.3">
      <c r="A33270" t="s">
        <v>388</v>
      </c>
      <c r="B33270" t="s">
        <v>291</v>
      </c>
      <c r="C33270" t="s">
        <v>288</v>
      </c>
      <c r="D33270">
        <v>4</v>
      </c>
      <c r="E33270">
        <v>1</v>
      </c>
      <c r="F33270">
        <v>3</v>
      </c>
      <c r="G33270">
        <v>12000</v>
      </c>
      <c r="H33270">
        <v>2</v>
      </c>
      <c r="I33270">
        <v>0</v>
      </c>
      <c r="J33270">
        <v>-2</v>
      </c>
      <c r="K33270" s="1">
        <v>45528</v>
      </c>
      <c r="L33270" t="s">
        <v>359</v>
      </c>
      <c r="M33270">
        <v>2024</v>
      </c>
      <c r="N33270" t="s">
        <v>389</v>
      </c>
      <c r="O33270" t="s">
        <v>375</v>
      </c>
    </row>
    <row r="33271" spans="1:15" x14ac:dyDescent="0.3">
      <c r="A33271" t="s">
        <v>388</v>
      </c>
      <c r="B33271" t="s">
        <v>291</v>
      </c>
      <c r="C33271" t="s">
        <v>288</v>
      </c>
      <c r="D33271">
        <v>0</v>
      </c>
      <c r="E33271">
        <v>1</v>
      </c>
      <c r="F33271">
        <v>1</v>
      </c>
      <c r="G33271">
        <v>4000</v>
      </c>
      <c r="H33271">
        <v>0</v>
      </c>
      <c r="I33271">
        <v>0</v>
      </c>
      <c r="J33271">
        <v>0</v>
      </c>
      <c r="K33271" s="1">
        <v>45535</v>
      </c>
      <c r="L33271" t="s">
        <v>359</v>
      </c>
      <c r="M33271">
        <v>2024</v>
      </c>
      <c r="N33271" t="s">
        <v>389</v>
      </c>
      <c r="O33271" t="s">
        <v>375</v>
      </c>
    </row>
    <row r="33272" spans="1:15" x14ac:dyDescent="0.3">
      <c r="A33272" t="s">
        <v>388</v>
      </c>
      <c r="B33272" t="s">
        <v>292</v>
      </c>
      <c r="C33272" t="s">
        <v>293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 s="1">
        <v>45511</v>
      </c>
      <c r="L33272" t="s">
        <v>359</v>
      </c>
      <c r="M33272">
        <v>2024</v>
      </c>
      <c r="N33272" t="s">
        <v>389</v>
      </c>
      <c r="O33272" t="s">
        <v>372</v>
      </c>
    </row>
    <row r="33273" spans="1:15" x14ac:dyDescent="0.3">
      <c r="A33273" t="s">
        <v>388</v>
      </c>
      <c r="B33273" t="s">
        <v>292</v>
      </c>
      <c r="C33273" t="s">
        <v>293</v>
      </c>
      <c r="D33273">
        <v>0</v>
      </c>
      <c r="E33273">
        <v>2</v>
      </c>
      <c r="F33273">
        <v>1</v>
      </c>
      <c r="G33273">
        <v>4000</v>
      </c>
      <c r="H33273">
        <v>1</v>
      </c>
      <c r="I33273">
        <v>1</v>
      </c>
      <c r="J33273">
        <v>0</v>
      </c>
      <c r="K33273" s="1">
        <v>45512</v>
      </c>
      <c r="L33273" t="s">
        <v>359</v>
      </c>
      <c r="M33273">
        <v>2024</v>
      </c>
      <c r="N33273" t="s">
        <v>389</v>
      </c>
      <c r="O33273" t="s">
        <v>369</v>
      </c>
    </row>
    <row r="33274" spans="1:15" x14ac:dyDescent="0.3">
      <c r="A33274" t="s">
        <v>388</v>
      </c>
      <c r="B33274" t="s">
        <v>292</v>
      </c>
      <c r="C33274" t="s">
        <v>293</v>
      </c>
      <c r="D33274">
        <v>1</v>
      </c>
      <c r="E33274">
        <v>1</v>
      </c>
      <c r="F33274">
        <v>1</v>
      </c>
      <c r="G33274">
        <v>4000</v>
      </c>
      <c r="H33274">
        <v>1</v>
      </c>
      <c r="I33274">
        <v>1</v>
      </c>
      <c r="J33274">
        <v>0</v>
      </c>
      <c r="K33274" s="1">
        <v>45514</v>
      </c>
      <c r="L33274" t="s">
        <v>359</v>
      </c>
      <c r="M33274">
        <v>2024</v>
      </c>
      <c r="N33274" t="s">
        <v>389</v>
      </c>
      <c r="O33274" t="s">
        <v>375</v>
      </c>
    </row>
    <row r="33275" spans="1:15" x14ac:dyDescent="0.3">
      <c r="A33275" t="s">
        <v>388</v>
      </c>
      <c r="B33275" t="s">
        <v>292</v>
      </c>
      <c r="C33275" t="s">
        <v>293</v>
      </c>
      <c r="D33275">
        <v>1</v>
      </c>
      <c r="E33275">
        <v>0</v>
      </c>
      <c r="F33275">
        <v>1</v>
      </c>
      <c r="G33275">
        <v>4000</v>
      </c>
      <c r="H33275">
        <v>0</v>
      </c>
      <c r="I33275">
        <v>0</v>
      </c>
      <c r="J33275">
        <v>0</v>
      </c>
      <c r="K33275" s="1">
        <v>45528</v>
      </c>
      <c r="L33275" t="s">
        <v>359</v>
      </c>
      <c r="M33275">
        <v>2024</v>
      </c>
      <c r="N33275" t="s">
        <v>389</v>
      </c>
      <c r="O33275" t="s">
        <v>375</v>
      </c>
    </row>
    <row r="33276" spans="1:15" x14ac:dyDescent="0.3">
      <c r="A33276" t="s">
        <v>388</v>
      </c>
      <c r="B33276" t="s">
        <v>292</v>
      </c>
      <c r="C33276" t="s">
        <v>293</v>
      </c>
      <c r="D33276">
        <v>0</v>
      </c>
      <c r="E33276">
        <v>2</v>
      </c>
      <c r="F33276">
        <v>1</v>
      </c>
      <c r="G33276">
        <v>4000</v>
      </c>
      <c r="H33276">
        <v>1</v>
      </c>
      <c r="I33276">
        <v>0</v>
      </c>
      <c r="J33276">
        <v>-2</v>
      </c>
      <c r="K33276" s="1">
        <v>45535</v>
      </c>
      <c r="L33276" t="s">
        <v>359</v>
      </c>
      <c r="M33276">
        <v>2024</v>
      </c>
      <c r="N33276" t="s">
        <v>389</v>
      </c>
      <c r="O33276" t="s">
        <v>375</v>
      </c>
    </row>
    <row r="33277" spans="1:15" x14ac:dyDescent="0.3">
      <c r="A33277" t="s">
        <v>388</v>
      </c>
      <c r="B33277" t="s">
        <v>294</v>
      </c>
      <c r="C33277" t="s">
        <v>295</v>
      </c>
      <c r="D33277">
        <v>0</v>
      </c>
      <c r="E33277">
        <v>2</v>
      </c>
      <c r="F33277">
        <v>2</v>
      </c>
      <c r="G33277">
        <v>8000</v>
      </c>
      <c r="H33277">
        <v>0</v>
      </c>
      <c r="I33277">
        <v>0</v>
      </c>
      <c r="J33277">
        <v>0</v>
      </c>
      <c r="K33277" s="1">
        <v>45511</v>
      </c>
      <c r="L33277" t="s">
        <v>359</v>
      </c>
      <c r="M33277">
        <v>2024</v>
      </c>
      <c r="N33277" t="s">
        <v>389</v>
      </c>
      <c r="O33277" t="s">
        <v>372</v>
      </c>
    </row>
    <row r="33278" spans="1:15" x14ac:dyDescent="0.3">
      <c r="A33278" t="s">
        <v>388</v>
      </c>
      <c r="B33278" t="s">
        <v>294</v>
      </c>
      <c r="C33278" t="s">
        <v>295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-1</v>
      </c>
      <c r="K33278" s="1">
        <v>45512</v>
      </c>
      <c r="L33278" t="s">
        <v>359</v>
      </c>
      <c r="M33278">
        <v>2024</v>
      </c>
      <c r="N33278" t="s">
        <v>389</v>
      </c>
      <c r="O33278" t="s">
        <v>369</v>
      </c>
    </row>
    <row r="33279" spans="1:15" x14ac:dyDescent="0.3">
      <c r="A33279" t="s">
        <v>388</v>
      </c>
      <c r="B33279" t="s">
        <v>294</v>
      </c>
      <c r="C33279" t="s">
        <v>295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 s="1">
        <v>45514</v>
      </c>
      <c r="L33279" t="s">
        <v>359</v>
      </c>
      <c r="M33279">
        <v>2024</v>
      </c>
      <c r="N33279" t="s">
        <v>389</v>
      </c>
      <c r="O33279" t="s">
        <v>375</v>
      </c>
    </row>
    <row r="33280" spans="1:15" x14ac:dyDescent="0.3">
      <c r="A33280" t="s">
        <v>388</v>
      </c>
      <c r="B33280" t="s">
        <v>294</v>
      </c>
      <c r="C33280" t="s">
        <v>295</v>
      </c>
      <c r="D33280">
        <v>0</v>
      </c>
      <c r="E33280">
        <v>3</v>
      </c>
      <c r="F33280">
        <v>3</v>
      </c>
      <c r="G33280">
        <v>12000</v>
      </c>
      <c r="H33280">
        <v>0</v>
      </c>
      <c r="I33280">
        <v>0</v>
      </c>
      <c r="J33280">
        <v>0</v>
      </c>
      <c r="K33280" s="1">
        <v>45528</v>
      </c>
      <c r="L33280" t="s">
        <v>359</v>
      </c>
      <c r="M33280">
        <v>2024</v>
      </c>
      <c r="N33280" t="s">
        <v>389</v>
      </c>
      <c r="O33280" t="s">
        <v>375</v>
      </c>
    </row>
    <row r="33281" spans="1:15" x14ac:dyDescent="0.3">
      <c r="A33281" t="s">
        <v>388</v>
      </c>
      <c r="B33281" t="s">
        <v>294</v>
      </c>
      <c r="C33281" t="s">
        <v>295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-1</v>
      </c>
      <c r="K33281" s="1">
        <v>45535</v>
      </c>
      <c r="L33281" t="s">
        <v>359</v>
      </c>
      <c r="M33281">
        <v>2024</v>
      </c>
      <c r="N33281" t="s">
        <v>389</v>
      </c>
      <c r="O33281" t="s">
        <v>375</v>
      </c>
    </row>
    <row r="33282" spans="1:15" x14ac:dyDescent="0.3">
      <c r="A33282" t="s">
        <v>388</v>
      </c>
      <c r="B33282" t="s">
        <v>296</v>
      </c>
      <c r="C33282" t="s">
        <v>297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 s="1">
        <v>45511</v>
      </c>
      <c r="L33282" t="s">
        <v>359</v>
      </c>
      <c r="M33282">
        <v>2024</v>
      </c>
      <c r="N33282" t="s">
        <v>389</v>
      </c>
      <c r="O33282" t="s">
        <v>372</v>
      </c>
    </row>
    <row r="33283" spans="1:15" x14ac:dyDescent="0.3">
      <c r="A33283" t="s">
        <v>388</v>
      </c>
      <c r="B33283" t="s">
        <v>296</v>
      </c>
      <c r="C33283" t="s">
        <v>297</v>
      </c>
      <c r="D33283">
        <v>0</v>
      </c>
      <c r="E33283">
        <v>1</v>
      </c>
      <c r="F33283">
        <v>1</v>
      </c>
      <c r="G33283">
        <v>4000</v>
      </c>
      <c r="H33283">
        <v>0</v>
      </c>
      <c r="I33283">
        <v>0</v>
      </c>
      <c r="J33283">
        <v>0</v>
      </c>
      <c r="K33283" s="1">
        <v>45512</v>
      </c>
      <c r="L33283" t="s">
        <v>359</v>
      </c>
      <c r="M33283">
        <v>2024</v>
      </c>
      <c r="N33283" t="s">
        <v>389</v>
      </c>
      <c r="O33283" t="s">
        <v>369</v>
      </c>
    </row>
    <row r="33284" spans="1:15" x14ac:dyDescent="0.3">
      <c r="A33284" t="s">
        <v>388</v>
      </c>
      <c r="B33284" t="s">
        <v>296</v>
      </c>
      <c r="C33284" t="s">
        <v>297</v>
      </c>
      <c r="D33284">
        <v>0</v>
      </c>
      <c r="E33284">
        <v>1</v>
      </c>
      <c r="F33284">
        <v>1</v>
      </c>
      <c r="G33284">
        <v>4000</v>
      </c>
      <c r="H33284">
        <v>0</v>
      </c>
      <c r="I33284">
        <v>0</v>
      </c>
      <c r="J33284">
        <v>0</v>
      </c>
      <c r="K33284" s="1">
        <v>45514</v>
      </c>
      <c r="L33284" t="s">
        <v>359</v>
      </c>
      <c r="M33284">
        <v>2024</v>
      </c>
      <c r="N33284" t="s">
        <v>389</v>
      </c>
      <c r="O33284" t="s">
        <v>375</v>
      </c>
    </row>
    <row r="33285" spans="1:15" x14ac:dyDescent="0.3">
      <c r="A33285" t="s">
        <v>388</v>
      </c>
      <c r="B33285" t="s">
        <v>296</v>
      </c>
      <c r="C33285" t="s">
        <v>297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 s="1">
        <v>45528</v>
      </c>
      <c r="L33285" t="s">
        <v>359</v>
      </c>
      <c r="M33285">
        <v>2024</v>
      </c>
      <c r="N33285" t="s">
        <v>389</v>
      </c>
      <c r="O33285" t="s">
        <v>375</v>
      </c>
    </row>
    <row r="33286" spans="1:15" x14ac:dyDescent="0.3">
      <c r="A33286" t="s">
        <v>388</v>
      </c>
      <c r="B33286" t="s">
        <v>296</v>
      </c>
      <c r="C33286" t="s">
        <v>297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 s="1">
        <v>45535</v>
      </c>
      <c r="L33286" t="s">
        <v>359</v>
      </c>
      <c r="M33286">
        <v>2024</v>
      </c>
      <c r="N33286" t="s">
        <v>389</v>
      </c>
      <c r="O33286" t="s">
        <v>375</v>
      </c>
    </row>
    <row r="33287" spans="1:15" x14ac:dyDescent="0.3">
      <c r="A33287" t="s">
        <v>388</v>
      </c>
      <c r="B33287" t="s">
        <v>298</v>
      </c>
      <c r="C33287" t="s">
        <v>299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 s="1">
        <v>45511</v>
      </c>
      <c r="L33287" t="s">
        <v>359</v>
      </c>
      <c r="M33287">
        <v>2024</v>
      </c>
      <c r="N33287" t="s">
        <v>389</v>
      </c>
      <c r="O33287" t="s">
        <v>372</v>
      </c>
    </row>
    <row r="33288" spans="1:15" x14ac:dyDescent="0.3">
      <c r="A33288" t="s">
        <v>388</v>
      </c>
      <c r="B33288" t="s">
        <v>298</v>
      </c>
      <c r="C33288" t="s">
        <v>299</v>
      </c>
      <c r="D33288">
        <v>0</v>
      </c>
      <c r="E33288">
        <v>1</v>
      </c>
      <c r="F33288">
        <v>1</v>
      </c>
      <c r="G33288">
        <v>4000</v>
      </c>
      <c r="H33288">
        <v>0</v>
      </c>
      <c r="I33288">
        <v>0</v>
      </c>
      <c r="J33288">
        <v>0</v>
      </c>
      <c r="K33288" s="1">
        <v>45512</v>
      </c>
      <c r="L33288" t="s">
        <v>359</v>
      </c>
      <c r="M33288">
        <v>2024</v>
      </c>
      <c r="N33288" t="s">
        <v>389</v>
      </c>
      <c r="O33288" t="s">
        <v>369</v>
      </c>
    </row>
    <row r="33289" spans="1:15" x14ac:dyDescent="0.3">
      <c r="A33289" t="s">
        <v>388</v>
      </c>
      <c r="B33289" t="s">
        <v>298</v>
      </c>
      <c r="C33289" t="s">
        <v>299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 s="1">
        <v>45514</v>
      </c>
      <c r="L33289" t="s">
        <v>359</v>
      </c>
      <c r="M33289">
        <v>2024</v>
      </c>
      <c r="N33289" t="s">
        <v>389</v>
      </c>
      <c r="O33289" t="s">
        <v>375</v>
      </c>
    </row>
    <row r="33290" spans="1:15" x14ac:dyDescent="0.3">
      <c r="A33290" t="s">
        <v>388</v>
      </c>
      <c r="B33290" t="s">
        <v>298</v>
      </c>
      <c r="C33290" t="s">
        <v>299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 s="1">
        <v>45528</v>
      </c>
      <c r="L33290" t="s">
        <v>359</v>
      </c>
      <c r="M33290">
        <v>2024</v>
      </c>
      <c r="N33290" t="s">
        <v>389</v>
      </c>
      <c r="O33290" t="s">
        <v>375</v>
      </c>
    </row>
    <row r="33291" spans="1:15" x14ac:dyDescent="0.3">
      <c r="A33291" t="s">
        <v>388</v>
      </c>
      <c r="B33291" t="s">
        <v>298</v>
      </c>
      <c r="C33291" t="s">
        <v>299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 s="1">
        <v>45535</v>
      </c>
      <c r="L33291" t="s">
        <v>359</v>
      </c>
      <c r="M33291">
        <v>2024</v>
      </c>
      <c r="N33291" t="s">
        <v>389</v>
      </c>
      <c r="O33291" t="s">
        <v>375</v>
      </c>
    </row>
    <row r="33292" spans="1:15" x14ac:dyDescent="0.3">
      <c r="A33292" t="s">
        <v>388</v>
      </c>
      <c r="B33292" t="s">
        <v>300</v>
      </c>
      <c r="C33292" t="s">
        <v>301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 s="1">
        <v>45511</v>
      </c>
      <c r="L33292" t="s">
        <v>359</v>
      </c>
      <c r="M33292">
        <v>2024</v>
      </c>
      <c r="N33292" t="s">
        <v>389</v>
      </c>
      <c r="O33292" t="s">
        <v>372</v>
      </c>
    </row>
    <row r="33293" spans="1:15" x14ac:dyDescent="0.3">
      <c r="A33293" t="s">
        <v>388</v>
      </c>
      <c r="B33293" t="s">
        <v>300</v>
      </c>
      <c r="C33293" t="s">
        <v>301</v>
      </c>
      <c r="D33293">
        <v>0</v>
      </c>
      <c r="E33293">
        <v>1</v>
      </c>
      <c r="F33293">
        <v>1</v>
      </c>
      <c r="G33293">
        <v>1800</v>
      </c>
      <c r="H33293">
        <v>0</v>
      </c>
      <c r="I33293">
        <v>0</v>
      </c>
      <c r="J33293">
        <v>0</v>
      </c>
      <c r="K33293" s="1">
        <v>45512</v>
      </c>
      <c r="L33293" t="s">
        <v>359</v>
      </c>
      <c r="M33293">
        <v>2024</v>
      </c>
      <c r="N33293" t="s">
        <v>389</v>
      </c>
      <c r="O33293" t="s">
        <v>369</v>
      </c>
    </row>
    <row r="33294" spans="1:15" x14ac:dyDescent="0.3">
      <c r="A33294" t="s">
        <v>388</v>
      </c>
      <c r="B33294" t="s">
        <v>300</v>
      </c>
      <c r="C33294" t="s">
        <v>301</v>
      </c>
      <c r="D33294">
        <v>0</v>
      </c>
      <c r="E33294">
        <v>1</v>
      </c>
      <c r="F33294">
        <v>1</v>
      </c>
      <c r="G33294">
        <v>1800</v>
      </c>
      <c r="H33294">
        <v>0</v>
      </c>
      <c r="I33294">
        <v>0</v>
      </c>
      <c r="J33294">
        <v>0</v>
      </c>
      <c r="K33294" s="1">
        <v>45514</v>
      </c>
      <c r="L33294" t="s">
        <v>359</v>
      </c>
      <c r="M33294">
        <v>2024</v>
      </c>
      <c r="N33294" t="s">
        <v>389</v>
      </c>
      <c r="O33294" t="s">
        <v>375</v>
      </c>
    </row>
    <row r="33295" spans="1:15" x14ac:dyDescent="0.3">
      <c r="A33295" t="s">
        <v>388</v>
      </c>
      <c r="B33295" t="s">
        <v>300</v>
      </c>
      <c r="C33295" t="s">
        <v>301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 s="1">
        <v>45528</v>
      </c>
      <c r="L33295" t="s">
        <v>359</v>
      </c>
      <c r="M33295">
        <v>2024</v>
      </c>
      <c r="N33295" t="s">
        <v>389</v>
      </c>
      <c r="O33295" t="s">
        <v>375</v>
      </c>
    </row>
    <row r="33296" spans="1:15" x14ac:dyDescent="0.3">
      <c r="A33296" t="s">
        <v>388</v>
      </c>
      <c r="B33296" t="s">
        <v>300</v>
      </c>
      <c r="C33296" t="s">
        <v>301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 s="1">
        <v>45535</v>
      </c>
      <c r="L33296" t="s">
        <v>359</v>
      </c>
      <c r="M33296">
        <v>2024</v>
      </c>
      <c r="N33296" t="s">
        <v>389</v>
      </c>
      <c r="O33296" t="s">
        <v>375</v>
      </c>
    </row>
    <row r="33297" spans="1:15" x14ac:dyDescent="0.3">
      <c r="A33297" t="s">
        <v>388</v>
      </c>
      <c r="B33297" t="s">
        <v>302</v>
      </c>
      <c r="C33297" t="s">
        <v>303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 s="1">
        <v>45511</v>
      </c>
      <c r="L33297" t="s">
        <v>359</v>
      </c>
      <c r="M33297">
        <v>2024</v>
      </c>
      <c r="N33297" t="s">
        <v>389</v>
      </c>
      <c r="O33297" t="s">
        <v>372</v>
      </c>
    </row>
    <row r="33298" spans="1:15" x14ac:dyDescent="0.3">
      <c r="A33298" t="s">
        <v>388</v>
      </c>
      <c r="B33298" t="s">
        <v>302</v>
      </c>
      <c r="C33298" t="s">
        <v>303</v>
      </c>
      <c r="D33298">
        <v>0</v>
      </c>
      <c r="E33298">
        <v>1</v>
      </c>
      <c r="F33298">
        <v>1</v>
      </c>
      <c r="G33298">
        <v>4000</v>
      </c>
      <c r="H33298">
        <v>0</v>
      </c>
      <c r="I33298">
        <v>0</v>
      </c>
      <c r="J33298">
        <v>0</v>
      </c>
      <c r="K33298" s="1">
        <v>45512</v>
      </c>
      <c r="L33298" t="s">
        <v>359</v>
      </c>
      <c r="M33298">
        <v>2024</v>
      </c>
      <c r="N33298" t="s">
        <v>389</v>
      </c>
      <c r="O33298" t="s">
        <v>369</v>
      </c>
    </row>
    <row r="33299" spans="1:15" x14ac:dyDescent="0.3">
      <c r="A33299" t="s">
        <v>388</v>
      </c>
      <c r="B33299" t="s">
        <v>302</v>
      </c>
      <c r="C33299" t="s">
        <v>303</v>
      </c>
      <c r="D33299">
        <v>0</v>
      </c>
      <c r="E33299">
        <v>2</v>
      </c>
      <c r="F33299">
        <v>0</v>
      </c>
      <c r="G33299">
        <v>0</v>
      </c>
      <c r="H33299">
        <v>2</v>
      </c>
      <c r="I33299">
        <v>2</v>
      </c>
      <c r="J33299">
        <v>0</v>
      </c>
      <c r="K33299" s="1">
        <v>45514</v>
      </c>
      <c r="L33299" t="s">
        <v>359</v>
      </c>
      <c r="M33299">
        <v>2024</v>
      </c>
      <c r="N33299" t="s">
        <v>389</v>
      </c>
      <c r="O33299" t="s">
        <v>375</v>
      </c>
    </row>
    <row r="33300" spans="1:15" x14ac:dyDescent="0.3">
      <c r="A33300" t="s">
        <v>388</v>
      </c>
      <c r="B33300" t="s">
        <v>302</v>
      </c>
      <c r="C33300" t="s">
        <v>303</v>
      </c>
      <c r="D33300">
        <v>2</v>
      </c>
      <c r="E33300">
        <v>0</v>
      </c>
      <c r="F33300">
        <v>0</v>
      </c>
      <c r="G33300">
        <v>0</v>
      </c>
      <c r="H33300">
        <v>2</v>
      </c>
      <c r="I33300">
        <v>2</v>
      </c>
      <c r="J33300">
        <v>0</v>
      </c>
      <c r="K33300" s="1">
        <v>45528</v>
      </c>
      <c r="L33300" t="s">
        <v>359</v>
      </c>
      <c r="M33300">
        <v>2024</v>
      </c>
      <c r="N33300" t="s">
        <v>389</v>
      </c>
      <c r="O33300" t="s">
        <v>375</v>
      </c>
    </row>
    <row r="33301" spans="1:15" x14ac:dyDescent="0.3">
      <c r="A33301" t="s">
        <v>388</v>
      </c>
      <c r="B33301" t="s">
        <v>302</v>
      </c>
      <c r="C33301" t="s">
        <v>303</v>
      </c>
      <c r="D33301">
        <v>2</v>
      </c>
      <c r="E33301">
        <v>1</v>
      </c>
      <c r="F33301">
        <v>1</v>
      </c>
      <c r="G33301">
        <v>4000</v>
      </c>
      <c r="H33301">
        <v>2</v>
      </c>
      <c r="I33301">
        <v>2</v>
      </c>
      <c r="J33301">
        <v>0</v>
      </c>
      <c r="K33301" s="1">
        <v>45535</v>
      </c>
      <c r="L33301" t="s">
        <v>359</v>
      </c>
      <c r="M33301">
        <v>2024</v>
      </c>
      <c r="N33301" t="s">
        <v>389</v>
      </c>
      <c r="O33301" t="s">
        <v>375</v>
      </c>
    </row>
    <row r="33302" spans="1:15" x14ac:dyDescent="0.3">
      <c r="A33302" t="s">
        <v>388</v>
      </c>
      <c r="B33302" t="s">
        <v>304</v>
      </c>
      <c r="C33302" t="s">
        <v>305</v>
      </c>
      <c r="D33302">
        <v>3</v>
      </c>
      <c r="E33302">
        <v>0</v>
      </c>
      <c r="F33302">
        <v>1</v>
      </c>
      <c r="G33302">
        <v>4000</v>
      </c>
      <c r="H33302">
        <v>2</v>
      </c>
      <c r="I33302">
        <v>1</v>
      </c>
      <c r="J33302">
        <v>-1</v>
      </c>
      <c r="K33302" s="1">
        <v>45511</v>
      </c>
      <c r="L33302" t="s">
        <v>359</v>
      </c>
      <c r="M33302">
        <v>2024</v>
      </c>
      <c r="N33302" t="s">
        <v>389</v>
      </c>
      <c r="O33302" t="s">
        <v>372</v>
      </c>
    </row>
    <row r="33303" spans="1:15" x14ac:dyDescent="0.3">
      <c r="A33303" t="s">
        <v>388</v>
      </c>
      <c r="B33303" t="s">
        <v>304</v>
      </c>
      <c r="C33303" t="s">
        <v>305</v>
      </c>
      <c r="D33303">
        <v>1</v>
      </c>
      <c r="E33303">
        <v>3</v>
      </c>
      <c r="F33303">
        <v>3</v>
      </c>
      <c r="G33303">
        <v>12000</v>
      </c>
      <c r="H33303">
        <v>1</v>
      </c>
      <c r="I33303">
        <v>1</v>
      </c>
      <c r="J33303">
        <v>0</v>
      </c>
      <c r="K33303" s="1">
        <v>45512</v>
      </c>
      <c r="L33303" t="s">
        <v>359</v>
      </c>
      <c r="M33303">
        <v>2024</v>
      </c>
      <c r="N33303" t="s">
        <v>389</v>
      </c>
      <c r="O33303" t="s">
        <v>369</v>
      </c>
    </row>
    <row r="33304" spans="1:15" x14ac:dyDescent="0.3">
      <c r="A33304" t="s">
        <v>388</v>
      </c>
      <c r="B33304" t="s">
        <v>304</v>
      </c>
      <c r="C33304" t="s">
        <v>305</v>
      </c>
      <c r="D33304">
        <v>1</v>
      </c>
      <c r="E33304">
        <v>3</v>
      </c>
      <c r="F33304">
        <v>0</v>
      </c>
      <c r="G33304">
        <v>0</v>
      </c>
      <c r="H33304">
        <v>4</v>
      </c>
      <c r="I33304">
        <v>4</v>
      </c>
      <c r="J33304">
        <v>0</v>
      </c>
      <c r="K33304" s="1">
        <v>45514</v>
      </c>
      <c r="L33304" t="s">
        <v>359</v>
      </c>
      <c r="M33304">
        <v>2024</v>
      </c>
      <c r="N33304" t="s">
        <v>389</v>
      </c>
      <c r="O33304" t="s">
        <v>375</v>
      </c>
    </row>
    <row r="33305" spans="1:15" x14ac:dyDescent="0.3">
      <c r="A33305" t="s">
        <v>388</v>
      </c>
      <c r="B33305" t="s">
        <v>304</v>
      </c>
      <c r="C33305" t="s">
        <v>305</v>
      </c>
      <c r="D33305">
        <v>4</v>
      </c>
      <c r="E33305">
        <v>3</v>
      </c>
      <c r="F33305">
        <v>3</v>
      </c>
      <c r="G33305">
        <v>12000</v>
      </c>
      <c r="H33305">
        <v>4</v>
      </c>
      <c r="I33305">
        <v>4</v>
      </c>
      <c r="J33305">
        <v>0</v>
      </c>
      <c r="K33305" s="1">
        <v>45528</v>
      </c>
      <c r="L33305" t="s">
        <v>359</v>
      </c>
      <c r="M33305">
        <v>2024</v>
      </c>
      <c r="N33305" t="s">
        <v>389</v>
      </c>
      <c r="O33305" t="s">
        <v>375</v>
      </c>
    </row>
    <row r="33306" spans="1:15" x14ac:dyDescent="0.3">
      <c r="A33306" t="s">
        <v>388</v>
      </c>
      <c r="B33306" t="s">
        <v>304</v>
      </c>
      <c r="C33306" t="s">
        <v>305</v>
      </c>
      <c r="D33306">
        <v>4</v>
      </c>
      <c r="E33306">
        <v>1</v>
      </c>
      <c r="F33306">
        <v>2</v>
      </c>
      <c r="G33306">
        <v>8000</v>
      </c>
      <c r="H33306">
        <v>3</v>
      </c>
      <c r="I33306">
        <v>3</v>
      </c>
      <c r="J33306">
        <v>0</v>
      </c>
      <c r="K33306" s="1">
        <v>45535</v>
      </c>
      <c r="L33306" t="s">
        <v>359</v>
      </c>
      <c r="M33306">
        <v>2024</v>
      </c>
      <c r="N33306" t="s">
        <v>389</v>
      </c>
      <c r="O33306" t="s">
        <v>375</v>
      </c>
    </row>
    <row r="33307" spans="1:15" x14ac:dyDescent="0.3">
      <c r="A33307" t="s">
        <v>388</v>
      </c>
      <c r="B33307" t="s">
        <v>306</v>
      </c>
      <c r="C33307" t="s">
        <v>307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 s="1">
        <v>45511</v>
      </c>
      <c r="L33307" t="s">
        <v>359</v>
      </c>
      <c r="M33307">
        <v>2024</v>
      </c>
      <c r="N33307" t="s">
        <v>389</v>
      </c>
      <c r="O33307" t="s">
        <v>372</v>
      </c>
    </row>
    <row r="33308" spans="1:15" x14ac:dyDescent="0.3">
      <c r="A33308" t="s">
        <v>388</v>
      </c>
      <c r="B33308" t="s">
        <v>306</v>
      </c>
      <c r="C33308" t="s">
        <v>307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 s="1">
        <v>45512</v>
      </c>
      <c r="L33308" t="s">
        <v>359</v>
      </c>
      <c r="M33308">
        <v>2024</v>
      </c>
      <c r="N33308" t="s">
        <v>389</v>
      </c>
      <c r="O33308" t="s">
        <v>369</v>
      </c>
    </row>
    <row r="33309" spans="1:15" x14ac:dyDescent="0.3">
      <c r="A33309" t="s">
        <v>388</v>
      </c>
      <c r="B33309" t="s">
        <v>306</v>
      </c>
      <c r="C33309" t="s">
        <v>307</v>
      </c>
      <c r="D33309">
        <v>0</v>
      </c>
      <c r="E33309">
        <v>1</v>
      </c>
      <c r="F33309">
        <v>1</v>
      </c>
      <c r="G33309">
        <v>4000</v>
      </c>
      <c r="H33309">
        <v>0</v>
      </c>
      <c r="I33309">
        <v>0</v>
      </c>
      <c r="J33309">
        <v>0</v>
      </c>
      <c r="K33309" s="1">
        <v>45514</v>
      </c>
      <c r="L33309" t="s">
        <v>359</v>
      </c>
      <c r="M33309">
        <v>2024</v>
      </c>
      <c r="N33309" t="s">
        <v>389</v>
      </c>
      <c r="O33309" t="s">
        <v>375</v>
      </c>
    </row>
    <row r="33310" spans="1:15" x14ac:dyDescent="0.3">
      <c r="A33310" t="s">
        <v>388</v>
      </c>
      <c r="B33310" t="s">
        <v>306</v>
      </c>
      <c r="C33310" t="s">
        <v>30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 s="1">
        <v>45528</v>
      </c>
      <c r="L33310" t="s">
        <v>359</v>
      </c>
      <c r="M33310">
        <v>2024</v>
      </c>
      <c r="N33310" t="s">
        <v>389</v>
      </c>
      <c r="O33310" t="s">
        <v>375</v>
      </c>
    </row>
    <row r="33311" spans="1:15" x14ac:dyDescent="0.3">
      <c r="A33311" t="s">
        <v>388</v>
      </c>
      <c r="B33311" t="s">
        <v>306</v>
      </c>
      <c r="C33311" t="s">
        <v>307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 s="1">
        <v>45535</v>
      </c>
      <c r="L33311" t="s">
        <v>359</v>
      </c>
      <c r="M33311">
        <v>2024</v>
      </c>
      <c r="N33311" t="s">
        <v>389</v>
      </c>
      <c r="O33311" t="s">
        <v>375</v>
      </c>
    </row>
    <row r="33312" spans="1:15" x14ac:dyDescent="0.3">
      <c r="A33312" t="s">
        <v>388</v>
      </c>
      <c r="B33312" t="s">
        <v>308</v>
      </c>
      <c r="C33312" t="s">
        <v>309</v>
      </c>
      <c r="D33312">
        <v>0</v>
      </c>
      <c r="E33312">
        <v>3</v>
      </c>
      <c r="F33312">
        <v>3</v>
      </c>
      <c r="G33312">
        <v>12000</v>
      </c>
      <c r="H33312">
        <v>0</v>
      </c>
      <c r="I33312">
        <v>0</v>
      </c>
      <c r="J33312">
        <v>0</v>
      </c>
      <c r="K33312" s="1">
        <v>45511</v>
      </c>
      <c r="L33312" t="s">
        <v>359</v>
      </c>
      <c r="M33312">
        <v>2024</v>
      </c>
      <c r="N33312" t="s">
        <v>389</v>
      </c>
      <c r="O33312" t="s">
        <v>372</v>
      </c>
    </row>
    <row r="33313" spans="1:15" x14ac:dyDescent="0.3">
      <c r="A33313" t="s">
        <v>388</v>
      </c>
      <c r="B33313" t="s">
        <v>308</v>
      </c>
      <c r="C33313" t="s">
        <v>309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 s="1">
        <v>45512</v>
      </c>
      <c r="L33313" t="s">
        <v>359</v>
      </c>
      <c r="M33313">
        <v>2024</v>
      </c>
      <c r="N33313" t="s">
        <v>389</v>
      </c>
      <c r="O33313" t="s">
        <v>369</v>
      </c>
    </row>
    <row r="33314" spans="1:15" x14ac:dyDescent="0.3">
      <c r="A33314" t="s">
        <v>388</v>
      </c>
      <c r="B33314" t="s">
        <v>308</v>
      </c>
      <c r="C33314" t="s">
        <v>309</v>
      </c>
      <c r="D33314">
        <v>0</v>
      </c>
      <c r="E33314">
        <v>2</v>
      </c>
      <c r="F33314">
        <v>1</v>
      </c>
      <c r="G33314">
        <v>4000</v>
      </c>
      <c r="H33314">
        <v>1</v>
      </c>
      <c r="I33314">
        <v>1</v>
      </c>
      <c r="J33314">
        <v>0</v>
      </c>
      <c r="K33314" s="1">
        <v>45514</v>
      </c>
      <c r="L33314" t="s">
        <v>359</v>
      </c>
      <c r="M33314">
        <v>2024</v>
      </c>
      <c r="N33314" t="s">
        <v>389</v>
      </c>
      <c r="O33314" t="s">
        <v>375</v>
      </c>
    </row>
    <row r="33315" spans="1:15" x14ac:dyDescent="0.3">
      <c r="A33315" t="s">
        <v>388</v>
      </c>
      <c r="B33315" t="s">
        <v>308</v>
      </c>
      <c r="C33315" t="s">
        <v>309</v>
      </c>
      <c r="D33315">
        <v>1</v>
      </c>
      <c r="E33315">
        <v>1</v>
      </c>
      <c r="F33315">
        <v>2</v>
      </c>
      <c r="G33315">
        <v>8000</v>
      </c>
      <c r="H33315">
        <v>0</v>
      </c>
      <c r="I33315">
        <v>2</v>
      </c>
      <c r="J33315">
        <v>2</v>
      </c>
      <c r="K33315" s="1">
        <v>45528</v>
      </c>
      <c r="L33315" t="s">
        <v>359</v>
      </c>
      <c r="M33315">
        <v>2024</v>
      </c>
      <c r="N33315" t="s">
        <v>389</v>
      </c>
      <c r="O33315" t="s">
        <v>375</v>
      </c>
    </row>
    <row r="33316" spans="1:15" x14ac:dyDescent="0.3">
      <c r="A33316" t="s">
        <v>388</v>
      </c>
      <c r="B33316" t="s">
        <v>308</v>
      </c>
      <c r="C33316" t="s">
        <v>309</v>
      </c>
      <c r="D33316">
        <v>2</v>
      </c>
      <c r="E33316">
        <v>0</v>
      </c>
      <c r="F33316">
        <v>0</v>
      </c>
      <c r="G33316">
        <v>0</v>
      </c>
      <c r="H33316">
        <v>2</v>
      </c>
      <c r="I33316">
        <v>2</v>
      </c>
      <c r="J33316">
        <v>0</v>
      </c>
      <c r="K33316" s="1">
        <v>45535</v>
      </c>
      <c r="L33316" t="s">
        <v>359</v>
      </c>
      <c r="M33316">
        <v>2024</v>
      </c>
      <c r="N33316" t="s">
        <v>389</v>
      </c>
      <c r="O33316" t="s">
        <v>375</v>
      </c>
    </row>
    <row r="33317" spans="1:15" x14ac:dyDescent="0.3">
      <c r="A33317" t="s">
        <v>388</v>
      </c>
      <c r="B33317" t="s">
        <v>310</v>
      </c>
      <c r="C33317" t="s">
        <v>311</v>
      </c>
      <c r="D33317">
        <v>0</v>
      </c>
      <c r="E33317">
        <v>1</v>
      </c>
      <c r="F33317">
        <v>1</v>
      </c>
      <c r="G33317">
        <v>4000</v>
      </c>
      <c r="H33317">
        <v>0</v>
      </c>
      <c r="I33317">
        <v>0</v>
      </c>
      <c r="J33317">
        <v>0</v>
      </c>
      <c r="K33317" s="1">
        <v>45511</v>
      </c>
      <c r="L33317" t="s">
        <v>359</v>
      </c>
      <c r="M33317">
        <v>2024</v>
      </c>
      <c r="N33317" t="s">
        <v>389</v>
      </c>
      <c r="O33317" t="s">
        <v>372</v>
      </c>
    </row>
    <row r="33318" spans="1:15" x14ac:dyDescent="0.3">
      <c r="A33318" t="s">
        <v>388</v>
      </c>
      <c r="B33318" t="s">
        <v>310</v>
      </c>
      <c r="C33318" t="s">
        <v>311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 s="1">
        <v>45512</v>
      </c>
      <c r="L33318" t="s">
        <v>359</v>
      </c>
      <c r="M33318">
        <v>2024</v>
      </c>
      <c r="N33318" t="s">
        <v>389</v>
      </c>
      <c r="O33318" t="s">
        <v>369</v>
      </c>
    </row>
    <row r="33319" spans="1:15" x14ac:dyDescent="0.3">
      <c r="A33319" t="s">
        <v>388</v>
      </c>
      <c r="B33319" t="s">
        <v>310</v>
      </c>
      <c r="C33319" t="s">
        <v>311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 s="1">
        <v>45514</v>
      </c>
      <c r="L33319" t="s">
        <v>359</v>
      </c>
      <c r="M33319">
        <v>2024</v>
      </c>
      <c r="N33319" t="s">
        <v>389</v>
      </c>
      <c r="O33319" t="s">
        <v>375</v>
      </c>
    </row>
    <row r="33320" spans="1:15" x14ac:dyDescent="0.3">
      <c r="A33320" t="s">
        <v>388</v>
      </c>
      <c r="B33320" t="s">
        <v>310</v>
      </c>
      <c r="C33320" t="s">
        <v>311</v>
      </c>
      <c r="D33320">
        <v>0</v>
      </c>
      <c r="E33320">
        <v>2</v>
      </c>
      <c r="F33320">
        <v>1</v>
      </c>
      <c r="G33320">
        <v>4000</v>
      </c>
      <c r="H33320">
        <v>1</v>
      </c>
      <c r="I33320">
        <v>1</v>
      </c>
      <c r="J33320">
        <v>0</v>
      </c>
      <c r="K33320" s="1">
        <v>45528</v>
      </c>
      <c r="L33320" t="s">
        <v>359</v>
      </c>
      <c r="M33320">
        <v>2024</v>
      </c>
      <c r="N33320" t="s">
        <v>389</v>
      </c>
      <c r="O33320" t="s">
        <v>375</v>
      </c>
    </row>
    <row r="33321" spans="1:15" x14ac:dyDescent="0.3">
      <c r="A33321" t="s">
        <v>388</v>
      </c>
      <c r="B33321" t="s">
        <v>310</v>
      </c>
      <c r="C33321" t="s">
        <v>311</v>
      </c>
      <c r="D33321">
        <v>1</v>
      </c>
      <c r="E33321">
        <v>0</v>
      </c>
      <c r="F33321">
        <v>0</v>
      </c>
      <c r="G33321">
        <v>0</v>
      </c>
      <c r="H33321">
        <v>1</v>
      </c>
      <c r="I33321">
        <v>1</v>
      </c>
      <c r="J33321">
        <v>0</v>
      </c>
      <c r="K33321" s="1">
        <v>45535</v>
      </c>
      <c r="L33321" t="s">
        <v>359</v>
      </c>
      <c r="M33321">
        <v>2024</v>
      </c>
      <c r="N33321" t="s">
        <v>389</v>
      </c>
      <c r="O33321" t="s">
        <v>375</v>
      </c>
    </row>
    <row r="33322" spans="1:15" x14ac:dyDescent="0.3">
      <c r="A33322" t="s">
        <v>388</v>
      </c>
      <c r="B33322" t="s">
        <v>312</v>
      </c>
      <c r="C33322" t="s">
        <v>313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 s="1">
        <v>45511</v>
      </c>
      <c r="L33322" t="s">
        <v>359</v>
      </c>
      <c r="M33322">
        <v>2024</v>
      </c>
      <c r="N33322" t="s">
        <v>389</v>
      </c>
      <c r="O33322" t="s">
        <v>372</v>
      </c>
    </row>
    <row r="33323" spans="1:15" x14ac:dyDescent="0.3">
      <c r="A33323" t="s">
        <v>388</v>
      </c>
      <c r="B33323" t="s">
        <v>312</v>
      </c>
      <c r="C33323" t="s">
        <v>313</v>
      </c>
      <c r="D33323">
        <v>0</v>
      </c>
      <c r="E33323">
        <v>2</v>
      </c>
      <c r="F33323">
        <v>2</v>
      </c>
      <c r="G33323">
        <v>10000</v>
      </c>
      <c r="H33323">
        <v>0</v>
      </c>
      <c r="I33323">
        <v>0</v>
      </c>
      <c r="J33323">
        <v>0</v>
      </c>
      <c r="K33323" s="1">
        <v>45512</v>
      </c>
      <c r="L33323" t="s">
        <v>359</v>
      </c>
      <c r="M33323">
        <v>2024</v>
      </c>
      <c r="N33323" t="s">
        <v>389</v>
      </c>
      <c r="O33323" t="s">
        <v>369</v>
      </c>
    </row>
    <row r="33324" spans="1:15" x14ac:dyDescent="0.3">
      <c r="A33324" t="s">
        <v>388</v>
      </c>
      <c r="B33324" t="s">
        <v>312</v>
      </c>
      <c r="C33324" t="s">
        <v>313</v>
      </c>
      <c r="D33324">
        <v>0</v>
      </c>
      <c r="E33324">
        <v>1</v>
      </c>
      <c r="F33324">
        <v>1</v>
      </c>
      <c r="G33324">
        <v>5000</v>
      </c>
      <c r="H33324">
        <v>0</v>
      </c>
      <c r="I33324">
        <v>0</v>
      </c>
      <c r="J33324">
        <v>0</v>
      </c>
      <c r="K33324" s="1">
        <v>45514</v>
      </c>
      <c r="L33324" t="s">
        <v>359</v>
      </c>
      <c r="M33324">
        <v>2024</v>
      </c>
      <c r="N33324" t="s">
        <v>389</v>
      </c>
      <c r="O33324" t="s">
        <v>375</v>
      </c>
    </row>
    <row r="33325" spans="1:15" x14ac:dyDescent="0.3">
      <c r="A33325" t="s">
        <v>388</v>
      </c>
      <c r="B33325" t="s">
        <v>312</v>
      </c>
      <c r="C33325" t="s">
        <v>313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 s="1">
        <v>45528</v>
      </c>
      <c r="L33325" t="s">
        <v>359</v>
      </c>
      <c r="M33325">
        <v>2024</v>
      </c>
      <c r="N33325" t="s">
        <v>389</v>
      </c>
      <c r="O33325" t="s">
        <v>375</v>
      </c>
    </row>
    <row r="33326" spans="1:15" x14ac:dyDescent="0.3">
      <c r="A33326" t="s">
        <v>388</v>
      </c>
      <c r="B33326" t="s">
        <v>312</v>
      </c>
      <c r="C33326" t="s">
        <v>313</v>
      </c>
      <c r="D33326">
        <v>0</v>
      </c>
      <c r="E33326">
        <v>1</v>
      </c>
      <c r="F33326">
        <v>1</v>
      </c>
      <c r="G33326">
        <v>5000</v>
      </c>
      <c r="H33326">
        <v>0</v>
      </c>
      <c r="I33326">
        <v>0</v>
      </c>
      <c r="J33326">
        <v>0</v>
      </c>
      <c r="K33326" s="1">
        <v>45535</v>
      </c>
      <c r="L33326" t="s">
        <v>359</v>
      </c>
      <c r="M33326">
        <v>2024</v>
      </c>
      <c r="N33326" t="s">
        <v>389</v>
      </c>
      <c r="O33326" t="s">
        <v>375</v>
      </c>
    </row>
    <row r="33327" spans="1:15" x14ac:dyDescent="0.3">
      <c r="A33327" t="s">
        <v>388</v>
      </c>
      <c r="B33327" t="s">
        <v>314</v>
      </c>
      <c r="C33327" t="s">
        <v>315</v>
      </c>
      <c r="D33327">
        <v>2</v>
      </c>
      <c r="E33327">
        <v>1</v>
      </c>
      <c r="F33327">
        <v>1</v>
      </c>
      <c r="G33327">
        <v>2000</v>
      </c>
      <c r="H33327">
        <v>2</v>
      </c>
      <c r="I33327">
        <v>2</v>
      </c>
      <c r="J33327">
        <v>0</v>
      </c>
      <c r="K33327" s="1">
        <v>45511</v>
      </c>
      <c r="L33327" t="s">
        <v>359</v>
      </c>
      <c r="M33327">
        <v>2024</v>
      </c>
      <c r="N33327" t="s">
        <v>389</v>
      </c>
      <c r="O33327" t="s">
        <v>372</v>
      </c>
    </row>
    <row r="33328" spans="1:15" x14ac:dyDescent="0.3">
      <c r="A33328" t="s">
        <v>388</v>
      </c>
      <c r="B33328" t="s">
        <v>314</v>
      </c>
      <c r="C33328" t="s">
        <v>315</v>
      </c>
      <c r="D33328">
        <v>2</v>
      </c>
      <c r="E33328">
        <v>2</v>
      </c>
      <c r="F33328">
        <v>0</v>
      </c>
      <c r="G33328">
        <v>0</v>
      </c>
      <c r="H33328">
        <v>4</v>
      </c>
      <c r="I33328">
        <v>4</v>
      </c>
      <c r="J33328">
        <v>0</v>
      </c>
      <c r="K33328" s="1">
        <v>45512</v>
      </c>
      <c r="L33328" t="s">
        <v>359</v>
      </c>
      <c r="M33328">
        <v>2024</v>
      </c>
      <c r="N33328" t="s">
        <v>389</v>
      </c>
      <c r="O33328" t="s">
        <v>369</v>
      </c>
    </row>
    <row r="33329" spans="1:15" x14ac:dyDescent="0.3">
      <c r="A33329" t="s">
        <v>388</v>
      </c>
      <c r="B33329" t="s">
        <v>314</v>
      </c>
      <c r="C33329" t="s">
        <v>315</v>
      </c>
      <c r="D33329">
        <v>4</v>
      </c>
      <c r="E33329">
        <v>0</v>
      </c>
      <c r="F33329">
        <v>1</v>
      </c>
      <c r="G33329">
        <v>2000</v>
      </c>
      <c r="H33329">
        <v>3</v>
      </c>
      <c r="I33329">
        <v>2</v>
      </c>
      <c r="J33329">
        <v>-1</v>
      </c>
      <c r="K33329" s="1">
        <v>45514</v>
      </c>
      <c r="L33329" t="s">
        <v>359</v>
      </c>
      <c r="M33329">
        <v>2024</v>
      </c>
      <c r="N33329" t="s">
        <v>389</v>
      </c>
      <c r="O33329" t="s">
        <v>375</v>
      </c>
    </row>
    <row r="33330" spans="1:15" x14ac:dyDescent="0.3">
      <c r="A33330" t="s">
        <v>388</v>
      </c>
      <c r="B33330" t="s">
        <v>314</v>
      </c>
      <c r="C33330" t="s">
        <v>315</v>
      </c>
      <c r="D33330">
        <v>2</v>
      </c>
      <c r="E33330">
        <v>1</v>
      </c>
      <c r="F33330">
        <v>3</v>
      </c>
      <c r="G33330">
        <v>6000</v>
      </c>
      <c r="H33330">
        <v>0</v>
      </c>
      <c r="I33330">
        <v>0</v>
      </c>
      <c r="J33330">
        <v>0</v>
      </c>
      <c r="K33330" s="1">
        <v>45528</v>
      </c>
      <c r="L33330" t="s">
        <v>359</v>
      </c>
      <c r="M33330">
        <v>2024</v>
      </c>
      <c r="N33330" t="s">
        <v>389</v>
      </c>
      <c r="O33330" t="s">
        <v>375</v>
      </c>
    </row>
    <row r="33331" spans="1:15" x14ac:dyDescent="0.3">
      <c r="A33331" t="s">
        <v>388</v>
      </c>
      <c r="B33331" t="s">
        <v>314</v>
      </c>
      <c r="C33331" t="s">
        <v>315</v>
      </c>
      <c r="D33331">
        <v>0</v>
      </c>
      <c r="E33331">
        <v>1</v>
      </c>
      <c r="F33331">
        <v>0</v>
      </c>
      <c r="G33331">
        <v>0</v>
      </c>
      <c r="H33331">
        <v>1</v>
      </c>
      <c r="I33331">
        <v>1</v>
      </c>
      <c r="J33331">
        <v>0</v>
      </c>
      <c r="K33331" s="1">
        <v>45535</v>
      </c>
      <c r="L33331" t="s">
        <v>359</v>
      </c>
      <c r="M33331">
        <v>2024</v>
      </c>
      <c r="N33331" t="s">
        <v>389</v>
      </c>
      <c r="O33331" t="s">
        <v>375</v>
      </c>
    </row>
    <row r="33332" spans="1:15" x14ac:dyDescent="0.3">
      <c r="A33332" t="s">
        <v>388</v>
      </c>
      <c r="B33332" t="s">
        <v>316</v>
      </c>
      <c r="C33332" t="s">
        <v>317</v>
      </c>
      <c r="D33332">
        <v>0</v>
      </c>
      <c r="E33332">
        <v>1</v>
      </c>
      <c r="F33332">
        <v>1</v>
      </c>
      <c r="G33332">
        <v>4500</v>
      </c>
      <c r="H33332">
        <v>0</v>
      </c>
      <c r="I33332">
        <v>0</v>
      </c>
      <c r="J33332">
        <v>0</v>
      </c>
      <c r="K33332" s="1">
        <v>45511</v>
      </c>
      <c r="L33332" t="s">
        <v>359</v>
      </c>
      <c r="M33332">
        <v>2024</v>
      </c>
      <c r="N33332" t="s">
        <v>389</v>
      </c>
      <c r="O33332" t="s">
        <v>372</v>
      </c>
    </row>
    <row r="33333" spans="1:15" x14ac:dyDescent="0.3">
      <c r="A33333" t="s">
        <v>388</v>
      </c>
      <c r="B33333" t="s">
        <v>316</v>
      </c>
      <c r="C33333" t="s">
        <v>317</v>
      </c>
      <c r="D33333">
        <v>0</v>
      </c>
      <c r="E33333">
        <v>1</v>
      </c>
      <c r="F33333">
        <v>0</v>
      </c>
      <c r="G33333">
        <v>0</v>
      </c>
      <c r="H33333">
        <v>1</v>
      </c>
      <c r="I33333">
        <v>3</v>
      </c>
      <c r="J33333">
        <v>2</v>
      </c>
      <c r="K33333" s="1">
        <v>45512</v>
      </c>
      <c r="L33333" t="s">
        <v>359</v>
      </c>
      <c r="M33333">
        <v>2024</v>
      </c>
      <c r="N33333" t="s">
        <v>389</v>
      </c>
      <c r="O33333" t="s">
        <v>369</v>
      </c>
    </row>
    <row r="33334" spans="1:15" x14ac:dyDescent="0.3">
      <c r="A33334" t="s">
        <v>388</v>
      </c>
      <c r="B33334" t="s">
        <v>316</v>
      </c>
      <c r="C33334" t="s">
        <v>317</v>
      </c>
      <c r="D33334">
        <v>3</v>
      </c>
      <c r="E33334">
        <v>0</v>
      </c>
      <c r="F33334">
        <v>0</v>
      </c>
      <c r="G33334">
        <v>0</v>
      </c>
      <c r="H33334">
        <v>3</v>
      </c>
      <c r="I33334">
        <v>3</v>
      </c>
      <c r="J33334">
        <v>0</v>
      </c>
      <c r="K33334" s="1">
        <v>45514</v>
      </c>
      <c r="L33334" t="s">
        <v>359</v>
      </c>
      <c r="M33334">
        <v>2024</v>
      </c>
      <c r="N33334" t="s">
        <v>389</v>
      </c>
      <c r="O33334" t="s">
        <v>375</v>
      </c>
    </row>
    <row r="33335" spans="1:15" x14ac:dyDescent="0.3">
      <c r="A33335" t="s">
        <v>388</v>
      </c>
      <c r="B33335" t="s">
        <v>316</v>
      </c>
      <c r="C33335" t="s">
        <v>317</v>
      </c>
      <c r="D33335">
        <v>3</v>
      </c>
      <c r="E33335">
        <v>2</v>
      </c>
      <c r="F33335">
        <v>1</v>
      </c>
      <c r="G33335">
        <v>4500</v>
      </c>
      <c r="H33335">
        <v>4</v>
      </c>
      <c r="I33335">
        <v>4</v>
      </c>
      <c r="J33335">
        <v>0</v>
      </c>
      <c r="K33335" s="1">
        <v>45528</v>
      </c>
      <c r="L33335" t="s">
        <v>359</v>
      </c>
      <c r="M33335">
        <v>2024</v>
      </c>
      <c r="N33335" t="s">
        <v>389</v>
      </c>
      <c r="O33335" t="s">
        <v>375</v>
      </c>
    </row>
    <row r="33336" spans="1:15" x14ac:dyDescent="0.3">
      <c r="A33336" t="s">
        <v>388</v>
      </c>
      <c r="B33336" t="s">
        <v>316</v>
      </c>
      <c r="C33336" t="s">
        <v>317</v>
      </c>
      <c r="D33336">
        <v>4</v>
      </c>
      <c r="E33336">
        <v>0</v>
      </c>
      <c r="F33336">
        <v>3</v>
      </c>
      <c r="G33336">
        <v>13500</v>
      </c>
      <c r="H33336">
        <v>1</v>
      </c>
      <c r="I33336">
        <v>1</v>
      </c>
      <c r="J33336">
        <v>0</v>
      </c>
      <c r="K33336" s="1">
        <v>45535</v>
      </c>
      <c r="L33336" t="s">
        <v>359</v>
      </c>
      <c r="M33336">
        <v>2024</v>
      </c>
      <c r="N33336" t="s">
        <v>389</v>
      </c>
      <c r="O33336" t="s">
        <v>375</v>
      </c>
    </row>
    <row r="33337" spans="1:15" x14ac:dyDescent="0.3">
      <c r="A33337" t="s">
        <v>388</v>
      </c>
      <c r="B33337" t="s">
        <v>318</v>
      </c>
      <c r="C33337" t="s">
        <v>319</v>
      </c>
      <c r="D33337">
        <v>1</v>
      </c>
      <c r="E33337">
        <v>0</v>
      </c>
      <c r="F33337">
        <v>1</v>
      </c>
      <c r="G33337">
        <v>4000</v>
      </c>
      <c r="H33337">
        <v>0</v>
      </c>
      <c r="I33337">
        <v>0</v>
      </c>
      <c r="J33337">
        <v>0</v>
      </c>
      <c r="K33337" s="1">
        <v>45511</v>
      </c>
      <c r="L33337" t="s">
        <v>359</v>
      </c>
      <c r="M33337">
        <v>2024</v>
      </c>
      <c r="N33337" t="s">
        <v>389</v>
      </c>
      <c r="O33337" t="s">
        <v>372</v>
      </c>
    </row>
    <row r="33338" spans="1:15" x14ac:dyDescent="0.3">
      <c r="A33338" t="s">
        <v>388</v>
      </c>
      <c r="B33338" t="s">
        <v>318</v>
      </c>
      <c r="C33338" t="s">
        <v>319</v>
      </c>
      <c r="D33338">
        <v>0</v>
      </c>
      <c r="E33338">
        <v>1</v>
      </c>
      <c r="F33338">
        <v>1</v>
      </c>
      <c r="G33338">
        <v>4000</v>
      </c>
      <c r="H33338">
        <v>0</v>
      </c>
      <c r="I33338">
        <v>0</v>
      </c>
      <c r="J33338">
        <v>0</v>
      </c>
      <c r="K33338" s="1">
        <v>45512</v>
      </c>
      <c r="L33338" t="s">
        <v>359</v>
      </c>
      <c r="M33338">
        <v>2024</v>
      </c>
      <c r="N33338" t="s">
        <v>389</v>
      </c>
      <c r="O33338" t="s">
        <v>369</v>
      </c>
    </row>
    <row r="33339" spans="1:15" x14ac:dyDescent="0.3">
      <c r="A33339" t="s">
        <v>388</v>
      </c>
      <c r="B33339" t="s">
        <v>318</v>
      </c>
      <c r="C33339" t="s">
        <v>319</v>
      </c>
      <c r="D33339">
        <v>0</v>
      </c>
      <c r="E33339">
        <v>2</v>
      </c>
      <c r="F33339">
        <v>2</v>
      </c>
      <c r="G33339">
        <v>8000</v>
      </c>
      <c r="H33339">
        <v>0</v>
      </c>
      <c r="I33339">
        <v>0</v>
      </c>
      <c r="J33339">
        <v>0</v>
      </c>
      <c r="K33339" s="1">
        <v>45514</v>
      </c>
      <c r="L33339" t="s">
        <v>359</v>
      </c>
      <c r="M33339">
        <v>2024</v>
      </c>
      <c r="N33339" t="s">
        <v>389</v>
      </c>
      <c r="O33339" t="s">
        <v>375</v>
      </c>
    </row>
    <row r="33340" spans="1:15" x14ac:dyDescent="0.3">
      <c r="A33340" t="s">
        <v>388</v>
      </c>
      <c r="B33340" t="s">
        <v>318</v>
      </c>
      <c r="C33340" t="s">
        <v>319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 s="1">
        <v>45528</v>
      </c>
      <c r="L33340" t="s">
        <v>359</v>
      </c>
      <c r="M33340">
        <v>2024</v>
      </c>
      <c r="N33340" t="s">
        <v>389</v>
      </c>
      <c r="O33340" t="s">
        <v>375</v>
      </c>
    </row>
    <row r="33341" spans="1:15" x14ac:dyDescent="0.3">
      <c r="A33341" t="s">
        <v>388</v>
      </c>
      <c r="B33341" t="s">
        <v>318</v>
      </c>
      <c r="C33341" t="s">
        <v>319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 s="1">
        <v>45535</v>
      </c>
      <c r="L33341" t="s">
        <v>359</v>
      </c>
      <c r="M33341">
        <v>2024</v>
      </c>
      <c r="N33341" t="s">
        <v>389</v>
      </c>
      <c r="O33341" t="s">
        <v>375</v>
      </c>
    </row>
    <row r="33342" spans="1:15" x14ac:dyDescent="0.3">
      <c r="A33342" t="s">
        <v>388</v>
      </c>
      <c r="B33342" t="s">
        <v>320</v>
      </c>
      <c r="C33342" t="s">
        <v>321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 s="1">
        <v>45511</v>
      </c>
      <c r="L33342" t="s">
        <v>359</v>
      </c>
      <c r="M33342">
        <v>2024</v>
      </c>
      <c r="N33342" t="s">
        <v>389</v>
      </c>
      <c r="O33342" t="s">
        <v>372</v>
      </c>
    </row>
    <row r="33343" spans="1:15" x14ac:dyDescent="0.3">
      <c r="A33343" t="s">
        <v>388</v>
      </c>
      <c r="B33343" t="s">
        <v>320</v>
      </c>
      <c r="C33343" t="s">
        <v>321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-2</v>
      </c>
      <c r="K33343" s="1">
        <v>45512</v>
      </c>
      <c r="L33343" t="s">
        <v>359</v>
      </c>
      <c r="M33343">
        <v>2024</v>
      </c>
      <c r="N33343" t="s">
        <v>389</v>
      </c>
      <c r="O33343" t="s">
        <v>369</v>
      </c>
    </row>
    <row r="33344" spans="1:15" x14ac:dyDescent="0.3">
      <c r="A33344" t="s">
        <v>388</v>
      </c>
      <c r="B33344" t="s">
        <v>320</v>
      </c>
      <c r="C33344" t="s">
        <v>321</v>
      </c>
      <c r="D33344">
        <v>0</v>
      </c>
      <c r="E33344">
        <v>3</v>
      </c>
      <c r="F33344">
        <v>1</v>
      </c>
      <c r="G33344">
        <v>1200</v>
      </c>
      <c r="H33344">
        <v>2</v>
      </c>
      <c r="I33344">
        <v>2</v>
      </c>
      <c r="J33344">
        <v>0</v>
      </c>
      <c r="K33344" s="1">
        <v>45514</v>
      </c>
      <c r="L33344" t="s">
        <v>359</v>
      </c>
      <c r="M33344">
        <v>2024</v>
      </c>
      <c r="N33344" t="s">
        <v>389</v>
      </c>
      <c r="O33344" t="s">
        <v>375</v>
      </c>
    </row>
    <row r="33345" spans="1:15" x14ac:dyDescent="0.3">
      <c r="A33345" t="s">
        <v>388</v>
      </c>
      <c r="B33345" t="s">
        <v>320</v>
      </c>
      <c r="C33345" t="s">
        <v>321</v>
      </c>
      <c r="D33345">
        <v>2</v>
      </c>
      <c r="E33345">
        <v>1</v>
      </c>
      <c r="F33345">
        <v>1</v>
      </c>
      <c r="G33345">
        <v>1200</v>
      </c>
      <c r="H33345">
        <v>2</v>
      </c>
      <c r="I33345">
        <v>2</v>
      </c>
      <c r="J33345">
        <v>0</v>
      </c>
      <c r="K33345" s="1">
        <v>45528</v>
      </c>
      <c r="L33345" t="s">
        <v>359</v>
      </c>
      <c r="M33345">
        <v>2024</v>
      </c>
      <c r="N33345" t="s">
        <v>389</v>
      </c>
      <c r="O33345" t="s">
        <v>375</v>
      </c>
    </row>
    <row r="33346" spans="1:15" x14ac:dyDescent="0.3">
      <c r="A33346" t="s">
        <v>388</v>
      </c>
      <c r="B33346" t="s">
        <v>320</v>
      </c>
      <c r="C33346" t="s">
        <v>321</v>
      </c>
      <c r="D33346">
        <v>2</v>
      </c>
      <c r="E33346">
        <v>1</v>
      </c>
      <c r="F33346">
        <v>1</v>
      </c>
      <c r="G33346">
        <v>1200</v>
      </c>
      <c r="H33346">
        <v>2</v>
      </c>
      <c r="I33346">
        <v>2</v>
      </c>
      <c r="J33346">
        <v>0</v>
      </c>
      <c r="K33346" s="1">
        <v>45535</v>
      </c>
      <c r="L33346" t="s">
        <v>359</v>
      </c>
      <c r="M33346">
        <v>2024</v>
      </c>
      <c r="N33346" t="s">
        <v>389</v>
      </c>
      <c r="O33346" t="s">
        <v>375</v>
      </c>
    </row>
    <row r="33347" spans="1:15" x14ac:dyDescent="0.3">
      <c r="A33347" t="s">
        <v>388</v>
      </c>
      <c r="B33347" t="s">
        <v>322</v>
      </c>
      <c r="C33347" t="s">
        <v>323</v>
      </c>
      <c r="D33347">
        <v>0</v>
      </c>
      <c r="E33347">
        <v>1</v>
      </c>
      <c r="F33347">
        <v>1</v>
      </c>
      <c r="G33347">
        <v>800</v>
      </c>
      <c r="H33347">
        <v>0</v>
      </c>
      <c r="I33347">
        <v>0</v>
      </c>
      <c r="J33347">
        <v>0</v>
      </c>
      <c r="K33347" s="1">
        <v>45511</v>
      </c>
      <c r="L33347" t="s">
        <v>359</v>
      </c>
      <c r="M33347">
        <v>2024</v>
      </c>
      <c r="N33347" t="s">
        <v>389</v>
      </c>
      <c r="O33347" t="s">
        <v>372</v>
      </c>
    </row>
    <row r="33348" spans="1:15" x14ac:dyDescent="0.3">
      <c r="A33348" t="s">
        <v>388</v>
      </c>
      <c r="B33348" t="s">
        <v>322</v>
      </c>
      <c r="C33348" t="s">
        <v>323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 s="1">
        <v>45512</v>
      </c>
      <c r="L33348" t="s">
        <v>359</v>
      </c>
      <c r="M33348">
        <v>2024</v>
      </c>
      <c r="N33348" t="s">
        <v>389</v>
      </c>
      <c r="O33348" t="s">
        <v>369</v>
      </c>
    </row>
    <row r="33349" spans="1:15" x14ac:dyDescent="0.3">
      <c r="A33349" t="s">
        <v>388</v>
      </c>
      <c r="B33349" t="s">
        <v>322</v>
      </c>
      <c r="C33349" t="s">
        <v>323</v>
      </c>
      <c r="D33349">
        <v>0</v>
      </c>
      <c r="E33349">
        <v>2</v>
      </c>
      <c r="F33349">
        <v>1</v>
      </c>
      <c r="G33349">
        <v>800</v>
      </c>
      <c r="H33349">
        <v>1</v>
      </c>
      <c r="I33349">
        <v>1</v>
      </c>
      <c r="J33349">
        <v>0</v>
      </c>
      <c r="K33349" s="1">
        <v>45514</v>
      </c>
      <c r="L33349" t="s">
        <v>359</v>
      </c>
      <c r="M33349">
        <v>2024</v>
      </c>
      <c r="N33349" t="s">
        <v>389</v>
      </c>
      <c r="O33349" t="s">
        <v>375</v>
      </c>
    </row>
    <row r="33350" spans="1:15" x14ac:dyDescent="0.3">
      <c r="A33350" t="s">
        <v>388</v>
      </c>
      <c r="B33350" t="s">
        <v>322</v>
      </c>
      <c r="C33350" t="s">
        <v>323</v>
      </c>
      <c r="D33350">
        <v>1</v>
      </c>
      <c r="E33350">
        <v>2</v>
      </c>
      <c r="F33350">
        <v>2</v>
      </c>
      <c r="G33350">
        <v>1600</v>
      </c>
      <c r="H33350">
        <v>1</v>
      </c>
      <c r="I33350">
        <v>1</v>
      </c>
      <c r="J33350">
        <v>0</v>
      </c>
      <c r="K33350" s="1">
        <v>45528</v>
      </c>
      <c r="L33350" t="s">
        <v>359</v>
      </c>
      <c r="M33350">
        <v>2024</v>
      </c>
      <c r="N33350" t="s">
        <v>389</v>
      </c>
      <c r="O33350" t="s">
        <v>375</v>
      </c>
    </row>
    <row r="33351" spans="1:15" x14ac:dyDescent="0.3">
      <c r="A33351" t="s">
        <v>388</v>
      </c>
      <c r="B33351" t="s">
        <v>322</v>
      </c>
      <c r="C33351" t="s">
        <v>323</v>
      </c>
      <c r="D33351">
        <v>1</v>
      </c>
      <c r="E33351">
        <v>1</v>
      </c>
      <c r="F33351">
        <v>2</v>
      </c>
      <c r="G33351">
        <v>1600</v>
      </c>
      <c r="H33351">
        <v>0</v>
      </c>
      <c r="I33351">
        <v>0</v>
      </c>
      <c r="J33351">
        <v>0</v>
      </c>
      <c r="K33351" s="1">
        <v>45535</v>
      </c>
      <c r="L33351" t="s">
        <v>359</v>
      </c>
      <c r="M33351">
        <v>2024</v>
      </c>
      <c r="N33351" t="s">
        <v>389</v>
      </c>
      <c r="O33351" t="s">
        <v>375</v>
      </c>
    </row>
    <row r="33352" spans="1:15" x14ac:dyDescent="0.3">
      <c r="A33352" t="s">
        <v>388</v>
      </c>
      <c r="B33352" t="s">
        <v>324</v>
      </c>
      <c r="C33352" t="s">
        <v>325</v>
      </c>
      <c r="D33352">
        <v>0</v>
      </c>
      <c r="E33352">
        <v>2</v>
      </c>
      <c r="F33352">
        <v>2</v>
      </c>
      <c r="G33352">
        <v>8000</v>
      </c>
      <c r="H33352">
        <v>0</v>
      </c>
      <c r="I33352">
        <v>0</v>
      </c>
      <c r="J33352">
        <v>0</v>
      </c>
      <c r="K33352" s="1">
        <v>45511</v>
      </c>
      <c r="L33352" t="s">
        <v>359</v>
      </c>
      <c r="M33352">
        <v>2024</v>
      </c>
      <c r="N33352" t="s">
        <v>389</v>
      </c>
      <c r="O33352" t="s">
        <v>372</v>
      </c>
    </row>
    <row r="33353" spans="1:15" x14ac:dyDescent="0.3">
      <c r="A33353" t="s">
        <v>388</v>
      </c>
      <c r="B33353" t="s">
        <v>324</v>
      </c>
      <c r="C33353" t="s">
        <v>325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 s="1">
        <v>45512</v>
      </c>
      <c r="L33353" t="s">
        <v>359</v>
      </c>
      <c r="M33353">
        <v>2024</v>
      </c>
      <c r="N33353" t="s">
        <v>389</v>
      </c>
      <c r="O33353" t="s">
        <v>369</v>
      </c>
    </row>
    <row r="33354" spans="1:15" x14ac:dyDescent="0.3">
      <c r="A33354" t="s">
        <v>388</v>
      </c>
      <c r="B33354" t="s">
        <v>324</v>
      </c>
      <c r="C33354" t="s">
        <v>325</v>
      </c>
      <c r="D33354">
        <v>0</v>
      </c>
      <c r="E33354">
        <v>2</v>
      </c>
      <c r="F33354">
        <v>2</v>
      </c>
      <c r="G33354">
        <v>8000</v>
      </c>
      <c r="H33354">
        <v>0</v>
      </c>
      <c r="I33354">
        <v>0</v>
      </c>
      <c r="J33354">
        <v>0</v>
      </c>
      <c r="K33354" s="1">
        <v>45514</v>
      </c>
      <c r="L33354" t="s">
        <v>359</v>
      </c>
      <c r="M33354">
        <v>2024</v>
      </c>
      <c r="N33354" t="s">
        <v>389</v>
      </c>
      <c r="O33354" t="s">
        <v>375</v>
      </c>
    </row>
    <row r="33355" spans="1:15" x14ac:dyDescent="0.3">
      <c r="A33355" t="s">
        <v>388</v>
      </c>
      <c r="B33355" t="s">
        <v>324</v>
      </c>
      <c r="C33355" t="s">
        <v>325</v>
      </c>
      <c r="D33355">
        <v>0</v>
      </c>
      <c r="E33355">
        <v>3</v>
      </c>
      <c r="F33355">
        <v>1</v>
      </c>
      <c r="G33355">
        <v>4000</v>
      </c>
      <c r="H33355">
        <v>2</v>
      </c>
      <c r="I33355">
        <v>2</v>
      </c>
      <c r="J33355">
        <v>0</v>
      </c>
      <c r="K33355" s="1">
        <v>45528</v>
      </c>
      <c r="L33355" t="s">
        <v>359</v>
      </c>
      <c r="M33355">
        <v>2024</v>
      </c>
      <c r="N33355" t="s">
        <v>389</v>
      </c>
      <c r="O33355" t="s">
        <v>375</v>
      </c>
    </row>
    <row r="33356" spans="1:15" x14ac:dyDescent="0.3">
      <c r="A33356" t="s">
        <v>388</v>
      </c>
      <c r="B33356" t="s">
        <v>324</v>
      </c>
      <c r="C33356" t="s">
        <v>325</v>
      </c>
      <c r="D33356">
        <v>2</v>
      </c>
      <c r="E33356">
        <v>1</v>
      </c>
      <c r="F33356">
        <v>3</v>
      </c>
      <c r="G33356">
        <v>12000</v>
      </c>
      <c r="H33356">
        <v>0</v>
      </c>
      <c r="I33356">
        <v>0</v>
      </c>
      <c r="J33356">
        <v>0</v>
      </c>
      <c r="K33356" s="1">
        <v>45535</v>
      </c>
      <c r="L33356" t="s">
        <v>359</v>
      </c>
      <c r="M33356">
        <v>2024</v>
      </c>
      <c r="N33356" t="s">
        <v>389</v>
      </c>
      <c r="O33356" t="s">
        <v>375</v>
      </c>
    </row>
    <row r="33357" spans="1:15" x14ac:dyDescent="0.3">
      <c r="A33357" t="s">
        <v>388</v>
      </c>
      <c r="B33357" t="s">
        <v>326</v>
      </c>
      <c r="C33357" t="s">
        <v>327</v>
      </c>
      <c r="D33357">
        <v>0</v>
      </c>
      <c r="E33357">
        <v>2</v>
      </c>
      <c r="F33357">
        <v>2</v>
      </c>
      <c r="G33357">
        <v>5600</v>
      </c>
      <c r="H33357">
        <v>0</v>
      </c>
      <c r="I33357">
        <v>0</v>
      </c>
      <c r="J33357">
        <v>0</v>
      </c>
      <c r="K33357" s="1">
        <v>45511</v>
      </c>
      <c r="L33357" t="s">
        <v>359</v>
      </c>
      <c r="M33357">
        <v>2024</v>
      </c>
      <c r="N33357" t="s">
        <v>389</v>
      </c>
      <c r="O33357" t="s">
        <v>372</v>
      </c>
    </row>
    <row r="33358" spans="1:15" x14ac:dyDescent="0.3">
      <c r="A33358" t="s">
        <v>388</v>
      </c>
      <c r="B33358" t="s">
        <v>326</v>
      </c>
      <c r="C33358" t="s">
        <v>327</v>
      </c>
      <c r="D33358">
        <v>0</v>
      </c>
      <c r="E33358">
        <v>2</v>
      </c>
      <c r="F33358">
        <v>2</v>
      </c>
      <c r="G33358">
        <v>5600</v>
      </c>
      <c r="H33358">
        <v>0</v>
      </c>
      <c r="I33358">
        <v>0</v>
      </c>
      <c r="J33358">
        <v>0</v>
      </c>
      <c r="K33358" s="1">
        <v>45512</v>
      </c>
      <c r="L33358" t="s">
        <v>359</v>
      </c>
      <c r="M33358">
        <v>2024</v>
      </c>
      <c r="N33358" t="s">
        <v>389</v>
      </c>
      <c r="O33358" t="s">
        <v>369</v>
      </c>
    </row>
    <row r="33359" spans="1:15" x14ac:dyDescent="0.3">
      <c r="A33359" t="s">
        <v>388</v>
      </c>
      <c r="B33359" t="s">
        <v>326</v>
      </c>
      <c r="C33359" t="s">
        <v>327</v>
      </c>
      <c r="D33359">
        <v>0</v>
      </c>
      <c r="E33359">
        <v>1</v>
      </c>
      <c r="F33359">
        <v>1</v>
      </c>
      <c r="G33359">
        <v>2800</v>
      </c>
      <c r="H33359">
        <v>0</v>
      </c>
      <c r="I33359">
        <v>0</v>
      </c>
      <c r="J33359">
        <v>0</v>
      </c>
      <c r="K33359" s="1">
        <v>45514</v>
      </c>
      <c r="L33359" t="s">
        <v>359</v>
      </c>
      <c r="M33359">
        <v>2024</v>
      </c>
      <c r="N33359" t="s">
        <v>389</v>
      </c>
      <c r="O33359" t="s">
        <v>375</v>
      </c>
    </row>
    <row r="33360" spans="1:15" x14ac:dyDescent="0.3">
      <c r="A33360" t="s">
        <v>388</v>
      </c>
      <c r="B33360" t="s">
        <v>326</v>
      </c>
      <c r="C33360" t="s">
        <v>327</v>
      </c>
      <c r="D33360">
        <v>0</v>
      </c>
      <c r="E33360">
        <v>1</v>
      </c>
      <c r="F33360">
        <v>1</v>
      </c>
      <c r="G33360">
        <v>2800</v>
      </c>
      <c r="H33360">
        <v>0</v>
      </c>
      <c r="I33360">
        <v>0</v>
      </c>
      <c r="J33360">
        <v>0</v>
      </c>
      <c r="K33360" s="1">
        <v>45528</v>
      </c>
      <c r="L33360" t="s">
        <v>359</v>
      </c>
      <c r="M33360">
        <v>2024</v>
      </c>
      <c r="N33360" t="s">
        <v>389</v>
      </c>
      <c r="O33360" t="s">
        <v>375</v>
      </c>
    </row>
    <row r="33361" spans="1:15" x14ac:dyDescent="0.3">
      <c r="A33361" t="s">
        <v>388</v>
      </c>
      <c r="B33361" t="s">
        <v>326</v>
      </c>
      <c r="C33361" t="s">
        <v>327</v>
      </c>
      <c r="D33361">
        <v>0</v>
      </c>
      <c r="E33361">
        <v>1</v>
      </c>
      <c r="F33361">
        <v>1</v>
      </c>
      <c r="G33361">
        <v>2800</v>
      </c>
      <c r="H33361">
        <v>0</v>
      </c>
      <c r="I33361">
        <v>0</v>
      </c>
      <c r="J33361">
        <v>0</v>
      </c>
      <c r="K33361" s="1">
        <v>45535</v>
      </c>
      <c r="L33361" t="s">
        <v>359</v>
      </c>
      <c r="M33361">
        <v>2024</v>
      </c>
      <c r="N33361" t="s">
        <v>389</v>
      </c>
      <c r="O33361" t="s">
        <v>375</v>
      </c>
    </row>
    <row r="33362" spans="1:15" x14ac:dyDescent="0.3">
      <c r="A33362" t="s">
        <v>388</v>
      </c>
      <c r="B33362" t="s">
        <v>328</v>
      </c>
      <c r="C33362" t="s">
        <v>329</v>
      </c>
      <c r="D33362">
        <v>1</v>
      </c>
      <c r="E33362">
        <v>0</v>
      </c>
      <c r="F33362">
        <v>1</v>
      </c>
      <c r="G33362">
        <v>4000</v>
      </c>
      <c r="H33362">
        <v>0</v>
      </c>
      <c r="I33362">
        <v>0</v>
      </c>
      <c r="J33362">
        <v>0</v>
      </c>
      <c r="K33362" s="1">
        <v>45511</v>
      </c>
      <c r="L33362" t="s">
        <v>359</v>
      </c>
      <c r="M33362">
        <v>2024</v>
      </c>
      <c r="N33362" t="s">
        <v>389</v>
      </c>
      <c r="O33362" t="s">
        <v>372</v>
      </c>
    </row>
    <row r="33363" spans="1:15" x14ac:dyDescent="0.3">
      <c r="A33363" t="s">
        <v>388</v>
      </c>
      <c r="B33363" t="s">
        <v>328</v>
      </c>
      <c r="C33363" t="s">
        <v>329</v>
      </c>
      <c r="D33363">
        <v>0</v>
      </c>
      <c r="E33363">
        <v>1</v>
      </c>
      <c r="F33363">
        <v>1</v>
      </c>
      <c r="G33363">
        <v>4000</v>
      </c>
      <c r="H33363">
        <v>0</v>
      </c>
      <c r="I33363">
        <v>0</v>
      </c>
      <c r="J33363">
        <v>-1</v>
      </c>
      <c r="K33363" s="1">
        <v>45512</v>
      </c>
      <c r="L33363" t="s">
        <v>359</v>
      </c>
      <c r="M33363">
        <v>2024</v>
      </c>
      <c r="N33363" t="s">
        <v>389</v>
      </c>
      <c r="O33363" t="s">
        <v>369</v>
      </c>
    </row>
    <row r="33364" spans="1:15" x14ac:dyDescent="0.3">
      <c r="A33364" t="s">
        <v>388</v>
      </c>
      <c r="B33364" t="s">
        <v>328</v>
      </c>
      <c r="C33364" t="s">
        <v>329</v>
      </c>
      <c r="D33364">
        <v>0</v>
      </c>
      <c r="E33364">
        <v>1</v>
      </c>
      <c r="F33364">
        <v>1</v>
      </c>
      <c r="G33364">
        <v>4000</v>
      </c>
      <c r="H33364">
        <v>0</v>
      </c>
      <c r="I33364">
        <v>0</v>
      </c>
      <c r="J33364">
        <v>0</v>
      </c>
      <c r="K33364" s="1">
        <v>45514</v>
      </c>
      <c r="L33364" t="s">
        <v>359</v>
      </c>
      <c r="M33364">
        <v>2024</v>
      </c>
      <c r="N33364" t="s">
        <v>389</v>
      </c>
      <c r="O33364" t="s">
        <v>375</v>
      </c>
    </row>
    <row r="33365" spans="1:15" x14ac:dyDescent="0.3">
      <c r="A33365" t="s">
        <v>388</v>
      </c>
      <c r="B33365" t="s">
        <v>328</v>
      </c>
      <c r="C33365" t="s">
        <v>329</v>
      </c>
      <c r="D33365">
        <v>0</v>
      </c>
      <c r="E33365">
        <v>1</v>
      </c>
      <c r="F33365">
        <v>1</v>
      </c>
      <c r="G33365">
        <v>4000</v>
      </c>
      <c r="H33365">
        <v>0</v>
      </c>
      <c r="I33365">
        <v>0</v>
      </c>
      <c r="J33365">
        <v>0</v>
      </c>
      <c r="K33365" s="1">
        <v>45528</v>
      </c>
      <c r="L33365" t="s">
        <v>359</v>
      </c>
      <c r="M33365">
        <v>2024</v>
      </c>
      <c r="N33365" t="s">
        <v>389</v>
      </c>
      <c r="O33365" t="s">
        <v>375</v>
      </c>
    </row>
    <row r="33366" spans="1:15" x14ac:dyDescent="0.3">
      <c r="A33366" t="s">
        <v>388</v>
      </c>
      <c r="B33366" t="s">
        <v>328</v>
      </c>
      <c r="C33366" t="s">
        <v>329</v>
      </c>
      <c r="D33366">
        <v>0</v>
      </c>
      <c r="E33366">
        <v>1</v>
      </c>
      <c r="F33366">
        <v>1</v>
      </c>
      <c r="G33366">
        <v>4000</v>
      </c>
      <c r="H33366">
        <v>0</v>
      </c>
      <c r="I33366">
        <v>0</v>
      </c>
      <c r="J33366">
        <v>0</v>
      </c>
      <c r="K33366" s="1">
        <v>45535</v>
      </c>
      <c r="L33366" t="s">
        <v>359</v>
      </c>
      <c r="M33366">
        <v>2024</v>
      </c>
      <c r="N33366" t="s">
        <v>389</v>
      </c>
      <c r="O33366" t="s">
        <v>375</v>
      </c>
    </row>
    <row r="33367" spans="1:15" x14ac:dyDescent="0.3">
      <c r="A33367" t="s">
        <v>388</v>
      </c>
      <c r="B33367" t="s">
        <v>330</v>
      </c>
      <c r="C33367" t="s">
        <v>331</v>
      </c>
      <c r="D33367">
        <v>2</v>
      </c>
      <c r="E33367">
        <v>3</v>
      </c>
      <c r="F33367">
        <v>1</v>
      </c>
      <c r="G33367">
        <v>4000</v>
      </c>
      <c r="H33367">
        <v>4</v>
      </c>
      <c r="I33367">
        <v>4</v>
      </c>
      <c r="J33367">
        <v>0</v>
      </c>
      <c r="K33367" s="1">
        <v>45511</v>
      </c>
      <c r="L33367" t="s">
        <v>359</v>
      </c>
      <c r="M33367">
        <v>2024</v>
      </c>
      <c r="N33367" t="s">
        <v>389</v>
      </c>
      <c r="O33367" t="s">
        <v>372</v>
      </c>
    </row>
    <row r="33368" spans="1:15" x14ac:dyDescent="0.3">
      <c r="A33368" t="s">
        <v>388</v>
      </c>
      <c r="B33368" t="s">
        <v>330</v>
      </c>
      <c r="C33368" t="s">
        <v>331</v>
      </c>
      <c r="D33368">
        <v>4</v>
      </c>
      <c r="E33368">
        <v>2</v>
      </c>
      <c r="F33368">
        <v>2</v>
      </c>
      <c r="G33368">
        <v>8000</v>
      </c>
      <c r="H33368">
        <v>4</v>
      </c>
      <c r="I33368">
        <v>4</v>
      </c>
      <c r="J33368">
        <v>0</v>
      </c>
      <c r="K33368" s="1">
        <v>45512</v>
      </c>
      <c r="L33368" t="s">
        <v>359</v>
      </c>
      <c r="M33368">
        <v>2024</v>
      </c>
      <c r="N33368" t="s">
        <v>389</v>
      </c>
      <c r="O33368" t="s">
        <v>369</v>
      </c>
    </row>
    <row r="33369" spans="1:15" x14ac:dyDescent="0.3">
      <c r="A33369" t="s">
        <v>388</v>
      </c>
      <c r="B33369" t="s">
        <v>330</v>
      </c>
      <c r="C33369" t="s">
        <v>331</v>
      </c>
      <c r="D33369">
        <v>4</v>
      </c>
      <c r="E33369">
        <v>0</v>
      </c>
      <c r="F33369">
        <v>0</v>
      </c>
      <c r="G33369">
        <v>0</v>
      </c>
      <c r="H33369">
        <v>4</v>
      </c>
      <c r="I33369">
        <v>4</v>
      </c>
      <c r="J33369">
        <v>0</v>
      </c>
      <c r="K33369" s="1">
        <v>45514</v>
      </c>
      <c r="L33369" t="s">
        <v>359</v>
      </c>
      <c r="M33369">
        <v>2024</v>
      </c>
      <c r="N33369" t="s">
        <v>389</v>
      </c>
      <c r="O33369" t="s">
        <v>375</v>
      </c>
    </row>
    <row r="33370" spans="1:15" x14ac:dyDescent="0.3">
      <c r="A33370" t="s">
        <v>388</v>
      </c>
      <c r="B33370" t="s">
        <v>330</v>
      </c>
      <c r="C33370" t="s">
        <v>331</v>
      </c>
      <c r="D33370">
        <v>4</v>
      </c>
      <c r="E33370">
        <v>1</v>
      </c>
      <c r="F33370">
        <v>1</v>
      </c>
      <c r="G33370">
        <v>4000</v>
      </c>
      <c r="H33370">
        <v>4</v>
      </c>
      <c r="I33370">
        <v>6</v>
      </c>
      <c r="J33370">
        <v>2</v>
      </c>
      <c r="K33370" s="1">
        <v>45528</v>
      </c>
      <c r="L33370" t="s">
        <v>359</v>
      </c>
      <c r="M33370">
        <v>2024</v>
      </c>
      <c r="N33370" t="s">
        <v>389</v>
      </c>
      <c r="O33370" t="s">
        <v>375</v>
      </c>
    </row>
    <row r="33371" spans="1:15" x14ac:dyDescent="0.3">
      <c r="A33371" t="s">
        <v>388</v>
      </c>
      <c r="B33371" t="s">
        <v>330</v>
      </c>
      <c r="C33371" t="s">
        <v>331</v>
      </c>
      <c r="D33371">
        <v>6</v>
      </c>
      <c r="E33371">
        <v>2</v>
      </c>
      <c r="F33371">
        <v>5</v>
      </c>
      <c r="G33371">
        <v>20000</v>
      </c>
      <c r="H33371">
        <v>3</v>
      </c>
      <c r="I33371">
        <v>3</v>
      </c>
      <c r="J33371">
        <v>0</v>
      </c>
      <c r="K33371" s="1">
        <v>45535</v>
      </c>
      <c r="L33371" t="s">
        <v>359</v>
      </c>
      <c r="M33371">
        <v>2024</v>
      </c>
      <c r="N33371" t="s">
        <v>389</v>
      </c>
      <c r="O33371" t="s">
        <v>375</v>
      </c>
    </row>
    <row r="33372" spans="1:15" x14ac:dyDescent="0.3">
      <c r="A33372" t="s">
        <v>388</v>
      </c>
      <c r="B33372" t="s">
        <v>332</v>
      </c>
      <c r="C33372" t="s">
        <v>329</v>
      </c>
      <c r="D33372">
        <v>0</v>
      </c>
      <c r="E33372">
        <v>0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 s="1">
        <v>45511</v>
      </c>
      <c r="L33372" t="s">
        <v>359</v>
      </c>
      <c r="M33372">
        <v>2024</v>
      </c>
      <c r="N33372" t="s">
        <v>389</v>
      </c>
      <c r="O33372" t="s">
        <v>372</v>
      </c>
    </row>
    <row r="33373" spans="1:15" x14ac:dyDescent="0.3">
      <c r="A33373" t="s">
        <v>388</v>
      </c>
      <c r="B33373" t="s">
        <v>332</v>
      </c>
      <c r="C33373" t="s">
        <v>329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 s="1">
        <v>45512</v>
      </c>
      <c r="L33373" t="s">
        <v>359</v>
      </c>
      <c r="M33373">
        <v>2024</v>
      </c>
      <c r="N33373" t="s">
        <v>389</v>
      </c>
      <c r="O33373" t="s">
        <v>369</v>
      </c>
    </row>
    <row r="33374" spans="1:15" x14ac:dyDescent="0.3">
      <c r="A33374" t="s">
        <v>388</v>
      </c>
      <c r="B33374" t="s">
        <v>332</v>
      </c>
      <c r="C33374" t="s">
        <v>329</v>
      </c>
      <c r="D33374">
        <v>0</v>
      </c>
      <c r="E33374">
        <v>3</v>
      </c>
      <c r="F33374">
        <v>3</v>
      </c>
      <c r="G33374">
        <v>12000</v>
      </c>
      <c r="H33374">
        <v>0</v>
      </c>
      <c r="I33374">
        <v>0</v>
      </c>
      <c r="J33374">
        <v>0</v>
      </c>
      <c r="K33374" s="1">
        <v>45514</v>
      </c>
      <c r="L33374" t="s">
        <v>359</v>
      </c>
      <c r="M33374">
        <v>2024</v>
      </c>
      <c r="N33374" t="s">
        <v>389</v>
      </c>
      <c r="O33374" t="s">
        <v>375</v>
      </c>
    </row>
    <row r="33375" spans="1:15" x14ac:dyDescent="0.3">
      <c r="A33375" t="s">
        <v>388</v>
      </c>
      <c r="B33375" t="s">
        <v>332</v>
      </c>
      <c r="C33375" t="s">
        <v>329</v>
      </c>
      <c r="D33375">
        <v>0</v>
      </c>
      <c r="E33375">
        <v>1</v>
      </c>
      <c r="F33375">
        <v>0</v>
      </c>
      <c r="G33375">
        <v>0</v>
      </c>
      <c r="H33375">
        <v>1</v>
      </c>
      <c r="I33375">
        <v>1</v>
      </c>
      <c r="J33375">
        <v>0</v>
      </c>
      <c r="K33375" s="1">
        <v>45528</v>
      </c>
      <c r="L33375" t="s">
        <v>359</v>
      </c>
      <c r="M33375">
        <v>2024</v>
      </c>
      <c r="N33375" t="s">
        <v>389</v>
      </c>
      <c r="O33375" t="s">
        <v>375</v>
      </c>
    </row>
    <row r="33376" spans="1:15" x14ac:dyDescent="0.3">
      <c r="A33376" t="s">
        <v>388</v>
      </c>
      <c r="B33376" t="s">
        <v>332</v>
      </c>
      <c r="C33376" t="s">
        <v>329</v>
      </c>
      <c r="D33376">
        <v>1</v>
      </c>
      <c r="E33376">
        <v>0</v>
      </c>
      <c r="F33376">
        <v>1</v>
      </c>
      <c r="G33376">
        <v>4000</v>
      </c>
      <c r="H33376">
        <v>0</v>
      </c>
      <c r="I33376">
        <v>0</v>
      </c>
      <c r="J33376">
        <v>0</v>
      </c>
      <c r="K33376" s="1">
        <v>45535</v>
      </c>
      <c r="L33376" t="s">
        <v>359</v>
      </c>
      <c r="M33376">
        <v>2024</v>
      </c>
      <c r="N33376" t="s">
        <v>389</v>
      </c>
      <c r="O33376" t="s">
        <v>375</v>
      </c>
    </row>
    <row r="33377" spans="1:15" x14ac:dyDescent="0.3">
      <c r="A33377" t="s">
        <v>388</v>
      </c>
      <c r="B33377" t="s">
        <v>333</v>
      </c>
      <c r="C33377" t="s">
        <v>334</v>
      </c>
      <c r="D33377">
        <v>0</v>
      </c>
      <c r="E33377">
        <v>1</v>
      </c>
      <c r="F33377">
        <v>1</v>
      </c>
      <c r="G33377">
        <v>4000</v>
      </c>
      <c r="H33377">
        <v>0</v>
      </c>
      <c r="I33377">
        <v>0</v>
      </c>
      <c r="J33377">
        <v>0</v>
      </c>
      <c r="K33377" s="1">
        <v>45511</v>
      </c>
      <c r="L33377" t="s">
        <v>359</v>
      </c>
      <c r="M33377">
        <v>2024</v>
      </c>
      <c r="N33377" t="s">
        <v>389</v>
      </c>
      <c r="O33377" t="s">
        <v>372</v>
      </c>
    </row>
    <row r="33378" spans="1:15" x14ac:dyDescent="0.3">
      <c r="A33378" t="s">
        <v>388</v>
      </c>
      <c r="B33378" t="s">
        <v>333</v>
      </c>
      <c r="C33378" t="s">
        <v>334</v>
      </c>
      <c r="D33378">
        <v>0</v>
      </c>
      <c r="E33378">
        <v>1</v>
      </c>
      <c r="F33378">
        <v>1</v>
      </c>
      <c r="G33378">
        <v>4000</v>
      </c>
      <c r="H33378">
        <v>0</v>
      </c>
      <c r="I33378">
        <v>0</v>
      </c>
      <c r="J33378">
        <v>0</v>
      </c>
      <c r="K33378" s="1">
        <v>45512</v>
      </c>
      <c r="L33378" t="s">
        <v>359</v>
      </c>
      <c r="M33378">
        <v>2024</v>
      </c>
      <c r="N33378" t="s">
        <v>389</v>
      </c>
      <c r="O33378" t="s">
        <v>369</v>
      </c>
    </row>
    <row r="33379" spans="1:15" x14ac:dyDescent="0.3">
      <c r="A33379" t="s">
        <v>388</v>
      </c>
      <c r="B33379" t="s">
        <v>333</v>
      </c>
      <c r="C33379" t="s">
        <v>334</v>
      </c>
      <c r="D33379">
        <v>0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 s="1">
        <v>45514</v>
      </c>
      <c r="L33379" t="s">
        <v>359</v>
      </c>
      <c r="M33379">
        <v>2024</v>
      </c>
      <c r="N33379" t="s">
        <v>389</v>
      </c>
      <c r="O33379" t="s">
        <v>375</v>
      </c>
    </row>
    <row r="33380" spans="1:15" x14ac:dyDescent="0.3">
      <c r="A33380" t="s">
        <v>388</v>
      </c>
      <c r="B33380" t="s">
        <v>333</v>
      </c>
      <c r="C33380" t="s">
        <v>334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 s="1">
        <v>45528</v>
      </c>
      <c r="L33380" t="s">
        <v>359</v>
      </c>
      <c r="M33380">
        <v>2024</v>
      </c>
      <c r="N33380" t="s">
        <v>389</v>
      </c>
      <c r="O33380" t="s">
        <v>375</v>
      </c>
    </row>
    <row r="33381" spans="1:15" x14ac:dyDescent="0.3">
      <c r="A33381" t="s">
        <v>388</v>
      </c>
      <c r="B33381" t="s">
        <v>333</v>
      </c>
      <c r="C33381" t="s">
        <v>334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 s="1">
        <v>45535</v>
      </c>
      <c r="L33381" t="s">
        <v>359</v>
      </c>
      <c r="M33381">
        <v>2024</v>
      </c>
      <c r="N33381" t="s">
        <v>389</v>
      </c>
      <c r="O33381" t="s">
        <v>375</v>
      </c>
    </row>
    <row r="33382" spans="1:15" x14ac:dyDescent="0.3">
      <c r="A33382" t="s">
        <v>388</v>
      </c>
      <c r="B33382" t="s">
        <v>335</v>
      </c>
      <c r="C33382" t="s">
        <v>336</v>
      </c>
      <c r="D33382">
        <v>0</v>
      </c>
      <c r="E33382">
        <v>2</v>
      </c>
      <c r="F33382">
        <v>2</v>
      </c>
      <c r="G33382">
        <v>8000</v>
      </c>
      <c r="H33382">
        <v>0</v>
      </c>
      <c r="I33382">
        <v>0</v>
      </c>
      <c r="J33382">
        <v>-2</v>
      </c>
      <c r="K33382" s="1">
        <v>45511</v>
      </c>
      <c r="L33382" t="s">
        <v>359</v>
      </c>
      <c r="M33382">
        <v>2024</v>
      </c>
      <c r="N33382" t="s">
        <v>389</v>
      </c>
      <c r="O33382" t="s">
        <v>372</v>
      </c>
    </row>
    <row r="33383" spans="1:15" x14ac:dyDescent="0.3">
      <c r="A33383" t="s">
        <v>388</v>
      </c>
      <c r="B33383" t="s">
        <v>335</v>
      </c>
      <c r="C33383" t="s">
        <v>336</v>
      </c>
      <c r="D33383">
        <v>0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 s="1">
        <v>45512</v>
      </c>
      <c r="L33383" t="s">
        <v>359</v>
      </c>
      <c r="M33383">
        <v>2024</v>
      </c>
      <c r="N33383" t="s">
        <v>389</v>
      </c>
      <c r="O33383" t="s">
        <v>369</v>
      </c>
    </row>
    <row r="33384" spans="1:15" x14ac:dyDescent="0.3">
      <c r="A33384" t="s">
        <v>388</v>
      </c>
      <c r="B33384" t="s">
        <v>335</v>
      </c>
      <c r="C33384" t="s">
        <v>336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 s="1">
        <v>45514</v>
      </c>
      <c r="L33384" t="s">
        <v>359</v>
      </c>
      <c r="M33384">
        <v>2024</v>
      </c>
      <c r="N33384" t="s">
        <v>389</v>
      </c>
      <c r="O33384" t="s">
        <v>375</v>
      </c>
    </row>
    <row r="33385" spans="1:15" x14ac:dyDescent="0.3">
      <c r="A33385" t="s">
        <v>388</v>
      </c>
      <c r="B33385" t="s">
        <v>335</v>
      </c>
      <c r="C33385" t="s">
        <v>336</v>
      </c>
      <c r="D33385">
        <v>0</v>
      </c>
      <c r="E33385">
        <v>2</v>
      </c>
      <c r="F33385">
        <v>1</v>
      </c>
      <c r="G33385">
        <v>4000</v>
      </c>
      <c r="H33385">
        <v>1</v>
      </c>
      <c r="I33385">
        <v>1</v>
      </c>
      <c r="J33385">
        <v>0</v>
      </c>
      <c r="K33385" s="1">
        <v>45528</v>
      </c>
      <c r="L33385" t="s">
        <v>359</v>
      </c>
      <c r="M33385">
        <v>2024</v>
      </c>
      <c r="N33385" t="s">
        <v>389</v>
      </c>
      <c r="O33385" t="s">
        <v>375</v>
      </c>
    </row>
    <row r="33386" spans="1:15" x14ac:dyDescent="0.3">
      <c r="A33386" t="s">
        <v>388</v>
      </c>
      <c r="B33386" t="s">
        <v>335</v>
      </c>
      <c r="C33386" t="s">
        <v>336</v>
      </c>
      <c r="D33386">
        <v>1</v>
      </c>
      <c r="E33386">
        <v>2</v>
      </c>
      <c r="F33386">
        <v>0</v>
      </c>
      <c r="G33386">
        <v>0</v>
      </c>
      <c r="H33386">
        <v>3</v>
      </c>
      <c r="I33386">
        <v>4</v>
      </c>
      <c r="J33386">
        <v>1</v>
      </c>
      <c r="K33386" s="1">
        <v>45535</v>
      </c>
      <c r="L33386" t="s">
        <v>359</v>
      </c>
      <c r="M33386">
        <v>2024</v>
      </c>
      <c r="N33386" t="s">
        <v>389</v>
      </c>
      <c r="O33386" t="s">
        <v>375</v>
      </c>
    </row>
    <row r="33387" spans="1:15" x14ac:dyDescent="0.3">
      <c r="A33387" t="s">
        <v>388</v>
      </c>
      <c r="B33387" t="s">
        <v>337</v>
      </c>
      <c r="C33387" t="s">
        <v>338</v>
      </c>
      <c r="D33387">
        <v>0</v>
      </c>
      <c r="E33387">
        <v>2</v>
      </c>
      <c r="F33387">
        <v>2</v>
      </c>
      <c r="G33387">
        <v>1000</v>
      </c>
      <c r="H33387">
        <v>0</v>
      </c>
      <c r="I33387">
        <v>0</v>
      </c>
      <c r="J33387">
        <v>0</v>
      </c>
      <c r="K33387" s="1">
        <v>45511</v>
      </c>
      <c r="L33387" t="s">
        <v>359</v>
      </c>
      <c r="M33387">
        <v>2024</v>
      </c>
      <c r="N33387" t="s">
        <v>389</v>
      </c>
      <c r="O33387" t="s">
        <v>372</v>
      </c>
    </row>
    <row r="33388" spans="1:15" x14ac:dyDescent="0.3">
      <c r="A33388" t="s">
        <v>388</v>
      </c>
      <c r="B33388" t="s">
        <v>337</v>
      </c>
      <c r="C33388" t="s">
        <v>338</v>
      </c>
      <c r="D33388">
        <v>0</v>
      </c>
      <c r="E33388">
        <v>1</v>
      </c>
      <c r="F33388">
        <v>1</v>
      </c>
      <c r="G33388">
        <v>500</v>
      </c>
      <c r="H33388">
        <v>0</v>
      </c>
      <c r="I33388">
        <v>0</v>
      </c>
      <c r="J33388">
        <v>0</v>
      </c>
      <c r="K33388" s="1">
        <v>45512</v>
      </c>
      <c r="L33388" t="s">
        <v>359</v>
      </c>
      <c r="M33388">
        <v>2024</v>
      </c>
      <c r="N33388" t="s">
        <v>389</v>
      </c>
      <c r="O33388" t="s">
        <v>369</v>
      </c>
    </row>
    <row r="33389" spans="1:15" x14ac:dyDescent="0.3">
      <c r="A33389" t="s">
        <v>388</v>
      </c>
      <c r="B33389" t="s">
        <v>337</v>
      </c>
      <c r="C33389" t="s">
        <v>338</v>
      </c>
      <c r="D33389">
        <v>0</v>
      </c>
      <c r="E33389">
        <v>2</v>
      </c>
      <c r="F33389">
        <v>2</v>
      </c>
      <c r="G33389">
        <v>1000</v>
      </c>
      <c r="H33389">
        <v>0</v>
      </c>
      <c r="I33389">
        <v>0</v>
      </c>
      <c r="J33389">
        <v>0</v>
      </c>
      <c r="K33389" s="1">
        <v>45514</v>
      </c>
      <c r="L33389" t="s">
        <v>359</v>
      </c>
      <c r="M33389">
        <v>2024</v>
      </c>
      <c r="N33389" t="s">
        <v>389</v>
      </c>
      <c r="O33389" t="s">
        <v>375</v>
      </c>
    </row>
    <row r="33390" spans="1:15" x14ac:dyDescent="0.3">
      <c r="A33390" t="s">
        <v>388</v>
      </c>
      <c r="B33390" t="s">
        <v>337</v>
      </c>
      <c r="C33390" t="s">
        <v>338</v>
      </c>
      <c r="D33390">
        <v>0</v>
      </c>
      <c r="E33390">
        <v>4</v>
      </c>
      <c r="F33390">
        <v>0</v>
      </c>
      <c r="G33390">
        <v>0</v>
      </c>
      <c r="H33390">
        <v>4</v>
      </c>
      <c r="I33390">
        <v>4</v>
      </c>
      <c r="J33390">
        <v>0</v>
      </c>
      <c r="K33390" s="1">
        <v>45528</v>
      </c>
      <c r="L33390" t="s">
        <v>359</v>
      </c>
      <c r="M33390">
        <v>2024</v>
      </c>
      <c r="N33390" t="s">
        <v>389</v>
      </c>
      <c r="O33390" t="s">
        <v>375</v>
      </c>
    </row>
    <row r="33391" spans="1:15" x14ac:dyDescent="0.3">
      <c r="A33391" t="s">
        <v>388</v>
      </c>
      <c r="B33391" t="s">
        <v>337</v>
      </c>
      <c r="C33391" t="s">
        <v>338</v>
      </c>
      <c r="D33391">
        <v>4</v>
      </c>
      <c r="E33391">
        <v>1</v>
      </c>
      <c r="F33391">
        <v>2</v>
      </c>
      <c r="G33391">
        <v>1000</v>
      </c>
      <c r="H33391">
        <v>3</v>
      </c>
      <c r="I33391">
        <v>3</v>
      </c>
      <c r="J33391">
        <v>0</v>
      </c>
      <c r="K33391" s="1">
        <v>45535</v>
      </c>
      <c r="L33391" t="s">
        <v>359</v>
      </c>
      <c r="M33391">
        <v>2024</v>
      </c>
      <c r="N33391" t="s">
        <v>389</v>
      </c>
      <c r="O33391" t="s">
        <v>375</v>
      </c>
    </row>
    <row r="33392" spans="1:15" x14ac:dyDescent="0.3">
      <c r="A33392" t="s">
        <v>388</v>
      </c>
      <c r="B33392" t="s">
        <v>339</v>
      </c>
      <c r="C33392" t="s">
        <v>340</v>
      </c>
      <c r="D33392">
        <v>2</v>
      </c>
      <c r="E33392">
        <v>0</v>
      </c>
      <c r="F33392">
        <v>2</v>
      </c>
      <c r="G33392">
        <v>1400</v>
      </c>
      <c r="H33392">
        <v>0</v>
      </c>
      <c r="I33392">
        <v>0</v>
      </c>
      <c r="J33392">
        <v>0</v>
      </c>
      <c r="K33392" s="1">
        <v>45511</v>
      </c>
      <c r="L33392" t="s">
        <v>359</v>
      </c>
      <c r="M33392">
        <v>2024</v>
      </c>
      <c r="N33392" t="s">
        <v>389</v>
      </c>
      <c r="O33392" t="s">
        <v>372</v>
      </c>
    </row>
    <row r="33393" spans="1:15" x14ac:dyDescent="0.3">
      <c r="A33393" t="s">
        <v>388</v>
      </c>
      <c r="B33393" t="s">
        <v>339</v>
      </c>
      <c r="C33393" t="s">
        <v>340</v>
      </c>
      <c r="D33393">
        <v>0</v>
      </c>
      <c r="E33393">
        <v>2</v>
      </c>
      <c r="F33393">
        <v>1</v>
      </c>
      <c r="G33393">
        <v>700</v>
      </c>
      <c r="H33393">
        <v>1</v>
      </c>
      <c r="I33393">
        <v>1</v>
      </c>
      <c r="J33393">
        <v>0</v>
      </c>
      <c r="K33393" s="1">
        <v>45512</v>
      </c>
      <c r="L33393" t="s">
        <v>359</v>
      </c>
      <c r="M33393">
        <v>2024</v>
      </c>
      <c r="N33393" t="s">
        <v>389</v>
      </c>
      <c r="O33393" t="s">
        <v>369</v>
      </c>
    </row>
    <row r="33394" spans="1:15" x14ac:dyDescent="0.3">
      <c r="A33394" t="s">
        <v>388</v>
      </c>
      <c r="B33394" t="s">
        <v>339</v>
      </c>
      <c r="C33394" t="s">
        <v>340</v>
      </c>
      <c r="D33394">
        <v>1</v>
      </c>
      <c r="E33394">
        <v>0</v>
      </c>
      <c r="F33394">
        <v>1</v>
      </c>
      <c r="G33394">
        <v>700</v>
      </c>
      <c r="H33394">
        <v>0</v>
      </c>
      <c r="I33394">
        <v>0</v>
      </c>
      <c r="J33394">
        <v>0</v>
      </c>
      <c r="K33394" s="1">
        <v>45514</v>
      </c>
      <c r="L33394" t="s">
        <v>359</v>
      </c>
      <c r="M33394">
        <v>2024</v>
      </c>
      <c r="N33394" t="s">
        <v>389</v>
      </c>
      <c r="O33394" t="s">
        <v>375</v>
      </c>
    </row>
    <row r="33395" spans="1:15" x14ac:dyDescent="0.3">
      <c r="A33395" t="s">
        <v>388</v>
      </c>
      <c r="B33395" t="s">
        <v>339</v>
      </c>
      <c r="C33395" t="s">
        <v>340</v>
      </c>
      <c r="D33395">
        <v>0</v>
      </c>
      <c r="E33395">
        <v>1</v>
      </c>
      <c r="F33395">
        <v>1</v>
      </c>
      <c r="G33395">
        <v>700</v>
      </c>
      <c r="H33395">
        <v>0</v>
      </c>
      <c r="I33395">
        <v>0</v>
      </c>
      <c r="J33395">
        <v>0</v>
      </c>
      <c r="K33395" s="1">
        <v>45528</v>
      </c>
      <c r="L33395" t="s">
        <v>359</v>
      </c>
      <c r="M33395">
        <v>2024</v>
      </c>
      <c r="N33395" t="s">
        <v>389</v>
      </c>
      <c r="O33395" t="s">
        <v>375</v>
      </c>
    </row>
    <row r="33396" spans="1:15" x14ac:dyDescent="0.3">
      <c r="A33396" t="s">
        <v>388</v>
      </c>
      <c r="B33396" t="s">
        <v>339</v>
      </c>
      <c r="C33396" t="s">
        <v>34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 s="1">
        <v>45535</v>
      </c>
      <c r="L33396" t="s">
        <v>359</v>
      </c>
      <c r="M33396">
        <v>2024</v>
      </c>
      <c r="N33396" t="s">
        <v>389</v>
      </c>
      <c r="O33396" t="s">
        <v>375</v>
      </c>
    </row>
    <row r="33397" spans="1:15" x14ac:dyDescent="0.3">
      <c r="A33397" t="s">
        <v>388</v>
      </c>
      <c r="B33397" t="s">
        <v>341</v>
      </c>
      <c r="C33397" t="s">
        <v>342</v>
      </c>
      <c r="D33397">
        <v>1</v>
      </c>
      <c r="E33397">
        <v>0</v>
      </c>
      <c r="F33397">
        <v>0</v>
      </c>
      <c r="G33397">
        <v>0</v>
      </c>
      <c r="H33397">
        <v>1</v>
      </c>
      <c r="I33397">
        <v>1</v>
      </c>
      <c r="J33397">
        <v>0</v>
      </c>
      <c r="K33397" s="1">
        <v>45511</v>
      </c>
      <c r="L33397" t="s">
        <v>359</v>
      </c>
      <c r="M33397">
        <v>2024</v>
      </c>
      <c r="N33397" t="s">
        <v>389</v>
      </c>
      <c r="O33397" t="s">
        <v>372</v>
      </c>
    </row>
    <row r="33398" spans="1:15" x14ac:dyDescent="0.3">
      <c r="A33398" t="s">
        <v>388</v>
      </c>
      <c r="B33398" t="s">
        <v>341</v>
      </c>
      <c r="C33398" t="s">
        <v>342</v>
      </c>
      <c r="D33398">
        <v>1</v>
      </c>
      <c r="E33398">
        <v>0</v>
      </c>
      <c r="F33398">
        <v>1</v>
      </c>
      <c r="G33398">
        <v>4000</v>
      </c>
      <c r="H33398">
        <v>0</v>
      </c>
      <c r="I33398">
        <v>0</v>
      </c>
      <c r="J33398">
        <v>0</v>
      </c>
      <c r="K33398" s="1">
        <v>45512</v>
      </c>
      <c r="L33398" t="s">
        <v>359</v>
      </c>
      <c r="M33398">
        <v>2024</v>
      </c>
      <c r="N33398" t="s">
        <v>389</v>
      </c>
      <c r="O33398" t="s">
        <v>369</v>
      </c>
    </row>
    <row r="33399" spans="1:15" x14ac:dyDescent="0.3">
      <c r="A33399" t="s">
        <v>388</v>
      </c>
      <c r="B33399" t="s">
        <v>341</v>
      </c>
      <c r="C33399" t="s">
        <v>342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 s="1">
        <v>45514</v>
      </c>
      <c r="L33399" t="s">
        <v>359</v>
      </c>
      <c r="M33399">
        <v>2024</v>
      </c>
      <c r="N33399" t="s">
        <v>389</v>
      </c>
      <c r="O33399" t="s">
        <v>375</v>
      </c>
    </row>
    <row r="33400" spans="1:15" x14ac:dyDescent="0.3">
      <c r="A33400" t="s">
        <v>388</v>
      </c>
      <c r="B33400" t="s">
        <v>341</v>
      </c>
      <c r="C33400" t="s">
        <v>342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 s="1">
        <v>45528</v>
      </c>
      <c r="L33400" t="s">
        <v>359</v>
      </c>
      <c r="M33400">
        <v>2024</v>
      </c>
      <c r="N33400" t="s">
        <v>389</v>
      </c>
      <c r="O33400" t="s">
        <v>375</v>
      </c>
    </row>
    <row r="33401" spans="1:15" x14ac:dyDescent="0.3">
      <c r="A33401" t="s">
        <v>388</v>
      </c>
      <c r="B33401" t="s">
        <v>341</v>
      </c>
      <c r="C33401" t="s">
        <v>342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 s="1">
        <v>45535</v>
      </c>
      <c r="L33401" t="s">
        <v>359</v>
      </c>
      <c r="M33401">
        <v>2024</v>
      </c>
      <c r="N33401" t="s">
        <v>389</v>
      </c>
      <c r="O33401" t="s">
        <v>375</v>
      </c>
    </row>
    <row r="33402" spans="1:15" x14ac:dyDescent="0.3">
      <c r="A33402" t="s">
        <v>388</v>
      </c>
      <c r="B33402" t="s">
        <v>343</v>
      </c>
      <c r="C33402" t="s">
        <v>344</v>
      </c>
      <c r="D33402">
        <v>0</v>
      </c>
      <c r="E33402">
        <v>1</v>
      </c>
      <c r="F33402">
        <v>1</v>
      </c>
      <c r="G33402">
        <v>500</v>
      </c>
      <c r="H33402">
        <v>0</v>
      </c>
      <c r="I33402">
        <v>0</v>
      </c>
      <c r="J33402">
        <v>0</v>
      </c>
      <c r="K33402" s="1">
        <v>45511</v>
      </c>
      <c r="L33402" t="s">
        <v>359</v>
      </c>
      <c r="M33402">
        <v>2024</v>
      </c>
      <c r="N33402" t="s">
        <v>389</v>
      </c>
      <c r="O33402" t="s">
        <v>372</v>
      </c>
    </row>
    <row r="33403" spans="1:15" x14ac:dyDescent="0.3">
      <c r="A33403" t="s">
        <v>388</v>
      </c>
      <c r="B33403" t="s">
        <v>343</v>
      </c>
      <c r="C33403" t="s">
        <v>344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 s="1">
        <v>45512</v>
      </c>
      <c r="L33403" t="s">
        <v>359</v>
      </c>
      <c r="M33403">
        <v>2024</v>
      </c>
      <c r="N33403" t="s">
        <v>389</v>
      </c>
      <c r="O33403" t="s">
        <v>369</v>
      </c>
    </row>
    <row r="33404" spans="1:15" x14ac:dyDescent="0.3">
      <c r="A33404" t="s">
        <v>388</v>
      </c>
      <c r="B33404" t="s">
        <v>343</v>
      </c>
      <c r="C33404" t="s">
        <v>344</v>
      </c>
      <c r="D33404">
        <v>0</v>
      </c>
      <c r="E33404">
        <v>1</v>
      </c>
      <c r="F33404">
        <v>1</v>
      </c>
      <c r="G33404">
        <v>500</v>
      </c>
      <c r="H33404">
        <v>0</v>
      </c>
      <c r="I33404">
        <v>0</v>
      </c>
      <c r="J33404">
        <v>0</v>
      </c>
      <c r="K33404" s="1">
        <v>45514</v>
      </c>
      <c r="L33404" t="s">
        <v>359</v>
      </c>
      <c r="M33404">
        <v>2024</v>
      </c>
      <c r="N33404" t="s">
        <v>389</v>
      </c>
      <c r="O33404" t="s">
        <v>375</v>
      </c>
    </row>
    <row r="33405" spans="1:15" x14ac:dyDescent="0.3">
      <c r="A33405" t="s">
        <v>388</v>
      </c>
      <c r="B33405" t="s">
        <v>343</v>
      </c>
      <c r="C33405" t="s">
        <v>344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 s="1">
        <v>45528</v>
      </c>
      <c r="L33405" t="s">
        <v>359</v>
      </c>
      <c r="M33405">
        <v>2024</v>
      </c>
      <c r="N33405" t="s">
        <v>389</v>
      </c>
      <c r="O33405" t="s">
        <v>375</v>
      </c>
    </row>
    <row r="33406" spans="1:15" x14ac:dyDescent="0.3">
      <c r="A33406" t="s">
        <v>388</v>
      </c>
      <c r="B33406" t="s">
        <v>343</v>
      </c>
      <c r="C33406" t="s">
        <v>344</v>
      </c>
      <c r="D33406">
        <v>0</v>
      </c>
      <c r="E33406">
        <v>1</v>
      </c>
      <c r="F33406">
        <v>0</v>
      </c>
      <c r="G33406">
        <v>0</v>
      </c>
      <c r="H33406">
        <v>1</v>
      </c>
      <c r="I33406">
        <v>1</v>
      </c>
      <c r="J33406">
        <v>0</v>
      </c>
      <c r="K33406" s="1">
        <v>45535</v>
      </c>
      <c r="L33406" t="s">
        <v>359</v>
      </c>
      <c r="M33406">
        <v>2024</v>
      </c>
      <c r="N33406" t="s">
        <v>389</v>
      </c>
      <c r="O33406" t="s">
        <v>375</v>
      </c>
    </row>
    <row r="33407" spans="1:15" x14ac:dyDescent="0.3">
      <c r="A33407" t="s">
        <v>388</v>
      </c>
      <c r="B33407" t="s">
        <v>345</v>
      </c>
      <c r="C33407" t="s">
        <v>346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 s="1">
        <v>45511</v>
      </c>
      <c r="L33407" t="s">
        <v>359</v>
      </c>
      <c r="M33407">
        <v>2024</v>
      </c>
      <c r="N33407" t="s">
        <v>389</v>
      </c>
      <c r="O33407" t="s">
        <v>372</v>
      </c>
    </row>
    <row r="33408" spans="1:15" x14ac:dyDescent="0.3">
      <c r="A33408" t="s">
        <v>388</v>
      </c>
      <c r="B33408" t="s">
        <v>345</v>
      </c>
      <c r="C33408" t="s">
        <v>346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 s="1">
        <v>45512</v>
      </c>
      <c r="L33408" t="s">
        <v>359</v>
      </c>
      <c r="M33408">
        <v>2024</v>
      </c>
      <c r="N33408" t="s">
        <v>389</v>
      </c>
      <c r="O33408" t="s">
        <v>369</v>
      </c>
    </row>
    <row r="33409" spans="1:15" x14ac:dyDescent="0.3">
      <c r="A33409" t="s">
        <v>388</v>
      </c>
      <c r="B33409" t="s">
        <v>345</v>
      </c>
      <c r="C33409" t="s">
        <v>346</v>
      </c>
      <c r="D33409">
        <v>0</v>
      </c>
      <c r="E33409">
        <v>3</v>
      </c>
      <c r="F33409">
        <v>3</v>
      </c>
      <c r="G33409">
        <v>1025</v>
      </c>
      <c r="H33409">
        <v>0</v>
      </c>
      <c r="I33409">
        <v>0</v>
      </c>
      <c r="J33409">
        <v>0</v>
      </c>
      <c r="K33409" s="1">
        <v>45514</v>
      </c>
      <c r="L33409" t="s">
        <v>359</v>
      </c>
      <c r="M33409">
        <v>2024</v>
      </c>
      <c r="N33409" t="s">
        <v>389</v>
      </c>
      <c r="O33409" t="s">
        <v>375</v>
      </c>
    </row>
    <row r="33410" spans="1:15" x14ac:dyDescent="0.3">
      <c r="A33410" t="s">
        <v>388</v>
      </c>
      <c r="B33410" t="s">
        <v>345</v>
      </c>
      <c r="C33410" t="s">
        <v>346</v>
      </c>
      <c r="D33410">
        <v>0</v>
      </c>
      <c r="E33410">
        <v>2</v>
      </c>
      <c r="F33410">
        <v>1</v>
      </c>
      <c r="G33410">
        <v>342</v>
      </c>
      <c r="H33410">
        <v>1</v>
      </c>
      <c r="I33410">
        <v>1</v>
      </c>
      <c r="J33410">
        <v>0</v>
      </c>
      <c r="K33410" s="1">
        <v>45528</v>
      </c>
      <c r="L33410" t="s">
        <v>359</v>
      </c>
      <c r="M33410">
        <v>2024</v>
      </c>
      <c r="N33410" t="s">
        <v>389</v>
      </c>
      <c r="O33410" t="s">
        <v>375</v>
      </c>
    </row>
    <row r="33411" spans="1:15" x14ac:dyDescent="0.3">
      <c r="A33411" t="s">
        <v>388</v>
      </c>
      <c r="B33411" t="s">
        <v>345</v>
      </c>
      <c r="C33411" t="s">
        <v>346</v>
      </c>
      <c r="D33411">
        <v>1</v>
      </c>
      <c r="E33411">
        <v>1</v>
      </c>
      <c r="F33411">
        <v>1</v>
      </c>
      <c r="G33411">
        <v>342</v>
      </c>
      <c r="H33411">
        <v>1</v>
      </c>
      <c r="I33411">
        <v>1</v>
      </c>
      <c r="J33411">
        <v>0</v>
      </c>
      <c r="K33411" s="1">
        <v>45535</v>
      </c>
      <c r="L33411" t="s">
        <v>359</v>
      </c>
      <c r="M33411">
        <v>2024</v>
      </c>
      <c r="N33411" t="s">
        <v>389</v>
      </c>
      <c r="O33411" t="s">
        <v>375</v>
      </c>
    </row>
    <row r="33412" spans="1:15" x14ac:dyDescent="0.3">
      <c r="A33412" t="s">
        <v>388</v>
      </c>
      <c r="B33412" t="s">
        <v>347</v>
      </c>
      <c r="C33412" t="s">
        <v>348</v>
      </c>
      <c r="D33412">
        <v>1</v>
      </c>
      <c r="E33412">
        <v>0</v>
      </c>
      <c r="F33412">
        <v>1</v>
      </c>
      <c r="G33412">
        <v>820</v>
      </c>
      <c r="H33412">
        <v>0</v>
      </c>
      <c r="I33412">
        <v>2</v>
      </c>
      <c r="J33412">
        <v>2</v>
      </c>
      <c r="K33412" s="1">
        <v>45511</v>
      </c>
      <c r="L33412" t="s">
        <v>359</v>
      </c>
      <c r="M33412">
        <v>2024</v>
      </c>
      <c r="N33412" t="s">
        <v>389</v>
      </c>
      <c r="O33412" t="s">
        <v>372</v>
      </c>
    </row>
    <row r="33413" spans="1:15" x14ac:dyDescent="0.3">
      <c r="A33413" t="s">
        <v>388</v>
      </c>
      <c r="B33413" t="s">
        <v>347</v>
      </c>
      <c r="C33413" t="s">
        <v>348</v>
      </c>
      <c r="D33413">
        <v>2</v>
      </c>
      <c r="E33413">
        <v>1</v>
      </c>
      <c r="F33413">
        <v>3</v>
      </c>
      <c r="G33413">
        <v>2460</v>
      </c>
      <c r="H33413">
        <v>0</v>
      </c>
      <c r="I33413">
        <v>0</v>
      </c>
      <c r="J33413">
        <v>0</v>
      </c>
      <c r="K33413" s="1">
        <v>45512</v>
      </c>
      <c r="L33413" t="s">
        <v>359</v>
      </c>
      <c r="M33413">
        <v>2024</v>
      </c>
      <c r="N33413" t="s">
        <v>389</v>
      </c>
      <c r="O33413" t="s">
        <v>369</v>
      </c>
    </row>
    <row r="33414" spans="1:15" x14ac:dyDescent="0.3">
      <c r="A33414" t="s">
        <v>388</v>
      </c>
      <c r="B33414" t="s">
        <v>347</v>
      </c>
      <c r="C33414" t="s">
        <v>348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2</v>
      </c>
      <c r="J33414">
        <v>2</v>
      </c>
      <c r="K33414" s="1">
        <v>45514</v>
      </c>
      <c r="L33414" t="s">
        <v>359</v>
      </c>
      <c r="M33414">
        <v>2024</v>
      </c>
      <c r="N33414" t="s">
        <v>389</v>
      </c>
      <c r="O33414" t="s">
        <v>375</v>
      </c>
    </row>
    <row r="33415" spans="1:15" x14ac:dyDescent="0.3">
      <c r="A33415" t="s">
        <v>388</v>
      </c>
      <c r="B33415" t="s">
        <v>347</v>
      </c>
      <c r="C33415" t="s">
        <v>348</v>
      </c>
      <c r="D33415">
        <v>2</v>
      </c>
      <c r="E33415">
        <v>1</v>
      </c>
      <c r="F33415">
        <v>1</v>
      </c>
      <c r="G33415">
        <v>820</v>
      </c>
      <c r="H33415">
        <v>2</v>
      </c>
      <c r="I33415">
        <v>2</v>
      </c>
      <c r="J33415">
        <v>0</v>
      </c>
      <c r="K33415" s="1">
        <v>45528</v>
      </c>
      <c r="L33415" t="s">
        <v>359</v>
      </c>
      <c r="M33415">
        <v>2024</v>
      </c>
      <c r="N33415" t="s">
        <v>389</v>
      </c>
      <c r="O33415" t="s">
        <v>375</v>
      </c>
    </row>
    <row r="33416" spans="1:15" x14ac:dyDescent="0.3">
      <c r="A33416" t="s">
        <v>388</v>
      </c>
      <c r="B33416" t="s">
        <v>347</v>
      </c>
      <c r="C33416" t="s">
        <v>348</v>
      </c>
      <c r="D33416">
        <v>2</v>
      </c>
      <c r="E33416">
        <v>0</v>
      </c>
      <c r="F33416">
        <v>2</v>
      </c>
      <c r="G33416">
        <v>1640</v>
      </c>
      <c r="H33416">
        <v>0</v>
      </c>
      <c r="I33416">
        <v>0</v>
      </c>
      <c r="J33416">
        <v>0</v>
      </c>
      <c r="K33416" s="1">
        <v>45535</v>
      </c>
      <c r="L33416" t="s">
        <v>359</v>
      </c>
      <c r="M33416">
        <v>2024</v>
      </c>
      <c r="N33416" t="s">
        <v>389</v>
      </c>
      <c r="O33416" t="s">
        <v>375</v>
      </c>
    </row>
    <row r="33417" spans="1:15" x14ac:dyDescent="0.3">
      <c r="A33417" t="s">
        <v>388</v>
      </c>
      <c r="B33417" t="s">
        <v>349</v>
      </c>
      <c r="C33417" t="s">
        <v>350</v>
      </c>
      <c r="D33417">
        <v>2</v>
      </c>
      <c r="E33417">
        <v>1</v>
      </c>
      <c r="F33417">
        <v>1</v>
      </c>
      <c r="G33417">
        <v>4000</v>
      </c>
      <c r="H33417">
        <v>2</v>
      </c>
      <c r="I33417">
        <v>2</v>
      </c>
      <c r="J33417">
        <v>0</v>
      </c>
      <c r="K33417" s="1">
        <v>45511</v>
      </c>
      <c r="L33417" t="s">
        <v>359</v>
      </c>
      <c r="M33417">
        <v>2024</v>
      </c>
      <c r="N33417" t="s">
        <v>389</v>
      </c>
      <c r="O33417" t="s">
        <v>372</v>
      </c>
    </row>
    <row r="33418" spans="1:15" x14ac:dyDescent="0.3">
      <c r="A33418" t="s">
        <v>388</v>
      </c>
      <c r="B33418" t="s">
        <v>349</v>
      </c>
      <c r="C33418" t="s">
        <v>350</v>
      </c>
      <c r="D33418">
        <v>2</v>
      </c>
      <c r="E33418">
        <v>0</v>
      </c>
      <c r="F33418">
        <v>1</v>
      </c>
      <c r="G33418">
        <v>4000</v>
      </c>
      <c r="H33418">
        <v>1</v>
      </c>
      <c r="I33418">
        <v>1</v>
      </c>
      <c r="J33418">
        <v>0</v>
      </c>
      <c r="K33418" s="1">
        <v>45512</v>
      </c>
      <c r="L33418" t="s">
        <v>359</v>
      </c>
      <c r="M33418">
        <v>2024</v>
      </c>
      <c r="N33418" t="s">
        <v>389</v>
      </c>
      <c r="O33418" t="s">
        <v>369</v>
      </c>
    </row>
    <row r="33419" spans="1:15" x14ac:dyDescent="0.3">
      <c r="A33419" t="s">
        <v>388</v>
      </c>
      <c r="B33419" t="s">
        <v>349</v>
      </c>
      <c r="C33419" t="s">
        <v>350</v>
      </c>
      <c r="D33419">
        <v>1</v>
      </c>
      <c r="E33419">
        <v>1</v>
      </c>
      <c r="F33419">
        <v>0</v>
      </c>
      <c r="G33419">
        <v>0</v>
      </c>
      <c r="H33419">
        <v>2</v>
      </c>
      <c r="I33419">
        <v>2</v>
      </c>
      <c r="J33419">
        <v>0</v>
      </c>
      <c r="K33419" s="1">
        <v>45514</v>
      </c>
      <c r="L33419" t="s">
        <v>359</v>
      </c>
      <c r="M33419">
        <v>2024</v>
      </c>
      <c r="N33419" t="s">
        <v>389</v>
      </c>
      <c r="O33419" t="s">
        <v>375</v>
      </c>
    </row>
    <row r="33420" spans="1:15" x14ac:dyDescent="0.3">
      <c r="A33420" t="s">
        <v>388</v>
      </c>
      <c r="B33420" t="s">
        <v>349</v>
      </c>
      <c r="C33420" t="s">
        <v>350</v>
      </c>
      <c r="D33420">
        <v>2</v>
      </c>
      <c r="E33420">
        <v>2</v>
      </c>
      <c r="F33420">
        <v>2</v>
      </c>
      <c r="G33420">
        <v>8000</v>
      </c>
      <c r="H33420">
        <v>2</v>
      </c>
      <c r="I33420">
        <v>2</v>
      </c>
      <c r="J33420">
        <v>0</v>
      </c>
      <c r="K33420" s="1">
        <v>45528</v>
      </c>
      <c r="L33420" t="s">
        <v>359</v>
      </c>
      <c r="M33420">
        <v>2024</v>
      </c>
      <c r="N33420" t="s">
        <v>389</v>
      </c>
      <c r="O33420" t="s">
        <v>375</v>
      </c>
    </row>
    <row r="33421" spans="1:15" x14ac:dyDescent="0.3">
      <c r="A33421" t="s">
        <v>388</v>
      </c>
      <c r="B33421" t="s">
        <v>349</v>
      </c>
      <c r="C33421" t="s">
        <v>350</v>
      </c>
      <c r="D33421">
        <v>2</v>
      </c>
      <c r="E33421">
        <v>2</v>
      </c>
      <c r="F33421">
        <v>0</v>
      </c>
      <c r="G33421">
        <v>0</v>
      </c>
      <c r="H33421">
        <v>4</v>
      </c>
      <c r="I33421">
        <v>4</v>
      </c>
      <c r="J33421">
        <v>0</v>
      </c>
      <c r="K33421" s="1">
        <v>45535</v>
      </c>
      <c r="L33421" t="s">
        <v>359</v>
      </c>
      <c r="M33421">
        <v>2024</v>
      </c>
      <c r="N33421" t="s">
        <v>389</v>
      </c>
      <c r="O33421" t="s">
        <v>375</v>
      </c>
    </row>
    <row r="33422" spans="1:15" x14ac:dyDescent="0.3">
      <c r="A33422" t="s">
        <v>388</v>
      </c>
      <c r="B33422" t="s">
        <v>351</v>
      </c>
      <c r="C33422" t="s">
        <v>352</v>
      </c>
      <c r="D33422">
        <v>0</v>
      </c>
      <c r="E33422">
        <v>1</v>
      </c>
      <c r="F33422">
        <v>1</v>
      </c>
      <c r="G33422">
        <v>4000</v>
      </c>
      <c r="H33422">
        <v>0</v>
      </c>
      <c r="I33422">
        <v>0</v>
      </c>
      <c r="J33422">
        <v>0</v>
      </c>
      <c r="K33422" s="1">
        <v>45511</v>
      </c>
      <c r="L33422" t="s">
        <v>359</v>
      </c>
      <c r="M33422">
        <v>2024</v>
      </c>
      <c r="N33422" t="s">
        <v>389</v>
      </c>
      <c r="O33422" t="s">
        <v>372</v>
      </c>
    </row>
    <row r="33423" spans="1:15" x14ac:dyDescent="0.3">
      <c r="A33423" t="s">
        <v>388</v>
      </c>
      <c r="B33423" t="s">
        <v>351</v>
      </c>
      <c r="C33423" t="s">
        <v>352</v>
      </c>
      <c r="D33423">
        <v>0</v>
      </c>
      <c r="E33423">
        <v>1</v>
      </c>
      <c r="F33423">
        <v>1</v>
      </c>
      <c r="G33423">
        <v>4000</v>
      </c>
      <c r="H33423">
        <v>0</v>
      </c>
      <c r="I33423">
        <v>0</v>
      </c>
      <c r="J33423">
        <v>0</v>
      </c>
      <c r="K33423" s="1">
        <v>45512</v>
      </c>
      <c r="L33423" t="s">
        <v>359</v>
      </c>
      <c r="M33423">
        <v>2024</v>
      </c>
      <c r="N33423" t="s">
        <v>389</v>
      </c>
      <c r="O33423" t="s">
        <v>369</v>
      </c>
    </row>
    <row r="33424" spans="1:15" x14ac:dyDescent="0.3">
      <c r="A33424" t="s">
        <v>388</v>
      </c>
      <c r="B33424" t="s">
        <v>351</v>
      </c>
      <c r="C33424" t="s">
        <v>352</v>
      </c>
      <c r="D33424">
        <v>0</v>
      </c>
      <c r="E33424">
        <v>1</v>
      </c>
      <c r="F33424">
        <v>1</v>
      </c>
      <c r="G33424">
        <v>4000</v>
      </c>
      <c r="H33424">
        <v>0</v>
      </c>
      <c r="I33424">
        <v>0</v>
      </c>
      <c r="J33424">
        <v>0</v>
      </c>
      <c r="K33424" s="1">
        <v>45514</v>
      </c>
      <c r="L33424" t="s">
        <v>359</v>
      </c>
      <c r="M33424">
        <v>2024</v>
      </c>
      <c r="N33424" t="s">
        <v>389</v>
      </c>
      <c r="O33424" t="s">
        <v>375</v>
      </c>
    </row>
    <row r="33425" spans="1:15" x14ac:dyDescent="0.3">
      <c r="A33425" t="s">
        <v>388</v>
      </c>
      <c r="B33425" t="s">
        <v>351</v>
      </c>
      <c r="C33425" t="s">
        <v>352</v>
      </c>
      <c r="D33425">
        <v>0</v>
      </c>
      <c r="E33425">
        <v>2</v>
      </c>
      <c r="F33425">
        <v>0</v>
      </c>
      <c r="G33425">
        <v>0</v>
      </c>
      <c r="H33425">
        <v>2</v>
      </c>
      <c r="I33425">
        <v>2</v>
      </c>
      <c r="J33425">
        <v>0</v>
      </c>
      <c r="K33425" s="1">
        <v>45528</v>
      </c>
      <c r="L33425" t="s">
        <v>359</v>
      </c>
      <c r="M33425">
        <v>2024</v>
      </c>
      <c r="N33425" t="s">
        <v>389</v>
      </c>
      <c r="O33425" t="s">
        <v>375</v>
      </c>
    </row>
    <row r="33426" spans="1:15" x14ac:dyDescent="0.3">
      <c r="A33426" t="s">
        <v>388</v>
      </c>
      <c r="B33426" t="s">
        <v>351</v>
      </c>
      <c r="C33426" t="s">
        <v>352</v>
      </c>
      <c r="D33426">
        <v>2</v>
      </c>
      <c r="E33426">
        <v>0</v>
      </c>
      <c r="F33426">
        <v>1</v>
      </c>
      <c r="G33426">
        <v>4000</v>
      </c>
      <c r="H33426">
        <v>1</v>
      </c>
      <c r="I33426">
        <v>1</v>
      </c>
      <c r="J33426">
        <v>0</v>
      </c>
      <c r="K33426" s="1">
        <v>45535</v>
      </c>
      <c r="L33426" t="s">
        <v>359</v>
      </c>
      <c r="M33426">
        <v>2024</v>
      </c>
      <c r="N33426" t="s">
        <v>389</v>
      </c>
      <c r="O33426" t="s">
        <v>375</v>
      </c>
    </row>
    <row r="33427" spans="1:15" x14ac:dyDescent="0.3">
      <c r="A33427" t="s">
        <v>388</v>
      </c>
      <c r="B33427" t="s">
        <v>353</v>
      </c>
      <c r="C33427" t="s">
        <v>354</v>
      </c>
      <c r="D33427">
        <v>0</v>
      </c>
      <c r="E33427">
        <v>1</v>
      </c>
      <c r="F33427">
        <v>1</v>
      </c>
      <c r="G33427">
        <v>1900</v>
      </c>
      <c r="H33427">
        <v>0</v>
      </c>
      <c r="I33427">
        <v>0</v>
      </c>
      <c r="J33427">
        <v>0</v>
      </c>
      <c r="K33427" s="1">
        <v>45511</v>
      </c>
      <c r="L33427" t="s">
        <v>359</v>
      </c>
      <c r="M33427">
        <v>2024</v>
      </c>
      <c r="N33427" t="s">
        <v>389</v>
      </c>
      <c r="O33427" t="s">
        <v>372</v>
      </c>
    </row>
    <row r="33428" spans="1:15" x14ac:dyDescent="0.3">
      <c r="A33428" t="s">
        <v>388</v>
      </c>
      <c r="B33428" t="s">
        <v>353</v>
      </c>
      <c r="C33428" t="s">
        <v>354</v>
      </c>
      <c r="D33428">
        <v>0</v>
      </c>
      <c r="E33428">
        <v>1</v>
      </c>
      <c r="F33428">
        <v>1</v>
      </c>
      <c r="G33428">
        <v>1900</v>
      </c>
      <c r="H33428">
        <v>0</v>
      </c>
      <c r="I33428">
        <v>0</v>
      </c>
      <c r="J33428">
        <v>0</v>
      </c>
      <c r="K33428" s="1">
        <v>45512</v>
      </c>
      <c r="L33428" t="s">
        <v>359</v>
      </c>
      <c r="M33428">
        <v>2024</v>
      </c>
      <c r="N33428" t="s">
        <v>389</v>
      </c>
      <c r="O33428" t="s">
        <v>369</v>
      </c>
    </row>
    <row r="33429" spans="1:15" x14ac:dyDescent="0.3">
      <c r="A33429" t="s">
        <v>388</v>
      </c>
      <c r="B33429" t="s">
        <v>353</v>
      </c>
      <c r="C33429" t="s">
        <v>354</v>
      </c>
      <c r="D33429">
        <v>0</v>
      </c>
      <c r="E33429">
        <v>3</v>
      </c>
      <c r="F33429">
        <v>1</v>
      </c>
      <c r="G33429">
        <v>1900</v>
      </c>
      <c r="H33429">
        <v>2</v>
      </c>
      <c r="I33429">
        <v>2</v>
      </c>
      <c r="J33429">
        <v>0</v>
      </c>
      <c r="K33429" s="1">
        <v>45514</v>
      </c>
      <c r="L33429" t="s">
        <v>359</v>
      </c>
      <c r="M33429">
        <v>2024</v>
      </c>
      <c r="N33429" t="s">
        <v>389</v>
      </c>
      <c r="O33429" t="s">
        <v>375</v>
      </c>
    </row>
    <row r="33430" spans="1:15" x14ac:dyDescent="0.3">
      <c r="A33430" t="s">
        <v>388</v>
      </c>
      <c r="B33430" t="s">
        <v>353</v>
      </c>
      <c r="C33430" t="s">
        <v>354</v>
      </c>
      <c r="D33430">
        <v>2</v>
      </c>
      <c r="E33430">
        <v>0</v>
      </c>
      <c r="F33430">
        <v>2</v>
      </c>
      <c r="G33430">
        <v>3800</v>
      </c>
      <c r="H33430">
        <v>0</v>
      </c>
      <c r="I33430">
        <v>0</v>
      </c>
      <c r="J33430">
        <v>0</v>
      </c>
      <c r="K33430" s="1">
        <v>45528</v>
      </c>
      <c r="L33430" t="s">
        <v>359</v>
      </c>
      <c r="M33430">
        <v>2024</v>
      </c>
      <c r="N33430" t="s">
        <v>389</v>
      </c>
      <c r="O33430" t="s">
        <v>375</v>
      </c>
    </row>
    <row r="33431" spans="1:15" x14ac:dyDescent="0.3">
      <c r="A33431" t="s">
        <v>388</v>
      </c>
      <c r="B33431" t="s">
        <v>353</v>
      </c>
      <c r="C33431" t="s">
        <v>354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 s="1">
        <v>45535</v>
      </c>
      <c r="L33431" t="s">
        <v>359</v>
      </c>
      <c r="M33431">
        <v>2024</v>
      </c>
      <c r="N33431" t="s">
        <v>389</v>
      </c>
      <c r="O33431" t="s">
        <v>375</v>
      </c>
    </row>
    <row r="33432" spans="1:15" x14ac:dyDescent="0.3">
      <c r="A33432" t="s">
        <v>388</v>
      </c>
      <c r="B33432" t="s">
        <v>355</v>
      </c>
      <c r="C33432" t="s">
        <v>356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 s="1">
        <v>45511</v>
      </c>
      <c r="L33432" t="s">
        <v>359</v>
      </c>
      <c r="M33432">
        <v>2024</v>
      </c>
      <c r="N33432" t="s">
        <v>389</v>
      </c>
      <c r="O33432" t="s">
        <v>372</v>
      </c>
    </row>
    <row r="33433" spans="1:15" x14ac:dyDescent="0.3">
      <c r="A33433" t="s">
        <v>388</v>
      </c>
      <c r="B33433" t="s">
        <v>355</v>
      </c>
      <c r="C33433" t="s">
        <v>356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 s="1">
        <v>45512</v>
      </c>
      <c r="L33433" t="s">
        <v>359</v>
      </c>
      <c r="M33433">
        <v>2024</v>
      </c>
      <c r="N33433" t="s">
        <v>389</v>
      </c>
      <c r="O33433" t="s">
        <v>369</v>
      </c>
    </row>
    <row r="33434" spans="1:15" x14ac:dyDescent="0.3">
      <c r="A33434" t="s">
        <v>388</v>
      </c>
      <c r="B33434" t="s">
        <v>355</v>
      </c>
      <c r="C33434" t="s">
        <v>356</v>
      </c>
      <c r="D33434">
        <v>0</v>
      </c>
      <c r="E33434">
        <v>1</v>
      </c>
      <c r="F33434">
        <v>1</v>
      </c>
      <c r="G33434">
        <v>200</v>
      </c>
      <c r="H33434">
        <v>0</v>
      </c>
      <c r="I33434">
        <v>0</v>
      </c>
      <c r="J33434">
        <v>-2</v>
      </c>
      <c r="K33434" s="1">
        <v>45514</v>
      </c>
      <c r="L33434" t="s">
        <v>359</v>
      </c>
      <c r="M33434">
        <v>2024</v>
      </c>
      <c r="N33434" t="s">
        <v>389</v>
      </c>
      <c r="O33434" t="s">
        <v>375</v>
      </c>
    </row>
    <row r="33435" spans="1:15" x14ac:dyDescent="0.3">
      <c r="A33435" t="s">
        <v>388</v>
      </c>
      <c r="B33435" t="s">
        <v>355</v>
      </c>
      <c r="C33435" t="s">
        <v>356</v>
      </c>
      <c r="D33435">
        <v>0</v>
      </c>
      <c r="E33435">
        <v>1</v>
      </c>
      <c r="F33435">
        <v>1</v>
      </c>
      <c r="G33435">
        <v>200</v>
      </c>
      <c r="H33435">
        <v>0</v>
      </c>
      <c r="I33435">
        <v>0</v>
      </c>
      <c r="J33435">
        <v>0</v>
      </c>
      <c r="K33435" s="1">
        <v>45528</v>
      </c>
      <c r="L33435" t="s">
        <v>359</v>
      </c>
      <c r="M33435">
        <v>2024</v>
      </c>
      <c r="N33435" t="s">
        <v>389</v>
      </c>
      <c r="O33435" t="s">
        <v>375</v>
      </c>
    </row>
    <row r="33436" spans="1:15" x14ac:dyDescent="0.3">
      <c r="A33436" t="s">
        <v>388</v>
      </c>
      <c r="B33436" t="s">
        <v>355</v>
      </c>
      <c r="C33436" t="s">
        <v>356</v>
      </c>
      <c r="D33436">
        <v>0</v>
      </c>
      <c r="E33436">
        <v>1</v>
      </c>
      <c r="F33436">
        <v>1</v>
      </c>
      <c r="G33436">
        <v>200</v>
      </c>
      <c r="H33436">
        <v>0</v>
      </c>
      <c r="I33436">
        <v>0</v>
      </c>
      <c r="J33436">
        <v>0</v>
      </c>
      <c r="K33436" s="1">
        <v>45535</v>
      </c>
      <c r="L33436" t="s">
        <v>359</v>
      </c>
      <c r="M33436">
        <v>2024</v>
      </c>
      <c r="N33436" t="s">
        <v>389</v>
      </c>
      <c r="O33436" t="s">
        <v>375</v>
      </c>
    </row>
    <row r="33437" spans="1:15" x14ac:dyDescent="0.3">
      <c r="A33437" t="s">
        <v>388</v>
      </c>
      <c r="B33437" t="s">
        <v>357</v>
      </c>
      <c r="C33437" t="s">
        <v>358</v>
      </c>
      <c r="D33437">
        <v>0</v>
      </c>
      <c r="E33437">
        <v>1</v>
      </c>
      <c r="F33437">
        <v>1</v>
      </c>
      <c r="G33437">
        <v>4000</v>
      </c>
      <c r="H33437">
        <v>0</v>
      </c>
      <c r="I33437">
        <v>0</v>
      </c>
      <c r="J33437">
        <v>0</v>
      </c>
      <c r="K33437" s="1">
        <v>45511</v>
      </c>
      <c r="L33437" t="s">
        <v>359</v>
      </c>
      <c r="M33437">
        <v>2024</v>
      </c>
      <c r="N33437" t="s">
        <v>389</v>
      </c>
      <c r="O33437" t="s">
        <v>372</v>
      </c>
    </row>
    <row r="33438" spans="1:15" x14ac:dyDescent="0.3">
      <c r="A33438" t="s">
        <v>388</v>
      </c>
      <c r="B33438" t="s">
        <v>357</v>
      </c>
      <c r="C33438" t="s">
        <v>358</v>
      </c>
      <c r="D33438">
        <v>0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 s="1">
        <v>45512</v>
      </c>
      <c r="L33438" t="s">
        <v>359</v>
      </c>
      <c r="M33438">
        <v>2024</v>
      </c>
      <c r="N33438" t="s">
        <v>389</v>
      </c>
      <c r="O33438" t="s">
        <v>369</v>
      </c>
    </row>
    <row r="33439" spans="1:15" x14ac:dyDescent="0.3">
      <c r="A33439" t="s">
        <v>388</v>
      </c>
      <c r="B33439" t="s">
        <v>357</v>
      </c>
      <c r="C33439" t="s">
        <v>358</v>
      </c>
      <c r="D33439">
        <v>0</v>
      </c>
      <c r="E33439">
        <v>3</v>
      </c>
      <c r="F33439">
        <v>2</v>
      </c>
      <c r="G33439">
        <v>8000</v>
      </c>
      <c r="H33439">
        <v>1</v>
      </c>
      <c r="I33439">
        <v>0</v>
      </c>
      <c r="J33439">
        <v>-1</v>
      </c>
      <c r="K33439" s="1">
        <v>45514</v>
      </c>
      <c r="L33439" t="s">
        <v>359</v>
      </c>
      <c r="M33439">
        <v>2024</v>
      </c>
      <c r="N33439" t="s">
        <v>389</v>
      </c>
      <c r="O33439" t="s">
        <v>375</v>
      </c>
    </row>
    <row r="33440" spans="1:15" x14ac:dyDescent="0.3">
      <c r="A33440" t="s">
        <v>388</v>
      </c>
      <c r="B33440" t="s">
        <v>357</v>
      </c>
      <c r="C33440" t="s">
        <v>358</v>
      </c>
      <c r="D33440">
        <v>0</v>
      </c>
      <c r="E33440">
        <v>4</v>
      </c>
      <c r="F33440">
        <v>0</v>
      </c>
      <c r="G33440">
        <v>0</v>
      </c>
      <c r="H33440">
        <v>4</v>
      </c>
      <c r="I33440">
        <v>4</v>
      </c>
      <c r="J33440">
        <v>0</v>
      </c>
      <c r="K33440" s="1">
        <v>45528</v>
      </c>
      <c r="L33440" t="s">
        <v>359</v>
      </c>
      <c r="M33440">
        <v>2024</v>
      </c>
      <c r="N33440" t="s">
        <v>389</v>
      </c>
      <c r="O33440" t="s">
        <v>375</v>
      </c>
    </row>
    <row r="33441" spans="1:15" x14ac:dyDescent="0.3">
      <c r="A33441" t="s">
        <v>388</v>
      </c>
      <c r="B33441" t="s">
        <v>357</v>
      </c>
      <c r="C33441" t="s">
        <v>358</v>
      </c>
      <c r="D33441">
        <v>4</v>
      </c>
      <c r="E33441">
        <v>2</v>
      </c>
      <c r="F33441">
        <v>2</v>
      </c>
      <c r="G33441">
        <v>8000</v>
      </c>
      <c r="H33441">
        <v>4</v>
      </c>
      <c r="I33441">
        <v>4</v>
      </c>
      <c r="J33441">
        <v>0</v>
      </c>
      <c r="K33441" s="1">
        <v>45535</v>
      </c>
      <c r="L33441" t="s">
        <v>359</v>
      </c>
      <c r="M33441">
        <v>2024</v>
      </c>
      <c r="N33441" t="s">
        <v>389</v>
      </c>
      <c r="O33441" t="s">
        <v>375</v>
      </c>
    </row>
    <row r="33442" spans="1:15" x14ac:dyDescent="0.3">
      <c r="A33442" t="s">
        <v>388</v>
      </c>
      <c r="B33442" t="s">
        <v>11</v>
      </c>
      <c r="C33442" t="s">
        <v>12</v>
      </c>
      <c r="D33442">
        <v>0</v>
      </c>
      <c r="E33442">
        <v>2</v>
      </c>
      <c r="F33442">
        <v>2</v>
      </c>
      <c r="G33442">
        <v>8000</v>
      </c>
      <c r="H33442">
        <v>0</v>
      </c>
      <c r="I33442">
        <v>0</v>
      </c>
      <c r="J33442">
        <v>0</v>
      </c>
      <c r="K33442" s="1">
        <v>45511</v>
      </c>
      <c r="L33442" t="s">
        <v>360</v>
      </c>
      <c r="M33442">
        <v>2024</v>
      </c>
      <c r="N33442" t="s">
        <v>389</v>
      </c>
      <c r="O33442" t="s">
        <v>372</v>
      </c>
    </row>
    <row r="33443" spans="1:15" x14ac:dyDescent="0.3">
      <c r="A33443" t="s">
        <v>388</v>
      </c>
      <c r="B33443" t="s">
        <v>11</v>
      </c>
      <c r="C33443" t="s">
        <v>12</v>
      </c>
      <c r="D33443">
        <v>0</v>
      </c>
      <c r="E33443">
        <v>2</v>
      </c>
      <c r="F33443">
        <v>1</v>
      </c>
      <c r="G33443">
        <v>4000</v>
      </c>
      <c r="H33443">
        <v>1</v>
      </c>
      <c r="I33443">
        <v>0</v>
      </c>
      <c r="J33443">
        <v>-1</v>
      </c>
      <c r="K33443" s="1">
        <v>45512</v>
      </c>
      <c r="L33443" t="s">
        <v>360</v>
      </c>
      <c r="M33443">
        <v>2024</v>
      </c>
      <c r="N33443" t="s">
        <v>389</v>
      </c>
      <c r="O33443" t="s">
        <v>369</v>
      </c>
    </row>
    <row r="33444" spans="1:15" x14ac:dyDescent="0.3">
      <c r="A33444" t="s">
        <v>388</v>
      </c>
      <c r="B33444" t="s">
        <v>11</v>
      </c>
      <c r="C33444" t="s">
        <v>12</v>
      </c>
      <c r="D33444">
        <v>0</v>
      </c>
      <c r="E33444">
        <v>2</v>
      </c>
      <c r="F33444">
        <v>2</v>
      </c>
      <c r="G33444">
        <v>8000</v>
      </c>
      <c r="H33444">
        <v>0</v>
      </c>
      <c r="I33444">
        <v>0</v>
      </c>
      <c r="J33444">
        <v>0</v>
      </c>
      <c r="K33444" s="1">
        <v>45514</v>
      </c>
      <c r="L33444" t="s">
        <v>360</v>
      </c>
      <c r="M33444">
        <v>2024</v>
      </c>
      <c r="N33444" t="s">
        <v>389</v>
      </c>
      <c r="O33444" t="s">
        <v>375</v>
      </c>
    </row>
    <row r="33445" spans="1:15" x14ac:dyDescent="0.3">
      <c r="A33445" t="s">
        <v>388</v>
      </c>
      <c r="B33445" t="s">
        <v>11</v>
      </c>
      <c r="C33445" t="s">
        <v>12</v>
      </c>
      <c r="D33445">
        <v>0</v>
      </c>
      <c r="E33445">
        <v>1</v>
      </c>
      <c r="F33445">
        <v>1</v>
      </c>
      <c r="G33445">
        <v>4000</v>
      </c>
      <c r="H33445">
        <v>0</v>
      </c>
      <c r="I33445">
        <v>0</v>
      </c>
      <c r="J33445">
        <v>0</v>
      </c>
      <c r="K33445" s="1">
        <v>45528</v>
      </c>
      <c r="L33445" t="s">
        <v>360</v>
      </c>
      <c r="M33445">
        <v>2024</v>
      </c>
      <c r="N33445" t="s">
        <v>389</v>
      </c>
      <c r="O33445" t="s">
        <v>375</v>
      </c>
    </row>
    <row r="33446" spans="1:15" x14ac:dyDescent="0.3">
      <c r="A33446" t="s">
        <v>388</v>
      </c>
      <c r="B33446" t="s">
        <v>11</v>
      </c>
      <c r="C33446" t="s">
        <v>12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 s="1">
        <v>45535</v>
      </c>
      <c r="L33446" t="s">
        <v>360</v>
      </c>
      <c r="M33446">
        <v>2024</v>
      </c>
      <c r="N33446" t="s">
        <v>389</v>
      </c>
      <c r="O33446" t="s">
        <v>375</v>
      </c>
    </row>
    <row r="33447" spans="1:15" x14ac:dyDescent="0.3">
      <c r="A33447" t="s">
        <v>388</v>
      </c>
      <c r="B33447" t="s">
        <v>14</v>
      </c>
      <c r="C33447" t="s">
        <v>15</v>
      </c>
      <c r="D33447">
        <v>0</v>
      </c>
      <c r="E33447">
        <v>1</v>
      </c>
      <c r="F33447">
        <v>1</v>
      </c>
      <c r="G33447">
        <v>4000</v>
      </c>
      <c r="H33447">
        <v>0</v>
      </c>
      <c r="I33447">
        <v>0</v>
      </c>
      <c r="J33447">
        <v>0</v>
      </c>
      <c r="K33447" s="1">
        <v>45511</v>
      </c>
      <c r="L33447" t="s">
        <v>360</v>
      </c>
      <c r="M33447">
        <v>2024</v>
      </c>
      <c r="N33447" t="s">
        <v>389</v>
      </c>
      <c r="O33447" t="s">
        <v>372</v>
      </c>
    </row>
    <row r="33448" spans="1:15" x14ac:dyDescent="0.3">
      <c r="A33448" t="s">
        <v>388</v>
      </c>
      <c r="B33448" t="s">
        <v>14</v>
      </c>
      <c r="C33448" t="s">
        <v>15</v>
      </c>
      <c r="D33448">
        <v>0</v>
      </c>
      <c r="E33448">
        <v>3</v>
      </c>
      <c r="F33448">
        <v>3</v>
      </c>
      <c r="G33448">
        <v>12000</v>
      </c>
      <c r="H33448">
        <v>0</v>
      </c>
      <c r="I33448">
        <v>0</v>
      </c>
      <c r="J33448">
        <v>0</v>
      </c>
      <c r="K33448" s="1">
        <v>45512</v>
      </c>
      <c r="L33448" t="s">
        <v>360</v>
      </c>
      <c r="M33448">
        <v>2024</v>
      </c>
      <c r="N33448" t="s">
        <v>389</v>
      </c>
      <c r="O33448" t="s">
        <v>369</v>
      </c>
    </row>
    <row r="33449" spans="1:15" x14ac:dyDescent="0.3">
      <c r="A33449" t="s">
        <v>388</v>
      </c>
      <c r="B33449" t="s">
        <v>14</v>
      </c>
      <c r="C33449" t="s">
        <v>15</v>
      </c>
      <c r="D33449">
        <v>0</v>
      </c>
      <c r="E33449">
        <v>1</v>
      </c>
      <c r="F33449">
        <v>1</v>
      </c>
      <c r="G33449">
        <v>4000</v>
      </c>
      <c r="H33449">
        <v>0</v>
      </c>
      <c r="I33449">
        <v>0</v>
      </c>
      <c r="J33449">
        <v>0</v>
      </c>
      <c r="K33449" s="1">
        <v>45514</v>
      </c>
      <c r="L33449" t="s">
        <v>360</v>
      </c>
      <c r="M33449">
        <v>2024</v>
      </c>
      <c r="N33449" t="s">
        <v>389</v>
      </c>
      <c r="O33449" t="s">
        <v>375</v>
      </c>
    </row>
    <row r="33450" spans="1:15" x14ac:dyDescent="0.3">
      <c r="A33450" t="s">
        <v>388</v>
      </c>
      <c r="B33450" t="s">
        <v>14</v>
      </c>
      <c r="C33450" t="s">
        <v>15</v>
      </c>
      <c r="D33450">
        <v>0</v>
      </c>
      <c r="E33450">
        <v>2</v>
      </c>
      <c r="F33450">
        <v>2</v>
      </c>
      <c r="G33450">
        <v>8000</v>
      </c>
      <c r="H33450">
        <v>0</v>
      </c>
      <c r="I33450">
        <v>0</v>
      </c>
      <c r="J33450">
        <v>0</v>
      </c>
      <c r="K33450" s="1">
        <v>45528</v>
      </c>
      <c r="L33450" t="s">
        <v>360</v>
      </c>
      <c r="M33450">
        <v>2024</v>
      </c>
      <c r="N33450" t="s">
        <v>389</v>
      </c>
      <c r="O33450" t="s">
        <v>375</v>
      </c>
    </row>
    <row r="33451" spans="1:15" x14ac:dyDescent="0.3">
      <c r="A33451" t="s">
        <v>388</v>
      </c>
      <c r="B33451" t="s">
        <v>14</v>
      </c>
      <c r="C33451" t="s">
        <v>15</v>
      </c>
      <c r="D33451">
        <v>0</v>
      </c>
      <c r="E33451">
        <v>1</v>
      </c>
      <c r="F33451">
        <v>1</v>
      </c>
      <c r="G33451">
        <v>4000</v>
      </c>
      <c r="H33451">
        <v>0</v>
      </c>
      <c r="I33451">
        <v>0</v>
      </c>
      <c r="J33451">
        <v>0</v>
      </c>
      <c r="K33451" s="1">
        <v>45535</v>
      </c>
      <c r="L33451" t="s">
        <v>360</v>
      </c>
      <c r="M33451">
        <v>2024</v>
      </c>
      <c r="N33451" t="s">
        <v>389</v>
      </c>
      <c r="O33451" t="s">
        <v>375</v>
      </c>
    </row>
    <row r="33452" spans="1:15" x14ac:dyDescent="0.3">
      <c r="A33452" t="s">
        <v>388</v>
      </c>
      <c r="B33452" t="s">
        <v>16</v>
      </c>
      <c r="C33452" t="s">
        <v>17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 s="1">
        <v>45511</v>
      </c>
      <c r="L33452" t="s">
        <v>360</v>
      </c>
      <c r="M33452">
        <v>2024</v>
      </c>
      <c r="N33452" t="s">
        <v>389</v>
      </c>
      <c r="O33452" t="s">
        <v>372</v>
      </c>
    </row>
    <row r="33453" spans="1:15" x14ac:dyDescent="0.3">
      <c r="A33453" t="s">
        <v>388</v>
      </c>
      <c r="B33453" t="s">
        <v>16</v>
      </c>
      <c r="C33453" t="s">
        <v>17</v>
      </c>
      <c r="D33453">
        <v>0</v>
      </c>
      <c r="E33453">
        <v>2</v>
      </c>
      <c r="F33453">
        <v>1</v>
      </c>
      <c r="G33453">
        <v>4000</v>
      </c>
      <c r="H33453">
        <v>1</v>
      </c>
      <c r="I33453">
        <v>1</v>
      </c>
      <c r="J33453">
        <v>0</v>
      </c>
      <c r="K33453" s="1">
        <v>45512</v>
      </c>
      <c r="L33453" t="s">
        <v>360</v>
      </c>
      <c r="M33453">
        <v>2024</v>
      </c>
      <c r="N33453" t="s">
        <v>389</v>
      </c>
      <c r="O33453" t="s">
        <v>369</v>
      </c>
    </row>
    <row r="33454" spans="1:15" x14ac:dyDescent="0.3">
      <c r="A33454" t="s">
        <v>388</v>
      </c>
      <c r="B33454" t="s">
        <v>16</v>
      </c>
      <c r="C33454" t="s">
        <v>17</v>
      </c>
      <c r="D33454">
        <v>1</v>
      </c>
      <c r="E33454">
        <v>1</v>
      </c>
      <c r="F33454">
        <v>2</v>
      </c>
      <c r="G33454">
        <v>8000</v>
      </c>
      <c r="H33454">
        <v>0</v>
      </c>
      <c r="I33454">
        <v>0</v>
      </c>
      <c r="J33454">
        <v>0</v>
      </c>
      <c r="K33454" s="1">
        <v>45514</v>
      </c>
      <c r="L33454" t="s">
        <v>360</v>
      </c>
      <c r="M33454">
        <v>2024</v>
      </c>
      <c r="N33454" t="s">
        <v>389</v>
      </c>
      <c r="O33454" t="s">
        <v>375</v>
      </c>
    </row>
    <row r="33455" spans="1:15" x14ac:dyDescent="0.3">
      <c r="A33455" t="s">
        <v>388</v>
      </c>
      <c r="B33455" t="s">
        <v>16</v>
      </c>
      <c r="C33455" t="s">
        <v>17</v>
      </c>
      <c r="D33455">
        <v>0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 s="1">
        <v>45528</v>
      </c>
      <c r="L33455" t="s">
        <v>360</v>
      </c>
      <c r="M33455">
        <v>2024</v>
      </c>
      <c r="N33455" t="s">
        <v>389</v>
      </c>
      <c r="O33455" t="s">
        <v>375</v>
      </c>
    </row>
    <row r="33456" spans="1:15" x14ac:dyDescent="0.3">
      <c r="A33456" t="s">
        <v>388</v>
      </c>
      <c r="B33456" t="s">
        <v>16</v>
      </c>
      <c r="C33456" t="s">
        <v>17</v>
      </c>
      <c r="D33456">
        <v>0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 s="1">
        <v>45535</v>
      </c>
      <c r="L33456" t="s">
        <v>360</v>
      </c>
      <c r="M33456">
        <v>2024</v>
      </c>
      <c r="N33456" t="s">
        <v>389</v>
      </c>
      <c r="O33456" t="s">
        <v>375</v>
      </c>
    </row>
    <row r="33457" spans="1:15" x14ac:dyDescent="0.3">
      <c r="A33457" t="s">
        <v>388</v>
      </c>
      <c r="B33457" t="s">
        <v>18</v>
      </c>
      <c r="C33457" t="s">
        <v>19</v>
      </c>
      <c r="D33457">
        <v>0</v>
      </c>
      <c r="E33457">
        <v>1</v>
      </c>
      <c r="F33457">
        <v>1</v>
      </c>
      <c r="G33457">
        <v>1000</v>
      </c>
      <c r="H33457">
        <v>0</v>
      </c>
      <c r="I33457">
        <v>0</v>
      </c>
      <c r="J33457">
        <v>0</v>
      </c>
      <c r="K33457" s="1">
        <v>45511</v>
      </c>
      <c r="L33457" t="s">
        <v>360</v>
      </c>
      <c r="M33457">
        <v>2024</v>
      </c>
      <c r="N33457" t="s">
        <v>389</v>
      </c>
      <c r="O33457" t="s">
        <v>372</v>
      </c>
    </row>
    <row r="33458" spans="1:15" x14ac:dyDescent="0.3">
      <c r="A33458" t="s">
        <v>388</v>
      </c>
      <c r="B33458" t="s">
        <v>18</v>
      </c>
      <c r="C33458" t="s">
        <v>19</v>
      </c>
      <c r="D33458">
        <v>0</v>
      </c>
      <c r="E33458">
        <v>0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 s="1">
        <v>45512</v>
      </c>
      <c r="L33458" t="s">
        <v>360</v>
      </c>
      <c r="M33458">
        <v>2024</v>
      </c>
      <c r="N33458" t="s">
        <v>389</v>
      </c>
      <c r="O33458" t="s">
        <v>369</v>
      </c>
    </row>
    <row r="33459" spans="1:15" x14ac:dyDescent="0.3">
      <c r="A33459" t="s">
        <v>388</v>
      </c>
      <c r="B33459" t="s">
        <v>18</v>
      </c>
      <c r="C33459" t="s">
        <v>19</v>
      </c>
      <c r="D33459">
        <v>0</v>
      </c>
      <c r="E33459">
        <v>0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 s="1">
        <v>45514</v>
      </c>
      <c r="L33459" t="s">
        <v>360</v>
      </c>
      <c r="M33459">
        <v>2024</v>
      </c>
      <c r="N33459" t="s">
        <v>389</v>
      </c>
      <c r="O33459" t="s">
        <v>375</v>
      </c>
    </row>
    <row r="33460" spans="1:15" x14ac:dyDescent="0.3">
      <c r="A33460" t="s">
        <v>388</v>
      </c>
      <c r="B33460" t="s">
        <v>18</v>
      </c>
      <c r="C33460" t="s">
        <v>19</v>
      </c>
      <c r="D33460">
        <v>0</v>
      </c>
      <c r="E33460">
        <v>0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 s="1">
        <v>45528</v>
      </c>
      <c r="L33460" t="s">
        <v>360</v>
      </c>
      <c r="M33460">
        <v>2024</v>
      </c>
      <c r="N33460" t="s">
        <v>389</v>
      </c>
      <c r="O33460" t="s">
        <v>375</v>
      </c>
    </row>
    <row r="33461" spans="1:15" x14ac:dyDescent="0.3">
      <c r="A33461" t="s">
        <v>388</v>
      </c>
      <c r="B33461" t="s">
        <v>18</v>
      </c>
      <c r="C33461" t="s">
        <v>19</v>
      </c>
      <c r="D33461">
        <v>0</v>
      </c>
      <c r="E33461">
        <v>1</v>
      </c>
      <c r="F33461">
        <v>1</v>
      </c>
      <c r="G33461">
        <v>1000</v>
      </c>
      <c r="H33461">
        <v>0</v>
      </c>
      <c r="I33461">
        <v>0</v>
      </c>
      <c r="J33461">
        <v>0</v>
      </c>
      <c r="K33461" s="1">
        <v>45535</v>
      </c>
      <c r="L33461" t="s">
        <v>360</v>
      </c>
      <c r="M33461">
        <v>2024</v>
      </c>
      <c r="N33461" t="s">
        <v>389</v>
      </c>
      <c r="O33461" t="s">
        <v>375</v>
      </c>
    </row>
    <row r="33462" spans="1:15" x14ac:dyDescent="0.3">
      <c r="A33462" t="s">
        <v>388</v>
      </c>
      <c r="B33462" t="s">
        <v>20</v>
      </c>
      <c r="C33462" t="s">
        <v>21</v>
      </c>
      <c r="D33462">
        <v>0</v>
      </c>
      <c r="E33462">
        <v>1</v>
      </c>
      <c r="F33462">
        <v>1</v>
      </c>
      <c r="G33462">
        <v>4000</v>
      </c>
      <c r="H33462">
        <v>0</v>
      </c>
      <c r="I33462">
        <v>0</v>
      </c>
      <c r="J33462">
        <v>0</v>
      </c>
      <c r="K33462" s="1">
        <v>45511</v>
      </c>
      <c r="L33462" t="s">
        <v>360</v>
      </c>
      <c r="M33462">
        <v>2024</v>
      </c>
      <c r="N33462" t="s">
        <v>389</v>
      </c>
      <c r="O33462" t="s">
        <v>372</v>
      </c>
    </row>
    <row r="33463" spans="1:15" x14ac:dyDescent="0.3">
      <c r="A33463" t="s">
        <v>388</v>
      </c>
      <c r="B33463" t="s">
        <v>20</v>
      </c>
      <c r="C33463" t="s">
        <v>21</v>
      </c>
      <c r="D33463">
        <v>0</v>
      </c>
      <c r="E33463">
        <v>2</v>
      </c>
      <c r="F33463">
        <v>2</v>
      </c>
      <c r="G33463">
        <v>8000</v>
      </c>
      <c r="H33463">
        <v>0</v>
      </c>
      <c r="I33463">
        <v>1</v>
      </c>
      <c r="J33463">
        <v>1</v>
      </c>
      <c r="K33463" s="1">
        <v>45512</v>
      </c>
      <c r="L33463" t="s">
        <v>360</v>
      </c>
      <c r="M33463">
        <v>2024</v>
      </c>
      <c r="N33463" t="s">
        <v>389</v>
      </c>
      <c r="O33463" t="s">
        <v>369</v>
      </c>
    </row>
    <row r="33464" spans="1:15" x14ac:dyDescent="0.3">
      <c r="A33464" t="s">
        <v>388</v>
      </c>
      <c r="B33464" t="s">
        <v>20</v>
      </c>
      <c r="C33464" t="s">
        <v>21</v>
      </c>
      <c r="D33464">
        <v>1</v>
      </c>
      <c r="E33464">
        <v>0</v>
      </c>
      <c r="F33464">
        <v>1</v>
      </c>
      <c r="G33464">
        <v>4000</v>
      </c>
      <c r="H33464">
        <v>0</v>
      </c>
      <c r="I33464">
        <v>0</v>
      </c>
      <c r="J33464">
        <v>0</v>
      </c>
      <c r="K33464" s="1">
        <v>45514</v>
      </c>
      <c r="L33464" t="s">
        <v>360</v>
      </c>
      <c r="M33464">
        <v>2024</v>
      </c>
      <c r="N33464" t="s">
        <v>389</v>
      </c>
      <c r="O33464" t="s">
        <v>375</v>
      </c>
    </row>
    <row r="33465" spans="1:15" x14ac:dyDescent="0.3">
      <c r="A33465" t="s">
        <v>388</v>
      </c>
      <c r="B33465" t="s">
        <v>20</v>
      </c>
      <c r="C33465" t="s">
        <v>21</v>
      </c>
      <c r="D33465">
        <v>0</v>
      </c>
      <c r="E33465">
        <v>0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 s="1">
        <v>45528</v>
      </c>
      <c r="L33465" t="s">
        <v>360</v>
      </c>
      <c r="M33465">
        <v>2024</v>
      </c>
      <c r="N33465" t="s">
        <v>389</v>
      </c>
      <c r="O33465" t="s">
        <v>375</v>
      </c>
    </row>
    <row r="33466" spans="1:15" x14ac:dyDescent="0.3">
      <c r="A33466" t="s">
        <v>388</v>
      </c>
      <c r="B33466" t="s">
        <v>20</v>
      </c>
      <c r="C33466" t="s">
        <v>21</v>
      </c>
      <c r="D33466">
        <v>0</v>
      </c>
      <c r="E33466">
        <v>2</v>
      </c>
      <c r="F33466">
        <v>0</v>
      </c>
      <c r="G33466">
        <v>0</v>
      </c>
      <c r="H33466">
        <v>2</v>
      </c>
      <c r="I33466">
        <v>2</v>
      </c>
      <c r="J33466">
        <v>0</v>
      </c>
      <c r="K33466" s="1">
        <v>45535</v>
      </c>
      <c r="L33466" t="s">
        <v>360</v>
      </c>
      <c r="M33466">
        <v>2024</v>
      </c>
      <c r="N33466" t="s">
        <v>389</v>
      </c>
      <c r="O33466" t="s">
        <v>375</v>
      </c>
    </row>
    <row r="33467" spans="1:15" x14ac:dyDescent="0.3">
      <c r="A33467" t="s">
        <v>388</v>
      </c>
      <c r="B33467" t="s">
        <v>22</v>
      </c>
      <c r="C33467" t="s">
        <v>23</v>
      </c>
      <c r="D33467">
        <v>0</v>
      </c>
      <c r="E33467">
        <v>1</v>
      </c>
      <c r="F33467">
        <v>0</v>
      </c>
      <c r="G33467">
        <v>0</v>
      </c>
      <c r="H33467">
        <v>1</v>
      </c>
      <c r="I33467">
        <v>1</v>
      </c>
      <c r="J33467">
        <v>0</v>
      </c>
      <c r="K33467" s="1">
        <v>45511</v>
      </c>
      <c r="L33467" t="s">
        <v>360</v>
      </c>
      <c r="M33467">
        <v>2024</v>
      </c>
      <c r="N33467" t="s">
        <v>389</v>
      </c>
      <c r="O33467" t="s">
        <v>372</v>
      </c>
    </row>
    <row r="33468" spans="1:15" x14ac:dyDescent="0.3">
      <c r="A33468" t="s">
        <v>388</v>
      </c>
      <c r="B33468" t="s">
        <v>22</v>
      </c>
      <c r="C33468" t="s">
        <v>23</v>
      </c>
      <c r="D33468">
        <v>1</v>
      </c>
      <c r="E33468">
        <v>0</v>
      </c>
      <c r="F33468">
        <v>0</v>
      </c>
      <c r="G33468">
        <v>0</v>
      </c>
      <c r="H33468">
        <v>1</v>
      </c>
      <c r="I33468">
        <v>1</v>
      </c>
      <c r="J33468">
        <v>0</v>
      </c>
      <c r="K33468" s="1">
        <v>45512</v>
      </c>
      <c r="L33468" t="s">
        <v>360</v>
      </c>
      <c r="M33468">
        <v>2024</v>
      </c>
      <c r="N33468" t="s">
        <v>389</v>
      </c>
      <c r="O33468" t="s">
        <v>369</v>
      </c>
    </row>
    <row r="33469" spans="1:15" x14ac:dyDescent="0.3">
      <c r="A33469" t="s">
        <v>388</v>
      </c>
      <c r="B33469" t="s">
        <v>22</v>
      </c>
      <c r="C33469" t="s">
        <v>23</v>
      </c>
      <c r="D33469">
        <v>1</v>
      </c>
      <c r="E33469">
        <v>1</v>
      </c>
      <c r="F33469">
        <v>1</v>
      </c>
      <c r="G33469">
        <v>4000</v>
      </c>
      <c r="H33469">
        <v>1</v>
      </c>
      <c r="I33469">
        <v>1</v>
      </c>
      <c r="J33469">
        <v>0</v>
      </c>
      <c r="K33469" s="1">
        <v>45514</v>
      </c>
      <c r="L33469" t="s">
        <v>360</v>
      </c>
      <c r="M33469">
        <v>2024</v>
      </c>
      <c r="N33469" t="s">
        <v>389</v>
      </c>
      <c r="O33469" t="s">
        <v>375</v>
      </c>
    </row>
    <row r="33470" spans="1:15" x14ac:dyDescent="0.3">
      <c r="A33470" t="s">
        <v>388</v>
      </c>
      <c r="B33470" t="s">
        <v>22</v>
      </c>
      <c r="C33470" t="s">
        <v>23</v>
      </c>
      <c r="D33470">
        <v>1</v>
      </c>
      <c r="E33470">
        <v>1</v>
      </c>
      <c r="F33470">
        <v>2</v>
      </c>
      <c r="G33470">
        <v>8000</v>
      </c>
      <c r="H33470">
        <v>0</v>
      </c>
      <c r="I33470">
        <v>0</v>
      </c>
      <c r="J33470">
        <v>0</v>
      </c>
      <c r="K33470" s="1">
        <v>45528</v>
      </c>
      <c r="L33470" t="s">
        <v>360</v>
      </c>
      <c r="M33470">
        <v>2024</v>
      </c>
      <c r="N33470" t="s">
        <v>389</v>
      </c>
      <c r="O33470" t="s">
        <v>375</v>
      </c>
    </row>
    <row r="33471" spans="1:15" x14ac:dyDescent="0.3">
      <c r="A33471" t="s">
        <v>388</v>
      </c>
      <c r="B33471" t="s">
        <v>22</v>
      </c>
      <c r="C33471" t="s">
        <v>23</v>
      </c>
      <c r="D33471">
        <v>0</v>
      </c>
      <c r="E33471">
        <v>2</v>
      </c>
      <c r="F33471">
        <v>0</v>
      </c>
      <c r="G33471">
        <v>0</v>
      </c>
      <c r="H33471">
        <v>2</v>
      </c>
      <c r="I33471">
        <v>2</v>
      </c>
      <c r="J33471">
        <v>0</v>
      </c>
      <c r="K33471" s="1">
        <v>45535</v>
      </c>
      <c r="L33471" t="s">
        <v>360</v>
      </c>
      <c r="M33471">
        <v>2024</v>
      </c>
      <c r="N33471" t="s">
        <v>389</v>
      </c>
      <c r="O33471" t="s">
        <v>375</v>
      </c>
    </row>
    <row r="33472" spans="1:15" x14ac:dyDescent="0.3">
      <c r="A33472" t="s">
        <v>388</v>
      </c>
      <c r="B33472" t="s">
        <v>24</v>
      </c>
      <c r="C33472" t="s">
        <v>25</v>
      </c>
      <c r="D33472">
        <v>0</v>
      </c>
      <c r="E33472">
        <v>2</v>
      </c>
      <c r="F33472">
        <v>0</v>
      </c>
      <c r="G33472">
        <v>0</v>
      </c>
      <c r="H33472">
        <v>2</v>
      </c>
      <c r="I33472">
        <v>2</v>
      </c>
      <c r="J33472">
        <v>0</v>
      </c>
      <c r="K33472" s="1">
        <v>45511</v>
      </c>
      <c r="L33472" t="s">
        <v>360</v>
      </c>
      <c r="M33472">
        <v>2024</v>
      </c>
      <c r="N33472" t="s">
        <v>389</v>
      </c>
      <c r="O33472" t="s">
        <v>372</v>
      </c>
    </row>
    <row r="33473" spans="1:15" x14ac:dyDescent="0.3">
      <c r="A33473" t="s">
        <v>388</v>
      </c>
      <c r="B33473" t="s">
        <v>24</v>
      </c>
      <c r="C33473" t="s">
        <v>25</v>
      </c>
      <c r="D33473">
        <v>2</v>
      </c>
      <c r="E33473">
        <v>0</v>
      </c>
      <c r="F33473">
        <v>2</v>
      </c>
      <c r="G33473">
        <v>8000</v>
      </c>
      <c r="H33473">
        <v>0</v>
      </c>
      <c r="I33473">
        <v>0</v>
      </c>
      <c r="J33473">
        <v>-2</v>
      </c>
      <c r="K33473" s="1">
        <v>45512</v>
      </c>
      <c r="L33473" t="s">
        <v>360</v>
      </c>
      <c r="M33473">
        <v>2024</v>
      </c>
      <c r="N33473" t="s">
        <v>389</v>
      </c>
      <c r="O33473" t="s">
        <v>369</v>
      </c>
    </row>
    <row r="33474" spans="1:15" x14ac:dyDescent="0.3">
      <c r="A33474" t="s">
        <v>388</v>
      </c>
      <c r="B33474" t="s">
        <v>24</v>
      </c>
      <c r="C33474" t="s">
        <v>25</v>
      </c>
      <c r="D33474">
        <v>0</v>
      </c>
      <c r="E33474">
        <v>2</v>
      </c>
      <c r="F33474">
        <v>0</v>
      </c>
      <c r="G33474">
        <v>0</v>
      </c>
      <c r="H33474">
        <v>2</v>
      </c>
      <c r="I33474">
        <v>2</v>
      </c>
      <c r="J33474">
        <v>0</v>
      </c>
      <c r="K33474" s="1">
        <v>45514</v>
      </c>
      <c r="L33474" t="s">
        <v>360</v>
      </c>
      <c r="M33474">
        <v>2024</v>
      </c>
      <c r="N33474" t="s">
        <v>389</v>
      </c>
      <c r="O33474" t="s">
        <v>375</v>
      </c>
    </row>
    <row r="33475" spans="1:15" x14ac:dyDescent="0.3">
      <c r="A33475" t="s">
        <v>388</v>
      </c>
      <c r="B33475" t="s">
        <v>24</v>
      </c>
      <c r="C33475" t="s">
        <v>25</v>
      </c>
      <c r="D33475">
        <v>2</v>
      </c>
      <c r="E33475">
        <v>0</v>
      </c>
      <c r="F33475">
        <v>2</v>
      </c>
      <c r="G33475">
        <v>8000</v>
      </c>
      <c r="H33475">
        <v>0</v>
      </c>
      <c r="I33475">
        <v>0</v>
      </c>
      <c r="J33475">
        <v>-1</v>
      </c>
      <c r="K33475" s="1">
        <v>45528</v>
      </c>
      <c r="L33475" t="s">
        <v>360</v>
      </c>
      <c r="M33475">
        <v>2024</v>
      </c>
      <c r="N33475" t="s">
        <v>389</v>
      </c>
      <c r="O33475" t="s">
        <v>375</v>
      </c>
    </row>
    <row r="33476" spans="1:15" x14ac:dyDescent="0.3">
      <c r="A33476" t="s">
        <v>388</v>
      </c>
      <c r="B33476" t="s">
        <v>24</v>
      </c>
      <c r="C33476" t="s">
        <v>25</v>
      </c>
      <c r="D33476">
        <v>0</v>
      </c>
      <c r="E33476">
        <v>1</v>
      </c>
      <c r="F33476">
        <v>1</v>
      </c>
      <c r="G33476">
        <v>4000</v>
      </c>
      <c r="H33476">
        <v>0</v>
      </c>
      <c r="I33476">
        <v>0</v>
      </c>
      <c r="J33476">
        <v>0</v>
      </c>
      <c r="K33476" s="1">
        <v>45535</v>
      </c>
      <c r="L33476" t="s">
        <v>360</v>
      </c>
      <c r="M33476">
        <v>2024</v>
      </c>
      <c r="N33476" t="s">
        <v>389</v>
      </c>
      <c r="O33476" t="s">
        <v>375</v>
      </c>
    </row>
    <row r="33477" spans="1:15" x14ac:dyDescent="0.3">
      <c r="A33477" t="s">
        <v>388</v>
      </c>
      <c r="B33477" t="s">
        <v>26</v>
      </c>
      <c r="C33477" t="s">
        <v>27</v>
      </c>
      <c r="D33477">
        <v>2</v>
      </c>
      <c r="E33477">
        <v>2</v>
      </c>
      <c r="F33477">
        <v>2</v>
      </c>
      <c r="G33477">
        <v>8000</v>
      </c>
      <c r="H33477">
        <v>2</v>
      </c>
      <c r="I33477">
        <v>2</v>
      </c>
      <c r="J33477">
        <v>0</v>
      </c>
      <c r="K33477" s="1">
        <v>45511</v>
      </c>
      <c r="L33477" t="s">
        <v>360</v>
      </c>
      <c r="M33477">
        <v>2024</v>
      </c>
      <c r="N33477" t="s">
        <v>389</v>
      </c>
      <c r="O33477" t="s">
        <v>372</v>
      </c>
    </row>
    <row r="33478" spans="1:15" x14ac:dyDescent="0.3">
      <c r="A33478" t="s">
        <v>388</v>
      </c>
      <c r="B33478" t="s">
        <v>26</v>
      </c>
      <c r="C33478" t="s">
        <v>27</v>
      </c>
      <c r="D33478">
        <v>2</v>
      </c>
      <c r="E33478">
        <v>1</v>
      </c>
      <c r="F33478">
        <v>2</v>
      </c>
      <c r="G33478">
        <v>8000</v>
      </c>
      <c r="H33478">
        <v>1</v>
      </c>
      <c r="I33478">
        <v>1</v>
      </c>
      <c r="J33478">
        <v>0</v>
      </c>
      <c r="K33478" s="1">
        <v>45512</v>
      </c>
      <c r="L33478" t="s">
        <v>360</v>
      </c>
      <c r="M33478">
        <v>2024</v>
      </c>
      <c r="N33478" t="s">
        <v>389</v>
      </c>
      <c r="O33478" t="s">
        <v>369</v>
      </c>
    </row>
    <row r="33479" spans="1:15" x14ac:dyDescent="0.3">
      <c r="A33479" t="s">
        <v>388</v>
      </c>
      <c r="B33479" t="s">
        <v>26</v>
      </c>
      <c r="C33479" t="s">
        <v>27</v>
      </c>
      <c r="D33479">
        <v>1</v>
      </c>
      <c r="E33479">
        <v>1</v>
      </c>
      <c r="F33479">
        <v>1</v>
      </c>
      <c r="G33479">
        <v>4000</v>
      </c>
      <c r="H33479">
        <v>1</v>
      </c>
      <c r="I33479">
        <v>1</v>
      </c>
      <c r="J33479">
        <v>0</v>
      </c>
      <c r="K33479" s="1">
        <v>45514</v>
      </c>
      <c r="L33479" t="s">
        <v>360</v>
      </c>
      <c r="M33479">
        <v>2024</v>
      </c>
      <c r="N33479" t="s">
        <v>389</v>
      </c>
      <c r="O33479" t="s">
        <v>375</v>
      </c>
    </row>
    <row r="33480" spans="1:15" x14ac:dyDescent="0.3">
      <c r="A33480" t="s">
        <v>388</v>
      </c>
      <c r="B33480" t="s">
        <v>26</v>
      </c>
      <c r="C33480" t="s">
        <v>27</v>
      </c>
      <c r="D33480">
        <v>1</v>
      </c>
      <c r="E33480">
        <v>0</v>
      </c>
      <c r="F33480">
        <v>0</v>
      </c>
      <c r="G33480">
        <v>0</v>
      </c>
      <c r="H33480">
        <v>1</v>
      </c>
      <c r="I33480">
        <v>1</v>
      </c>
      <c r="J33480">
        <v>0</v>
      </c>
      <c r="K33480" s="1">
        <v>45528</v>
      </c>
      <c r="L33480" t="s">
        <v>360</v>
      </c>
      <c r="M33480">
        <v>2024</v>
      </c>
      <c r="N33480" t="s">
        <v>389</v>
      </c>
      <c r="O33480" t="s">
        <v>375</v>
      </c>
    </row>
    <row r="33481" spans="1:15" x14ac:dyDescent="0.3">
      <c r="A33481" t="s">
        <v>388</v>
      </c>
      <c r="B33481" t="s">
        <v>26</v>
      </c>
      <c r="C33481" t="s">
        <v>27</v>
      </c>
      <c r="D33481">
        <v>1</v>
      </c>
      <c r="E33481">
        <v>1</v>
      </c>
      <c r="F33481">
        <v>2</v>
      </c>
      <c r="G33481">
        <v>8000</v>
      </c>
      <c r="H33481">
        <v>0</v>
      </c>
      <c r="I33481">
        <v>0</v>
      </c>
      <c r="J33481">
        <v>0</v>
      </c>
      <c r="K33481" s="1">
        <v>45535</v>
      </c>
      <c r="L33481" t="s">
        <v>360</v>
      </c>
      <c r="M33481">
        <v>2024</v>
      </c>
      <c r="N33481" t="s">
        <v>389</v>
      </c>
      <c r="O33481" t="s">
        <v>375</v>
      </c>
    </row>
    <row r="33482" spans="1:15" x14ac:dyDescent="0.3">
      <c r="A33482" t="s">
        <v>388</v>
      </c>
      <c r="B33482" t="s">
        <v>28</v>
      </c>
      <c r="C33482" t="s">
        <v>29</v>
      </c>
      <c r="D33482">
        <v>4</v>
      </c>
      <c r="E33482">
        <v>0</v>
      </c>
      <c r="F33482">
        <v>3</v>
      </c>
      <c r="G33482">
        <v>12000</v>
      </c>
      <c r="H33482">
        <v>1</v>
      </c>
      <c r="I33482">
        <v>1</v>
      </c>
      <c r="J33482">
        <v>0</v>
      </c>
      <c r="K33482" s="1">
        <v>45511</v>
      </c>
      <c r="L33482" t="s">
        <v>360</v>
      </c>
      <c r="M33482">
        <v>2024</v>
      </c>
      <c r="N33482" t="s">
        <v>389</v>
      </c>
      <c r="O33482" t="s">
        <v>372</v>
      </c>
    </row>
    <row r="33483" spans="1:15" x14ac:dyDescent="0.3">
      <c r="A33483" t="s">
        <v>388</v>
      </c>
      <c r="B33483" t="s">
        <v>28</v>
      </c>
      <c r="C33483" t="s">
        <v>29</v>
      </c>
      <c r="D33483">
        <v>1</v>
      </c>
      <c r="E33483">
        <v>0</v>
      </c>
      <c r="F33483">
        <v>0</v>
      </c>
      <c r="G33483">
        <v>0</v>
      </c>
      <c r="H33483">
        <v>1</v>
      </c>
      <c r="I33483">
        <v>1</v>
      </c>
      <c r="J33483">
        <v>0</v>
      </c>
      <c r="K33483" s="1">
        <v>45512</v>
      </c>
      <c r="L33483" t="s">
        <v>360</v>
      </c>
      <c r="M33483">
        <v>2024</v>
      </c>
      <c r="N33483" t="s">
        <v>389</v>
      </c>
      <c r="O33483" t="s">
        <v>369</v>
      </c>
    </row>
    <row r="33484" spans="1:15" x14ac:dyDescent="0.3">
      <c r="A33484" t="s">
        <v>388</v>
      </c>
      <c r="B33484" t="s">
        <v>28</v>
      </c>
      <c r="C33484" t="s">
        <v>29</v>
      </c>
      <c r="D33484">
        <v>1</v>
      </c>
      <c r="E33484">
        <v>1</v>
      </c>
      <c r="F33484">
        <v>2</v>
      </c>
      <c r="G33484">
        <v>8000</v>
      </c>
      <c r="H33484">
        <v>0</v>
      </c>
      <c r="I33484">
        <v>1</v>
      </c>
      <c r="J33484">
        <v>1</v>
      </c>
      <c r="K33484" s="1">
        <v>45514</v>
      </c>
      <c r="L33484" t="s">
        <v>360</v>
      </c>
      <c r="M33484">
        <v>2024</v>
      </c>
      <c r="N33484" t="s">
        <v>389</v>
      </c>
      <c r="O33484" t="s">
        <v>375</v>
      </c>
    </row>
    <row r="33485" spans="1:15" x14ac:dyDescent="0.3">
      <c r="A33485" t="s">
        <v>388</v>
      </c>
      <c r="B33485" t="s">
        <v>28</v>
      </c>
      <c r="C33485" t="s">
        <v>29</v>
      </c>
      <c r="D33485">
        <v>1</v>
      </c>
      <c r="E33485">
        <v>1</v>
      </c>
      <c r="F33485">
        <v>2</v>
      </c>
      <c r="G33485">
        <v>8000</v>
      </c>
      <c r="H33485">
        <v>0</v>
      </c>
      <c r="I33485">
        <v>0</v>
      </c>
      <c r="J33485">
        <v>0</v>
      </c>
      <c r="K33485" s="1">
        <v>45528</v>
      </c>
      <c r="L33485" t="s">
        <v>360</v>
      </c>
      <c r="M33485">
        <v>2024</v>
      </c>
      <c r="N33485" t="s">
        <v>389</v>
      </c>
      <c r="O33485" t="s">
        <v>375</v>
      </c>
    </row>
    <row r="33486" spans="1:15" x14ac:dyDescent="0.3">
      <c r="A33486" t="s">
        <v>388</v>
      </c>
      <c r="B33486" t="s">
        <v>28</v>
      </c>
      <c r="C33486" t="s">
        <v>29</v>
      </c>
      <c r="D33486">
        <v>0</v>
      </c>
      <c r="E33486">
        <v>1</v>
      </c>
      <c r="F33486">
        <v>1</v>
      </c>
      <c r="G33486">
        <v>4000</v>
      </c>
      <c r="H33486">
        <v>0</v>
      </c>
      <c r="I33486">
        <v>0</v>
      </c>
      <c r="J33486">
        <v>0</v>
      </c>
      <c r="K33486" s="1">
        <v>45535</v>
      </c>
      <c r="L33486" t="s">
        <v>360</v>
      </c>
      <c r="M33486">
        <v>2024</v>
      </c>
      <c r="N33486" t="s">
        <v>389</v>
      </c>
      <c r="O33486" t="s">
        <v>375</v>
      </c>
    </row>
    <row r="33487" spans="1:15" x14ac:dyDescent="0.3">
      <c r="A33487" t="s">
        <v>388</v>
      </c>
      <c r="B33487" t="s">
        <v>30</v>
      </c>
      <c r="C33487" t="s">
        <v>31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 s="1">
        <v>45511</v>
      </c>
      <c r="L33487" t="s">
        <v>360</v>
      </c>
      <c r="M33487">
        <v>2024</v>
      </c>
      <c r="N33487" t="s">
        <v>389</v>
      </c>
      <c r="O33487" t="s">
        <v>372</v>
      </c>
    </row>
    <row r="33488" spans="1:15" x14ac:dyDescent="0.3">
      <c r="A33488" t="s">
        <v>388</v>
      </c>
      <c r="B33488" t="s">
        <v>30</v>
      </c>
      <c r="C33488" t="s">
        <v>31</v>
      </c>
      <c r="D33488">
        <v>0</v>
      </c>
      <c r="E33488">
        <v>1</v>
      </c>
      <c r="F33488">
        <v>1</v>
      </c>
      <c r="G33488">
        <v>4000</v>
      </c>
      <c r="H33488">
        <v>0</v>
      </c>
      <c r="I33488">
        <v>0</v>
      </c>
      <c r="J33488">
        <v>0</v>
      </c>
      <c r="K33488" s="1">
        <v>45512</v>
      </c>
      <c r="L33488" t="s">
        <v>360</v>
      </c>
      <c r="M33488">
        <v>2024</v>
      </c>
      <c r="N33488" t="s">
        <v>389</v>
      </c>
      <c r="O33488" t="s">
        <v>369</v>
      </c>
    </row>
    <row r="33489" spans="1:15" x14ac:dyDescent="0.3">
      <c r="A33489" t="s">
        <v>388</v>
      </c>
      <c r="B33489" t="s">
        <v>30</v>
      </c>
      <c r="C33489" t="s">
        <v>31</v>
      </c>
      <c r="D33489">
        <v>0</v>
      </c>
      <c r="E33489">
        <v>1</v>
      </c>
      <c r="F33489">
        <v>1</v>
      </c>
      <c r="G33489">
        <v>4000</v>
      </c>
      <c r="H33489">
        <v>0</v>
      </c>
      <c r="I33489">
        <v>0</v>
      </c>
      <c r="J33489">
        <v>0</v>
      </c>
      <c r="K33489" s="1">
        <v>45514</v>
      </c>
      <c r="L33489" t="s">
        <v>360</v>
      </c>
      <c r="M33489">
        <v>2024</v>
      </c>
      <c r="N33489" t="s">
        <v>389</v>
      </c>
      <c r="O33489" t="s">
        <v>375</v>
      </c>
    </row>
    <row r="33490" spans="1:15" x14ac:dyDescent="0.3">
      <c r="A33490" t="s">
        <v>388</v>
      </c>
      <c r="B33490" t="s">
        <v>30</v>
      </c>
      <c r="C33490" t="s">
        <v>31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1</v>
      </c>
      <c r="J33490">
        <v>1</v>
      </c>
      <c r="K33490" s="1">
        <v>45528</v>
      </c>
      <c r="L33490" t="s">
        <v>360</v>
      </c>
      <c r="M33490">
        <v>2024</v>
      </c>
      <c r="N33490" t="s">
        <v>389</v>
      </c>
      <c r="O33490" t="s">
        <v>375</v>
      </c>
    </row>
    <row r="33491" spans="1:15" x14ac:dyDescent="0.3">
      <c r="A33491" t="s">
        <v>388</v>
      </c>
      <c r="B33491" t="s">
        <v>30</v>
      </c>
      <c r="C33491" t="s">
        <v>31</v>
      </c>
      <c r="D33491">
        <v>1</v>
      </c>
      <c r="E33491">
        <v>2</v>
      </c>
      <c r="F33491">
        <v>0</v>
      </c>
      <c r="G33491">
        <v>0</v>
      </c>
      <c r="H33491">
        <v>3</v>
      </c>
      <c r="I33491">
        <v>3</v>
      </c>
      <c r="J33491">
        <v>0</v>
      </c>
      <c r="K33491" s="1">
        <v>45535</v>
      </c>
      <c r="L33491" t="s">
        <v>360</v>
      </c>
      <c r="M33491">
        <v>2024</v>
      </c>
      <c r="N33491" t="s">
        <v>389</v>
      </c>
      <c r="O33491" t="s">
        <v>375</v>
      </c>
    </row>
    <row r="33492" spans="1:15" x14ac:dyDescent="0.3">
      <c r="A33492" t="s">
        <v>388</v>
      </c>
      <c r="B33492" t="s">
        <v>32</v>
      </c>
      <c r="C33492" t="s">
        <v>33</v>
      </c>
      <c r="D33492">
        <v>0</v>
      </c>
      <c r="E33492">
        <v>1</v>
      </c>
      <c r="F33492">
        <v>0</v>
      </c>
      <c r="G33492">
        <v>0</v>
      </c>
      <c r="H33492">
        <v>1</v>
      </c>
      <c r="I33492">
        <v>1</v>
      </c>
      <c r="J33492">
        <v>0</v>
      </c>
      <c r="K33492" s="1">
        <v>45511</v>
      </c>
      <c r="L33492" t="s">
        <v>360</v>
      </c>
      <c r="M33492">
        <v>2024</v>
      </c>
      <c r="N33492" t="s">
        <v>389</v>
      </c>
      <c r="O33492" t="s">
        <v>372</v>
      </c>
    </row>
    <row r="33493" spans="1:15" x14ac:dyDescent="0.3">
      <c r="A33493" t="s">
        <v>388</v>
      </c>
      <c r="B33493" t="s">
        <v>32</v>
      </c>
      <c r="C33493" t="s">
        <v>33</v>
      </c>
      <c r="D33493">
        <v>1</v>
      </c>
      <c r="E33493">
        <v>1</v>
      </c>
      <c r="F33493">
        <v>2</v>
      </c>
      <c r="G33493">
        <v>8000</v>
      </c>
      <c r="H33493">
        <v>0</v>
      </c>
      <c r="I33493">
        <v>0</v>
      </c>
      <c r="J33493">
        <v>0</v>
      </c>
      <c r="K33493" s="1">
        <v>45512</v>
      </c>
      <c r="L33493" t="s">
        <v>360</v>
      </c>
      <c r="M33493">
        <v>2024</v>
      </c>
      <c r="N33493" t="s">
        <v>389</v>
      </c>
      <c r="O33493" t="s">
        <v>369</v>
      </c>
    </row>
    <row r="33494" spans="1:15" x14ac:dyDescent="0.3">
      <c r="A33494" t="s">
        <v>388</v>
      </c>
      <c r="B33494" t="s">
        <v>32</v>
      </c>
      <c r="C33494" t="s">
        <v>33</v>
      </c>
      <c r="D33494">
        <v>0</v>
      </c>
      <c r="E33494">
        <v>1</v>
      </c>
      <c r="F33494">
        <v>0</v>
      </c>
      <c r="G33494">
        <v>0</v>
      </c>
      <c r="H33494">
        <v>1</v>
      </c>
      <c r="I33494">
        <v>1</v>
      </c>
      <c r="J33494">
        <v>0</v>
      </c>
      <c r="K33494" s="1">
        <v>45514</v>
      </c>
      <c r="L33494" t="s">
        <v>360</v>
      </c>
      <c r="M33494">
        <v>2024</v>
      </c>
      <c r="N33494" t="s">
        <v>389</v>
      </c>
      <c r="O33494" t="s">
        <v>375</v>
      </c>
    </row>
    <row r="33495" spans="1:15" x14ac:dyDescent="0.3">
      <c r="A33495" t="s">
        <v>388</v>
      </c>
      <c r="B33495" t="s">
        <v>32</v>
      </c>
      <c r="C33495" t="s">
        <v>33</v>
      </c>
      <c r="D33495">
        <v>1</v>
      </c>
      <c r="E33495">
        <v>1</v>
      </c>
      <c r="F33495">
        <v>1</v>
      </c>
      <c r="G33495">
        <v>4000</v>
      </c>
      <c r="H33495">
        <v>1</v>
      </c>
      <c r="I33495">
        <v>1</v>
      </c>
      <c r="J33495">
        <v>0</v>
      </c>
      <c r="K33495" s="1">
        <v>45528</v>
      </c>
      <c r="L33495" t="s">
        <v>360</v>
      </c>
      <c r="M33495">
        <v>2024</v>
      </c>
      <c r="N33495" t="s">
        <v>389</v>
      </c>
      <c r="O33495" t="s">
        <v>375</v>
      </c>
    </row>
    <row r="33496" spans="1:15" x14ac:dyDescent="0.3">
      <c r="A33496" t="s">
        <v>388</v>
      </c>
      <c r="B33496" t="s">
        <v>32</v>
      </c>
      <c r="C33496" t="s">
        <v>33</v>
      </c>
      <c r="D33496">
        <v>1</v>
      </c>
      <c r="E33496">
        <v>4</v>
      </c>
      <c r="F33496">
        <v>1</v>
      </c>
      <c r="G33496">
        <v>4000</v>
      </c>
      <c r="H33496">
        <v>4</v>
      </c>
      <c r="I33496">
        <v>4</v>
      </c>
      <c r="J33496">
        <v>0</v>
      </c>
      <c r="K33496" s="1">
        <v>45535</v>
      </c>
      <c r="L33496" t="s">
        <v>360</v>
      </c>
      <c r="M33496">
        <v>2024</v>
      </c>
      <c r="N33496" t="s">
        <v>389</v>
      </c>
      <c r="O33496" t="s">
        <v>375</v>
      </c>
    </row>
    <row r="33497" spans="1:15" x14ac:dyDescent="0.3">
      <c r="A33497" t="s">
        <v>388</v>
      </c>
      <c r="B33497" t="s">
        <v>34</v>
      </c>
      <c r="C33497" t="s">
        <v>35</v>
      </c>
      <c r="D33497">
        <v>0</v>
      </c>
      <c r="E33497">
        <v>1</v>
      </c>
      <c r="F33497">
        <v>1</v>
      </c>
      <c r="G33497">
        <v>4000</v>
      </c>
      <c r="H33497">
        <v>0</v>
      </c>
      <c r="I33497">
        <v>0</v>
      </c>
      <c r="J33497">
        <v>0</v>
      </c>
      <c r="K33497" s="1">
        <v>45511</v>
      </c>
      <c r="L33497" t="s">
        <v>360</v>
      </c>
      <c r="M33497">
        <v>2024</v>
      </c>
      <c r="N33497" t="s">
        <v>389</v>
      </c>
      <c r="O33497" t="s">
        <v>372</v>
      </c>
    </row>
    <row r="33498" spans="1:15" x14ac:dyDescent="0.3">
      <c r="A33498" t="s">
        <v>388</v>
      </c>
      <c r="B33498" t="s">
        <v>34</v>
      </c>
      <c r="C33498" t="s">
        <v>35</v>
      </c>
      <c r="D33498">
        <v>0</v>
      </c>
      <c r="E33498">
        <v>1</v>
      </c>
      <c r="F33498">
        <v>1</v>
      </c>
      <c r="G33498">
        <v>4000</v>
      </c>
      <c r="H33498">
        <v>0</v>
      </c>
      <c r="I33498">
        <v>0</v>
      </c>
      <c r="J33498">
        <v>0</v>
      </c>
      <c r="K33498" s="1">
        <v>45512</v>
      </c>
      <c r="L33498" t="s">
        <v>360</v>
      </c>
      <c r="M33498">
        <v>2024</v>
      </c>
      <c r="N33498" t="s">
        <v>389</v>
      </c>
      <c r="O33498" t="s">
        <v>369</v>
      </c>
    </row>
    <row r="33499" spans="1:15" x14ac:dyDescent="0.3">
      <c r="A33499" t="s">
        <v>388</v>
      </c>
      <c r="B33499" t="s">
        <v>34</v>
      </c>
      <c r="C33499" t="s">
        <v>35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 s="1">
        <v>45514</v>
      </c>
      <c r="L33499" t="s">
        <v>360</v>
      </c>
      <c r="M33499">
        <v>2024</v>
      </c>
      <c r="N33499" t="s">
        <v>389</v>
      </c>
      <c r="O33499" t="s">
        <v>375</v>
      </c>
    </row>
    <row r="33500" spans="1:15" x14ac:dyDescent="0.3">
      <c r="A33500" t="s">
        <v>388</v>
      </c>
      <c r="B33500" t="s">
        <v>34</v>
      </c>
      <c r="C33500" t="s">
        <v>35</v>
      </c>
      <c r="D33500">
        <v>0</v>
      </c>
      <c r="E33500">
        <v>2</v>
      </c>
      <c r="F33500">
        <v>2</v>
      </c>
      <c r="G33500">
        <v>8000</v>
      </c>
      <c r="H33500">
        <v>0</v>
      </c>
      <c r="I33500">
        <v>2</v>
      </c>
      <c r="J33500">
        <v>2</v>
      </c>
      <c r="K33500" s="1">
        <v>45528</v>
      </c>
      <c r="L33500" t="s">
        <v>360</v>
      </c>
      <c r="M33500">
        <v>2024</v>
      </c>
      <c r="N33500" t="s">
        <v>389</v>
      </c>
      <c r="O33500" t="s">
        <v>375</v>
      </c>
    </row>
    <row r="33501" spans="1:15" x14ac:dyDescent="0.3">
      <c r="A33501" t="s">
        <v>388</v>
      </c>
      <c r="B33501" t="s">
        <v>34</v>
      </c>
      <c r="C33501" t="s">
        <v>35</v>
      </c>
      <c r="D33501">
        <v>2</v>
      </c>
      <c r="E33501">
        <v>0</v>
      </c>
      <c r="F33501">
        <v>2</v>
      </c>
      <c r="G33501">
        <v>8000</v>
      </c>
      <c r="H33501">
        <v>0</v>
      </c>
      <c r="I33501">
        <v>0</v>
      </c>
      <c r="J33501">
        <v>0</v>
      </c>
      <c r="K33501" s="1">
        <v>45535</v>
      </c>
      <c r="L33501" t="s">
        <v>360</v>
      </c>
      <c r="M33501">
        <v>2024</v>
      </c>
      <c r="N33501" t="s">
        <v>389</v>
      </c>
      <c r="O33501" t="s">
        <v>375</v>
      </c>
    </row>
    <row r="33502" spans="1:15" x14ac:dyDescent="0.3">
      <c r="A33502" t="s">
        <v>388</v>
      </c>
      <c r="B33502" t="s">
        <v>36</v>
      </c>
      <c r="C33502" t="s">
        <v>37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 s="1">
        <v>45511</v>
      </c>
      <c r="L33502" t="s">
        <v>360</v>
      </c>
      <c r="M33502">
        <v>2024</v>
      </c>
      <c r="N33502" t="s">
        <v>389</v>
      </c>
      <c r="O33502" t="s">
        <v>372</v>
      </c>
    </row>
    <row r="33503" spans="1:15" x14ac:dyDescent="0.3">
      <c r="A33503" t="s">
        <v>388</v>
      </c>
      <c r="B33503" t="s">
        <v>36</v>
      </c>
      <c r="C33503" t="s">
        <v>37</v>
      </c>
      <c r="D33503">
        <v>0</v>
      </c>
      <c r="E33503">
        <v>4</v>
      </c>
      <c r="F33503">
        <v>1</v>
      </c>
      <c r="G33503">
        <v>4000</v>
      </c>
      <c r="H33503">
        <v>3</v>
      </c>
      <c r="I33503">
        <v>3</v>
      </c>
      <c r="J33503">
        <v>0</v>
      </c>
      <c r="K33503" s="1">
        <v>45512</v>
      </c>
      <c r="L33503" t="s">
        <v>360</v>
      </c>
      <c r="M33503">
        <v>2024</v>
      </c>
      <c r="N33503" t="s">
        <v>389</v>
      </c>
      <c r="O33503" t="s">
        <v>369</v>
      </c>
    </row>
    <row r="33504" spans="1:15" x14ac:dyDescent="0.3">
      <c r="A33504" t="s">
        <v>388</v>
      </c>
      <c r="B33504" t="s">
        <v>36</v>
      </c>
      <c r="C33504" t="s">
        <v>37</v>
      </c>
      <c r="D33504">
        <v>3</v>
      </c>
      <c r="E33504">
        <v>1</v>
      </c>
      <c r="F33504">
        <v>3</v>
      </c>
      <c r="G33504">
        <v>12000</v>
      </c>
      <c r="H33504">
        <v>1</v>
      </c>
      <c r="I33504">
        <v>1</v>
      </c>
      <c r="J33504">
        <v>0</v>
      </c>
      <c r="K33504" s="1">
        <v>45514</v>
      </c>
      <c r="L33504" t="s">
        <v>360</v>
      </c>
      <c r="M33504">
        <v>2024</v>
      </c>
      <c r="N33504" t="s">
        <v>389</v>
      </c>
      <c r="O33504" t="s">
        <v>375</v>
      </c>
    </row>
    <row r="33505" spans="1:15" x14ac:dyDescent="0.3">
      <c r="A33505" t="s">
        <v>388</v>
      </c>
      <c r="B33505" t="s">
        <v>36</v>
      </c>
      <c r="C33505" t="s">
        <v>37</v>
      </c>
      <c r="D33505">
        <v>1</v>
      </c>
      <c r="E33505">
        <v>0</v>
      </c>
      <c r="F33505">
        <v>1</v>
      </c>
      <c r="G33505">
        <v>4000</v>
      </c>
      <c r="H33505">
        <v>0</v>
      </c>
      <c r="I33505">
        <v>0</v>
      </c>
      <c r="J33505">
        <v>0</v>
      </c>
      <c r="K33505" s="1">
        <v>45528</v>
      </c>
      <c r="L33505" t="s">
        <v>360</v>
      </c>
      <c r="M33505">
        <v>2024</v>
      </c>
      <c r="N33505" t="s">
        <v>389</v>
      </c>
      <c r="O33505" t="s">
        <v>375</v>
      </c>
    </row>
    <row r="33506" spans="1:15" x14ac:dyDescent="0.3">
      <c r="A33506" t="s">
        <v>388</v>
      </c>
      <c r="B33506" t="s">
        <v>36</v>
      </c>
      <c r="C33506" t="s">
        <v>37</v>
      </c>
      <c r="D33506">
        <v>0</v>
      </c>
      <c r="E33506">
        <v>1</v>
      </c>
      <c r="F33506">
        <v>1</v>
      </c>
      <c r="G33506">
        <v>4000</v>
      </c>
      <c r="H33506">
        <v>0</v>
      </c>
      <c r="I33506">
        <v>0</v>
      </c>
      <c r="J33506">
        <v>0</v>
      </c>
      <c r="K33506" s="1">
        <v>45535</v>
      </c>
      <c r="L33506" t="s">
        <v>360</v>
      </c>
      <c r="M33506">
        <v>2024</v>
      </c>
      <c r="N33506" t="s">
        <v>389</v>
      </c>
      <c r="O33506" t="s">
        <v>375</v>
      </c>
    </row>
    <row r="33507" spans="1:15" x14ac:dyDescent="0.3">
      <c r="A33507" t="s">
        <v>388</v>
      </c>
      <c r="B33507" t="s">
        <v>38</v>
      </c>
      <c r="C33507" t="s">
        <v>39</v>
      </c>
      <c r="D33507">
        <v>1</v>
      </c>
      <c r="E33507">
        <v>1</v>
      </c>
      <c r="F33507">
        <v>2</v>
      </c>
      <c r="G33507">
        <v>8000</v>
      </c>
      <c r="H33507">
        <v>0</v>
      </c>
      <c r="I33507">
        <v>0</v>
      </c>
      <c r="J33507">
        <v>0</v>
      </c>
      <c r="K33507" s="1">
        <v>45511</v>
      </c>
      <c r="L33507" t="s">
        <v>360</v>
      </c>
      <c r="M33507">
        <v>2024</v>
      </c>
      <c r="N33507" t="s">
        <v>389</v>
      </c>
      <c r="O33507" t="s">
        <v>372</v>
      </c>
    </row>
    <row r="33508" spans="1:15" x14ac:dyDescent="0.3">
      <c r="A33508" t="s">
        <v>388</v>
      </c>
      <c r="B33508" t="s">
        <v>38</v>
      </c>
      <c r="C33508" t="s">
        <v>39</v>
      </c>
      <c r="D33508">
        <v>0</v>
      </c>
      <c r="E33508">
        <v>3</v>
      </c>
      <c r="F33508">
        <v>1</v>
      </c>
      <c r="G33508">
        <v>4000</v>
      </c>
      <c r="H33508">
        <v>2</v>
      </c>
      <c r="I33508">
        <v>2</v>
      </c>
      <c r="J33508">
        <v>0</v>
      </c>
      <c r="K33508" s="1">
        <v>45512</v>
      </c>
      <c r="L33508" t="s">
        <v>360</v>
      </c>
      <c r="M33508">
        <v>2024</v>
      </c>
      <c r="N33508" t="s">
        <v>389</v>
      </c>
      <c r="O33508" t="s">
        <v>369</v>
      </c>
    </row>
    <row r="33509" spans="1:15" x14ac:dyDescent="0.3">
      <c r="A33509" t="s">
        <v>388</v>
      </c>
      <c r="B33509" t="s">
        <v>38</v>
      </c>
      <c r="C33509" t="s">
        <v>39</v>
      </c>
      <c r="D33509">
        <v>2</v>
      </c>
      <c r="E33509">
        <v>2</v>
      </c>
      <c r="F33509">
        <v>2</v>
      </c>
      <c r="G33509">
        <v>8000</v>
      </c>
      <c r="H33509">
        <v>2</v>
      </c>
      <c r="I33509">
        <v>2</v>
      </c>
      <c r="J33509">
        <v>0</v>
      </c>
      <c r="K33509" s="1">
        <v>45514</v>
      </c>
      <c r="L33509" t="s">
        <v>360</v>
      </c>
      <c r="M33509">
        <v>2024</v>
      </c>
      <c r="N33509" t="s">
        <v>389</v>
      </c>
      <c r="O33509" t="s">
        <v>375</v>
      </c>
    </row>
    <row r="33510" spans="1:15" x14ac:dyDescent="0.3">
      <c r="A33510" t="s">
        <v>388</v>
      </c>
      <c r="B33510" t="s">
        <v>38</v>
      </c>
      <c r="C33510" t="s">
        <v>39</v>
      </c>
      <c r="D33510">
        <v>2</v>
      </c>
      <c r="E33510">
        <v>1</v>
      </c>
      <c r="F33510">
        <v>0</v>
      </c>
      <c r="G33510">
        <v>0</v>
      </c>
      <c r="H33510">
        <v>3</v>
      </c>
      <c r="I33510">
        <v>3</v>
      </c>
      <c r="J33510">
        <v>0</v>
      </c>
      <c r="K33510" s="1">
        <v>45528</v>
      </c>
      <c r="L33510" t="s">
        <v>360</v>
      </c>
      <c r="M33510">
        <v>2024</v>
      </c>
      <c r="N33510" t="s">
        <v>389</v>
      </c>
      <c r="O33510" t="s">
        <v>375</v>
      </c>
    </row>
    <row r="33511" spans="1:15" x14ac:dyDescent="0.3">
      <c r="A33511" t="s">
        <v>388</v>
      </c>
      <c r="B33511" t="s">
        <v>38</v>
      </c>
      <c r="C33511" t="s">
        <v>39</v>
      </c>
      <c r="D33511">
        <v>3</v>
      </c>
      <c r="E33511">
        <v>0</v>
      </c>
      <c r="F33511">
        <v>3</v>
      </c>
      <c r="G33511">
        <v>12000</v>
      </c>
      <c r="H33511">
        <v>0</v>
      </c>
      <c r="I33511">
        <v>0</v>
      </c>
      <c r="J33511">
        <v>0</v>
      </c>
      <c r="K33511" s="1">
        <v>45535</v>
      </c>
      <c r="L33511" t="s">
        <v>360</v>
      </c>
      <c r="M33511">
        <v>2024</v>
      </c>
      <c r="N33511" t="s">
        <v>389</v>
      </c>
      <c r="O33511" t="s">
        <v>375</v>
      </c>
    </row>
    <row r="33512" spans="1:15" x14ac:dyDescent="0.3">
      <c r="A33512" t="s">
        <v>388</v>
      </c>
      <c r="B33512" t="s">
        <v>40</v>
      </c>
      <c r="C33512" t="s">
        <v>41</v>
      </c>
      <c r="D33512">
        <v>0</v>
      </c>
      <c r="E33512">
        <v>1</v>
      </c>
      <c r="F33512">
        <v>1</v>
      </c>
      <c r="G33512">
        <v>4000</v>
      </c>
      <c r="H33512">
        <v>0</v>
      </c>
      <c r="I33512">
        <v>0</v>
      </c>
      <c r="J33512">
        <v>0</v>
      </c>
      <c r="K33512" s="1">
        <v>45511</v>
      </c>
      <c r="L33512" t="s">
        <v>360</v>
      </c>
      <c r="M33512">
        <v>2024</v>
      </c>
      <c r="N33512" t="s">
        <v>389</v>
      </c>
      <c r="O33512" t="s">
        <v>372</v>
      </c>
    </row>
    <row r="33513" spans="1:15" x14ac:dyDescent="0.3">
      <c r="A33513" t="s">
        <v>388</v>
      </c>
      <c r="B33513" t="s">
        <v>40</v>
      </c>
      <c r="C33513" t="s">
        <v>41</v>
      </c>
      <c r="D33513">
        <v>0</v>
      </c>
      <c r="E33513">
        <v>1</v>
      </c>
      <c r="F33513">
        <v>1</v>
      </c>
      <c r="G33513">
        <v>4000</v>
      </c>
      <c r="H33513">
        <v>0</v>
      </c>
      <c r="I33513">
        <v>0</v>
      </c>
      <c r="J33513">
        <v>0</v>
      </c>
      <c r="K33513" s="1">
        <v>45512</v>
      </c>
      <c r="L33513" t="s">
        <v>360</v>
      </c>
      <c r="M33513">
        <v>2024</v>
      </c>
      <c r="N33513" t="s">
        <v>389</v>
      </c>
      <c r="O33513" t="s">
        <v>369</v>
      </c>
    </row>
    <row r="33514" spans="1:15" x14ac:dyDescent="0.3">
      <c r="A33514" t="s">
        <v>388</v>
      </c>
      <c r="B33514" t="s">
        <v>40</v>
      </c>
      <c r="C33514" t="s">
        <v>41</v>
      </c>
      <c r="D33514">
        <v>0</v>
      </c>
      <c r="E33514">
        <v>1</v>
      </c>
      <c r="F33514">
        <v>1</v>
      </c>
      <c r="G33514">
        <v>4000</v>
      </c>
      <c r="H33514">
        <v>0</v>
      </c>
      <c r="I33514">
        <v>0</v>
      </c>
      <c r="J33514">
        <v>-2</v>
      </c>
      <c r="K33514" s="1">
        <v>45514</v>
      </c>
      <c r="L33514" t="s">
        <v>360</v>
      </c>
      <c r="M33514">
        <v>2024</v>
      </c>
      <c r="N33514" t="s">
        <v>389</v>
      </c>
      <c r="O33514" t="s">
        <v>375</v>
      </c>
    </row>
    <row r="33515" spans="1:15" x14ac:dyDescent="0.3">
      <c r="A33515" t="s">
        <v>388</v>
      </c>
      <c r="B33515" t="s">
        <v>40</v>
      </c>
      <c r="C33515" t="s">
        <v>41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 s="1">
        <v>45528</v>
      </c>
      <c r="L33515" t="s">
        <v>360</v>
      </c>
      <c r="M33515">
        <v>2024</v>
      </c>
      <c r="N33515" t="s">
        <v>389</v>
      </c>
      <c r="O33515" t="s">
        <v>375</v>
      </c>
    </row>
    <row r="33516" spans="1:15" x14ac:dyDescent="0.3">
      <c r="A33516" t="s">
        <v>388</v>
      </c>
      <c r="B33516" t="s">
        <v>40</v>
      </c>
      <c r="C33516" t="s">
        <v>41</v>
      </c>
      <c r="D33516">
        <v>0</v>
      </c>
      <c r="E33516">
        <v>1</v>
      </c>
      <c r="F33516">
        <v>1</v>
      </c>
      <c r="G33516">
        <v>4000</v>
      </c>
      <c r="H33516">
        <v>0</v>
      </c>
      <c r="I33516">
        <v>0</v>
      </c>
      <c r="J33516">
        <v>0</v>
      </c>
      <c r="K33516" s="1">
        <v>45535</v>
      </c>
      <c r="L33516" t="s">
        <v>360</v>
      </c>
      <c r="M33516">
        <v>2024</v>
      </c>
      <c r="N33516" t="s">
        <v>389</v>
      </c>
      <c r="O33516" t="s">
        <v>375</v>
      </c>
    </row>
    <row r="33517" spans="1:15" x14ac:dyDescent="0.3">
      <c r="A33517" t="s">
        <v>388</v>
      </c>
      <c r="B33517" t="s">
        <v>42</v>
      </c>
      <c r="C33517" t="s">
        <v>43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 s="1">
        <v>45511</v>
      </c>
      <c r="L33517" t="s">
        <v>360</v>
      </c>
      <c r="M33517">
        <v>2024</v>
      </c>
      <c r="N33517" t="s">
        <v>389</v>
      </c>
      <c r="O33517" t="s">
        <v>372</v>
      </c>
    </row>
    <row r="33518" spans="1:15" x14ac:dyDescent="0.3">
      <c r="A33518" t="s">
        <v>388</v>
      </c>
      <c r="B33518" t="s">
        <v>42</v>
      </c>
      <c r="C33518" t="s">
        <v>43</v>
      </c>
      <c r="D33518">
        <v>0</v>
      </c>
      <c r="E33518">
        <v>2</v>
      </c>
      <c r="F33518">
        <v>2</v>
      </c>
      <c r="G33518">
        <v>8000</v>
      </c>
      <c r="H33518">
        <v>0</v>
      </c>
      <c r="I33518">
        <v>0</v>
      </c>
      <c r="J33518">
        <v>0</v>
      </c>
      <c r="K33518" s="1">
        <v>45512</v>
      </c>
      <c r="L33518" t="s">
        <v>360</v>
      </c>
      <c r="M33518">
        <v>2024</v>
      </c>
      <c r="N33518" t="s">
        <v>389</v>
      </c>
      <c r="O33518" t="s">
        <v>369</v>
      </c>
    </row>
    <row r="33519" spans="1:15" x14ac:dyDescent="0.3">
      <c r="A33519" t="s">
        <v>388</v>
      </c>
      <c r="B33519" t="s">
        <v>42</v>
      </c>
      <c r="C33519" t="s">
        <v>43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 s="1">
        <v>45514</v>
      </c>
      <c r="L33519" t="s">
        <v>360</v>
      </c>
      <c r="M33519">
        <v>2024</v>
      </c>
      <c r="N33519" t="s">
        <v>389</v>
      </c>
      <c r="O33519" t="s">
        <v>375</v>
      </c>
    </row>
    <row r="33520" spans="1:15" x14ac:dyDescent="0.3">
      <c r="A33520" t="s">
        <v>388</v>
      </c>
      <c r="B33520" t="s">
        <v>42</v>
      </c>
      <c r="C33520" t="s">
        <v>43</v>
      </c>
      <c r="D33520">
        <v>0</v>
      </c>
      <c r="E33520">
        <v>1</v>
      </c>
      <c r="F33520">
        <v>1</v>
      </c>
      <c r="G33520">
        <v>4000</v>
      </c>
      <c r="H33520">
        <v>0</v>
      </c>
      <c r="I33520">
        <v>0</v>
      </c>
      <c r="J33520">
        <v>0</v>
      </c>
      <c r="K33520" s="1">
        <v>45528</v>
      </c>
      <c r="L33520" t="s">
        <v>360</v>
      </c>
      <c r="M33520">
        <v>2024</v>
      </c>
      <c r="N33520" t="s">
        <v>389</v>
      </c>
      <c r="O33520" t="s">
        <v>375</v>
      </c>
    </row>
    <row r="33521" spans="1:15" x14ac:dyDescent="0.3">
      <c r="A33521" t="s">
        <v>388</v>
      </c>
      <c r="B33521" t="s">
        <v>42</v>
      </c>
      <c r="C33521" t="s">
        <v>43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-1</v>
      </c>
      <c r="K33521" s="1">
        <v>45535</v>
      </c>
      <c r="L33521" t="s">
        <v>360</v>
      </c>
      <c r="M33521">
        <v>2024</v>
      </c>
      <c r="N33521" t="s">
        <v>389</v>
      </c>
      <c r="O33521" t="s">
        <v>375</v>
      </c>
    </row>
    <row r="33522" spans="1:15" x14ac:dyDescent="0.3">
      <c r="A33522" t="s">
        <v>388</v>
      </c>
      <c r="B33522" t="s">
        <v>44</v>
      </c>
      <c r="C33522" t="s">
        <v>45</v>
      </c>
      <c r="D33522">
        <v>0</v>
      </c>
      <c r="E33522">
        <v>3</v>
      </c>
      <c r="F33522">
        <v>0</v>
      </c>
      <c r="G33522">
        <v>0</v>
      </c>
      <c r="H33522">
        <v>3</v>
      </c>
      <c r="I33522">
        <v>3</v>
      </c>
      <c r="J33522">
        <v>0</v>
      </c>
      <c r="K33522" s="1">
        <v>45511</v>
      </c>
      <c r="L33522" t="s">
        <v>360</v>
      </c>
      <c r="M33522">
        <v>2024</v>
      </c>
      <c r="N33522" t="s">
        <v>389</v>
      </c>
      <c r="O33522" t="s">
        <v>372</v>
      </c>
    </row>
    <row r="33523" spans="1:15" x14ac:dyDescent="0.3">
      <c r="A33523" t="s">
        <v>388</v>
      </c>
      <c r="B33523" t="s">
        <v>44</v>
      </c>
      <c r="C33523" t="s">
        <v>45</v>
      </c>
      <c r="D33523">
        <v>3</v>
      </c>
      <c r="E33523">
        <v>3</v>
      </c>
      <c r="F33523">
        <v>1</v>
      </c>
      <c r="G33523">
        <v>4000</v>
      </c>
      <c r="H33523">
        <v>5</v>
      </c>
      <c r="I33523">
        <v>5</v>
      </c>
      <c r="J33523">
        <v>0</v>
      </c>
      <c r="K33523" s="1">
        <v>45512</v>
      </c>
      <c r="L33523" t="s">
        <v>360</v>
      </c>
      <c r="M33523">
        <v>2024</v>
      </c>
      <c r="N33523" t="s">
        <v>389</v>
      </c>
      <c r="O33523" t="s">
        <v>369</v>
      </c>
    </row>
    <row r="33524" spans="1:15" x14ac:dyDescent="0.3">
      <c r="A33524" t="s">
        <v>388</v>
      </c>
      <c r="B33524" t="s">
        <v>44</v>
      </c>
      <c r="C33524" t="s">
        <v>45</v>
      </c>
      <c r="D33524">
        <v>5</v>
      </c>
      <c r="E33524">
        <v>2</v>
      </c>
      <c r="F33524">
        <v>3</v>
      </c>
      <c r="G33524">
        <v>12000</v>
      </c>
      <c r="H33524">
        <v>4</v>
      </c>
      <c r="I33524">
        <v>4</v>
      </c>
      <c r="J33524">
        <v>0</v>
      </c>
      <c r="K33524" s="1">
        <v>45514</v>
      </c>
      <c r="L33524" t="s">
        <v>360</v>
      </c>
      <c r="M33524">
        <v>2024</v>
      </c>
      <c r="N33524" t="s">
        <v>389</v>
      </c>
      <c r="O33524" t="s">
        <v>375</v>
      </c>
    </row>
    <row r="33525" spans="1:15" x14ac:dyDescent="0.3">
      <c r="A33525" t="s">
        <v>388</v>
      </c>
      <c r="B33525" t="s">
        <v>44</v>
      </c>
      <c r="C33525" t="s">
        <v>45</v>
      </c>
      <c r="D33525">
        <v>4</v>
      </c>
      <c r="E33525">
        <v>1</v>
      </c>
      <c r="F33525">
        <v>2</v>
      </c>
      <c r="G33525">
        <v>8000</v>
      </c>
      <c r="H33525">
        <v>3</v>
      </c>
      <c r="I33525">
        <v>3</v>
      </c>
      <c r="J33525">
        <v>0</v>
      </c>
      <c r="K33525" s="1">
        <v>45528</v>
      </c>
      <c r="L33525" t="s">
        <v>360</v>
      </c>
      <c r="M33525">
        <v>2024</v>
      </c>
      <c r="N33525" t="s">
        <v>389</v>
      </c>
      <c r="O33525" t="s">
        <v>375</v>
      </c>
    </row>
    <row r="33526" spans="1:15" x14ac:dyDescent="0.3">
      <c r="A33526" t="s">
        <v>388</v>
      </c>
      <c r="B33526" t="s">
        <v>44</v>
      </c>
      <c r="C33526" t="s">
        <v>45</v>
      </c>
      <c r="D33526">
        <v>3</v>
      </c>
      <c r="E33526">
        <v>2</v>
      </c>
      <c r="F33526">
        <v>3</v>
      </c>
      <c r="G33526">
        <v>12000</v>
      </c>
      <c r="H33526">
        <v>2</v>
      </c>
      <c r="I33526">
        <v>2</v>
      </c>
      <c r="J33526">
        <v>0</v>
      </c>
      <c r="K33526" s="1">
        <v>45535</v>
      </c>
      <c r="L33526" t="s">
        <v>360</v>
      </c>
      <c r="M33526">
        <v>2024</v>
      </c>
      <c r="N33526" t="s">
        <v>389</v>
      </c>
      <c r="O33526" t="s">
        <v>375</v>
      </c>
    </row>
    <row r="33527" spans="1:15" x14ac:dyDescent="0.3">
      <c r="A33527" t="s">
        <v>388</v>
      </c>
      <c r="B33527" t="s">
        <v>46</v>
      </c>
      <c r="C33527" t="s">
        <v>47</v>
      </c>
      <c r="D33527">
        <v>11</v>
      </c>
      <c r="E33527">
        <v>0</v>
      </c>
      <c r="F33527">
        <v>1</v>
      </c>
      <c r="G33527">
        <v>4000</v>
      </c>
      <c r="H33527">
        <v>10</v>
      </c>
      <c r="I33527">
        <v>10</v>
      </c>
      <c r="J33527">
        <v>0</v>
      </c>
      <c r="K33527" s="1">
        <v>45511</v>
      </c>
      <c r="L33527" t="s">
        <v>360</v>
      </c>
      <c r="M33527">
        <v>2024</v>
      </c>
      <c r="N33527" t="s">
        <v>389</v>
      </c>
      <c r="O33527" t="s">
        <v>372</v>
      </c>
    </row>
    <row r="33528" spans="1:15" x14ac:dyDescent="0.3">
      <c r="A33528" t="s">
        <v>388</v>
      </c>
      <c r="B33528" t="s">
        <v>46</v>
      </c>
      <c r="C33528" t="s">
        <v>47</v>
      </c>
      <c r="D33528">
        <v>10</v>
      </c>
      <c r="E33528">
        <v>1</v>
      </c>
      <c r="F33528">
        <v>5</v>
      </c>
      <c r="G33528">
        <v>20000</v>
      </c>
      <c r="H33528">
        <v>6</v>
      </c>
      <c r="I33528">
        <v>6</v>
      </c>
      <c r="J33528">
        <v>0</v>
      </c>
      <c r="K33528" s="1">
        <v>45512</v>
      </c>
      <c r="L33528" t="s">
        <v>360</v>
      </c>
      <c r="M33528">
        <v>2024</v>
      </c>
      <c r="N33528" t="s">
        <v>389</v>
      </c>
      <c r="O33528" t="s">
        <v>369</v>
      </c>
    </row>
    <row r="33529" spans="1:15" x14ac:dyDescent="0.3">
      <c r="A33529" t="s">
        <v>388</v>
      </c>
      <c r="B33529" t="s">
        <v>46</v>
      </c>
      <c r="C33529" t="s">
        <v>47</v>
      </c>
      <c r="D33529">
        <v>6</v>
      </c>
      <c r="E33529">
        <v>3</v>
      </c>
      <c r="F33529">
        <v>0</v>
      </c>
      <c r="G33529">
        <v>0</v>
      </c>
      <c r="H33529">
        <v>9</v>
      </c>
      <c r="I33529">
        <v>9</v>
      </c>
      <c r="J33529">
        <v>0</v>
      </c>
      <c r="K33529" s="1">
        <v>45514</v>
      </c>
      <c r="L33529" t="s">
        <v>360</v>
      </c>
      <c r="M33529">
        <v>2024</v>
      </c>
      <c r="N33529" t="s">
        <v>389</v>
      </c>
      <c r="O33529" t="s">
        <v>375</v>
      </c>
    </row>
    <row r="33530" spans="1:15" x14ac:dyDescent="0.3">
      <c r="A33530" t="s">
        <v>388</v>
      </c>
      <c r="B33530" t="s">
        <v>46</v>
      </c>
      <c r="C33530" t="s">
        <v>47</v>
      </c>
      <c r="D33530">
        <v>9</v>
      </c>
      <c r="E33530">
        <v>2</v>
      </c>
      <c r="F33530">
        <v>2</v>
      </c>
      <c r="G33530">
        <v>8000</v>
      </c>
      <c r="H33530">
        <v>9</v>
      </c>
      <c r="I33530">
        <v>9</v>
      </c>
      <c r="J33530">
        <v>0</v>
      </c>
      <c r="K33530" s="1">
        <v>45528</v>
      </c>
      <c r="L33530" t="s">
        <v>360</v>
      </c>
      <c r="M33530">
        <v>2024</v>
      </c>
      <c r="N33530" t="s">
        <v>389</v>
      </c>
      <c r="O33530" t="s">
        <v>375</v>
      </c>
    </row>
    <row r="33531" spans="1:15" x14ac:dyDescent="0.3">
      <c r="A33531" t="s">
        <v>388</v>
      </c>
      <c r="B33531" t="s">
        <v>46</v>
      </c>
      <c r="C33531" t="s">
        <v>47</v>
      </c>
      <c r="D33531">
        <v>9</v>
      </c>
      <c r="E33531">
        <v>1</v>
      </c>
      <c r="F33531">
        <v>1</v>
      </c>
      <c r="G33531">
        <v>4000</v>
      </c>
      <c r="H33531">
        <v>9</v>
      </c>
      <c r="I33531">
        <v>9</v>
      </c>
      <c r="J33531">
        <v>0</v>
      </c>
      <c r="K33531" s="1">
        <v>45535</v>
      </c>
      <c r="L33531" t="s">
        <v>360</v>
      </c>
      <c r="M33531">
        <v>2024</v>
      </c>
      <c r="N33531" t="s">
        <v>389</v>
      </c>
      <c r="O33531" t="s">
        <v>375</v>
      </c>
    </row>
    <row r="33532" spans="1:15" x14ac:dyDescent="0.3">
      <c r="A33532" t="s">
        <v>388</v>
      </c>
      <c r="B33532" t="s">
        <v>48</v>
      </c>
      <c r="C33532" t="s">
        <v>49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-2</v>
      </c>
      <c r="K33532" s="1">
        <v>45511</v>
      </c>
      <c r="L33532" t="s">
        <v>360</v>
      </c>
      <c r="M33532">
        <v>2024</v>
      </c>
      <c r="N33532" t="s">
        <v>389</v>
      </c>
      <c r="O33532" t="s">
        <v>372</v>
      </c>
    </row>
    <row r="33533" spans="1:15" x14ac:dyDescent="0.3">
      <c r="A33533" t="s">
        <v>388</v>
      </c>
      <c r="B33533" t="s">
        <v>48</v>
      </c>
      <c r="C33533" t="s">
        <v>49</v>
      </c>
      <c r="D33533">
        <v>0</v>
      </c>
      <c r="E33533">
        <v>1</v>
      </c>
      <c r="F33533">
        <v>1</v>
      </c>
      <c r="G33533">
        <v>500</v>
      </c>
      <c r="H33533">
        <v>0</v>
      </c>
      <c r="I33533">
        <v>0</v>
      </c>
      <c r="J33533">
        <v>0</v>
      </c>
      <c r="K33533" s="1">
        <v>45512</v>
      </c>
      <c r="L33533" t="s">
        <v>360</v>
      </c>
      <c r="M33533">
        <v>2024</v>
      </c>
      <c r="N33533" t="s">
        <v>389</v>
      </c>
      <c r="O33533" t="s">
        <v>369</v>
      </c>
    </row>
    <row r="33534" spans="1:15" x14ac:dyDescent="0.3">
      <c r="A33534" t="s">
        <v>388</v>
      </c>
      <c r="B33534" t="s">
        <v>48</v>
      </c>
      <c r="C33534" t="s">
        <v>49</v>
      </c>
      <c r="D33534">
        <v>0</v>
      </c>
      <c r="E33534">
        <v>2</v>
      </c>
      <c r="F33534">
        <v>2</v>
      </c>
      <c r="G33534">
        <v>1000</v>
      </c>
      <c r="H33534">
        <v>0</v>
      </c>
      <c r="I33534">
        <v>0</v>
      </c>
      <c r="J33534">
        <v>0</v>
      </c>
      <c r="K33534" s="1">
        <v>45514</v>
      </c>
      <c r="L33534" t="s">
        <v>360</v>
      </c>
      <c r="M33534">
        <v>2024</v>
      </c>
      <c r="N33534" t="s">
        <v>389</v>
      </c>
      <c r="O33534" t="s">
        <v>375</v>
      </c>
    </row>
    <row r="33535" spans="1:15" x14ac:dyDescent="0.3">
      <c r="A33535" t="s">
        <v>388</v>
      </c>
      <c r="B33535" t="s">
        <v>48</v>
      </c>
      <c r="C33535" t="s">
        <v>49</v>
      </c>
      <c r="D33535">
        <v>0</v>
      </c>
      <c r="E33535">
        <v>2</v>
      </c>
      <c r="F33535">
        <v>0</v>
      </c>
      <c r="G33535">
        <v>0</v>
      </c>
      <c r="H33535">
        <v>2</v>
      </c>
      <c r="I33535">
        <v>2</v>
      </c>
      <c r="J33535">
        <v>0</v>
      </c>
      <c r="K33535" s="1">
        <v>45528</v>
      </c>
      <c r="L33535" t="s">
        <v>360</v>
      </c>
      <c r="M33535">
        <v>2024</v>
      </c>
      <c r="N33535" t="s">
        <v>389</v>
      </c>
      <c r="O33535" t="s">
        <v>375</v>
      </c>
    </row>
    <row r="33536" spans="1:15" x14ac:dyDescent="0.3">
      <c r="A33536" t="s">
        <v>388</v>
      </c>
      <c r="B33536" t="s">
        <v>48</v>
      </c>
      <c r="C33536" t="s">
        <v>49</v>
      </c>
      <c r="D33536">
        <v>2</v>
      </c>
      <c r="E33536">
        <v>2</v>
      </c>
      <c r="F33536">
        <v>2</v>
      </c>
      <c r="G33536">
        <v>1000</v>
      </c>
      <c r="H33536">
        <v>2</v>
      </c>
      <c r="I33536">
        <v>2</v>
      </c>
      <c r="J33536">
        <v>0</v>
      </c>
      <c r="K33536" s="1">
        <v>45535</v>
      </c>
      <c r="L33536" t="s">
        <v>360</v>
      </c>
      <c r="M33536">
        <v>2024</v>
      </c>
      <c r="N33536" t="s">
        <v>389</v>
      </c>
      <c r="O33536" t="s">
        <v>375</v>
      </c>
    </row>
    <row r="33537" spans="1:15" x14ac:dyDescent="0.3">
      <c r="A33537" t="s">
        <v>388</v>
      </c>
      <c r="B33537" t="s">
        <v>50</v>
      </c>
      <c r="C33537" t="s">
        <v>51</v>
      </c>
      <c r="D33537">
        <v>4</v>
      </c>
      <c r="E33537">
        <v>0</v>
      </c>
      <c r="F33537">
        <v>2</v>
      </c>
      <c r="G33537">
        <v>1000</v>
      </c>
      <c r="H33537">
        <v>2</v>
      </c>
      <c r="I33537">
        <v>2</v>
      </c>
      <c r="J33537">
        <v>0</v>
      </c>
      <c r="K33537" s="1">
        <v>45511</v>
      </c>
      <c r="L33537" t="s">
        <v>360</v>
      </c>
      <c r="M33537">
        <v>2024</v>
      </c>
      <c r="N33537" t="s">
        <v>389</v>
      </c>
      <c r="O33537" t="s">
        <v>372</v>
      </c>
    </row>
    <row r="33538" spans="1:15" x14ac:dyDescent="0.3">
      <c r="A33538" t="s">
        <v>388</v>
      </c>
      <c r="B33538" t="s">
        <v>50</v>
      </c>
      <c r="C33538" t="s">
        <v>51</v>
      </c>
      <c r="D33538">
        <v>2</v>
      </c>
      <c r="E33538">
        <v>0</v>
      </c>
      <c r="F33538">
        <v>2</v>
      </c>
      <c r="G33538">
        <v>1000</v>
      </c>
      <c r="H33538">
        <v>0</v>
      </c>
      <c r="I33538">
        <v>0</v>
      </c>
      <c r="J33538">
        <v>0</v>
      </c>
      <c r="K33538" s="1">
        <v>45512</v>
      </c>
      <c r="L33538" t="s">
        <v>360</v>
      </c>
      <c r="M33538">
        <v>2024</v>
      </c>
      <c r="N33538" t="s">
        <v>389</v>
      </c>
      <c r="O33538" t="s">
        <v>369</v>
      </c>
    </row>
    <row r="33539" spans="1:15" x14ac:dyDescent="0.3">
      <c r="A33539" t="s">
        <v>388</v>
      </c>
      <c r="B33539" t="s">
        <v>50</v>
      </c>
      <c r="C33539" t="s">
        <v>51</v>
      </c>
      <c r="D33539">
        <v>0</v>
      </c>
      <c r="E33539">
        <v>1</v>
      </c>
      <c r="F33539">
        <v>1</v>
      </c>
      <c r="G33539">
        <v>500</v>
      </c>
      <c r="H33539">
        <v>0</v>
      </c>
      <c r="I33539">
        <v>0</v>
      </c>
      <c r="J33539">
        <v>-1</v>
      </c>
      <c r="K33539" s="1">
        <v>45514</v>
      </c>
      <c r="L33539" t="s">
        <v>360</v>
      </c>
      <c r="M33539">
        <v>2024</v>
      </c>
      <c r="N33539" t="s">
        <v>389</v>
      </c>
      <c r="O33539" t="s">
        <v>375</v>
      </c>
    </row>
    <row r="33540" spans="1:15" x14ac:dyDescent="0.3">
      <c r="A33540" t="s">
        <v>388</v>
      </c>
      <c r="B33540" t="s">
        <v>50</v>
      </c>
      <c r="C33540" t="s">
        <v>51</v>
      </c>
      <c r="D33540">
        <v>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 s="1">
        <v>45528</v>
      </c>
      <c r="L33540" t="s">
        <v>360</v>
      </c>
      <c r="M33540">
        <v>2024</v>
      </c>
      <c r="N33540" t="s">
        <v>389</v>
      </c>
      <c r="O33540" t="s">
        <v>375</v>
      </c>
    </row>
    <row r="33541" spans="1:15" x14ac:dyDescent="0.3">
      <c r="A33541" t="s">
        <v>388</v>
      </c>
      <c r="B33541" t="s">
        <v>50</v>
      </c>
      <c r="C33541" t="s">
        <v>51</v>
      </c>
      <c r="D33541">
        <v>0</v>
      </c>
      <c r="E33541">
        <v>1</v>
      </c>
      <c r="F33541">
        <v>1</v>
      </c>
      <c r="G33541">
        <v>500</v>
      </c>
      <c r="H33541">
        <v>0</v>
      </c>
      <c r="I33541">
        <v>0</v>
      </c>
      <c r="J33541">
        <v>0</v>
      </c>
      <c r="K33541" s="1">
        <v>45535</v>
      </c>
      <c r="L33541" t="s">
        <v>360</v>
      </c>
      <c r="M33541">
        <v>2024</v>
      </c>
      <c r="N33541" t="s">
        <v>389</v>
      </c>
      <c r="O33541" t="s">
        <v>375</v>
      </c>
    </row>
    <row r="33542" spans="1:15" x14ac:dyDescent="0.3">
      <c r="A33542" t="s">
        <v>388</v>
      </c>
      <c r="B33542" t="s">
        <v>52</v>
      </c>
      <c r="C33542" t="s">
        <v>53</v>
      </c>
      <c r="D33542">
        <v>0</v>
      </c>
      <c r="E33542">
        <v>2</v>
      </c>
      <c r="F33542">
        <v>2</v>
      </c>
      <c r="G33542">
        <v>8000</v>
      </c>
      <c r="H33542">
        <v>0</v>
      </c>
      <c r="I33542">
        <v>0</v>
      </c>
      <c r="J33542">
        <v>0</v>
      </c>
      <c r="K33542" s="1">
        <v>45511</v>
      </c>
      <c r="L33542" t="s">
        <v>360</v>
      </c>
      <c r="M33542">
        <v>2024</v>
      </c>
      <c r="N33542" t="s">
        <v>389</v>
      </c>
      <c r="O33542" t="s">
        <v>372</v>
      </c>
    </row>
    <row r="33543" spans="1:15" x14ac:dyDescent="0.3">
      <c r="A33543" t="s">
        <v>388</v>
      </c>
      <c r="B33543" t="s">
        <v>52</v>
      </c>
      <c r="C33543" t="s">
        <v>53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 s="1">
        <v>45512</v>
      </c>
      <c r="L33543" t="s">
        <v>360</v>
      </c>
      <c r="M33543">
        <v>2024</v>
      </c>
      <c r="N33543" t="s">
        <v>389</v>
      </c>
      <c r="O33543" t="s">
        <v>369</v>
      </c>
    </row>
    <row r="33544" spans="1:15" x14ac:dyDescent="0.3">
      <c r="A33544" t="s">
        <v>388</v>
      </c>
      <c r="B33544" t="s">
        <v>52</v>
      </c>
      <c r="C33544" t="s">
        <v>53</v>
      </c>
      <c r="D33544">
        <v>0</v>
      </c>
      <c r="E33544">
        <v>1</v>
      </c>
      <c r="F33544">
        <v>0</v>
      </c>
      <c r="G33544">
        <v>0</v>
      </c>
      <c r="H33544">
        <v>1</v>
      </c>
      <c r="I33544">
        <v>1</v>
      </c>
      <c r="J33544">
        <v>0</v>
      </c>
      <c r="K33544" s="1">
        <v>45514</v>
      </c>
      <c r="L33544" t="s">
        <v>360</v>
      </c>
      <c r="M33544">
        <v>2024</v>
      </c>
      <c r="N33544" t="s">
        <v>389</v>
      </c>
      <c r="O33544" t="s">
        <v>375</v>
      </c>
    </row>
    <row r="33545" spans="1:15" x14ac:dyDescent="0.3">
      <c r="A33545" t="s">
        <v>388</v>
      </c>
      <c r="B33545" t="s">
        <v>52</v>
      </c>
      <c r="C33545" t="s">
        <v>53</v>
      </c>
      <c r="D33545">
        <v>1</v>
      </c>
      <c r="E33545">
        <v>2</v>
      </c>
      <c r="F33545">
        <v>3</v>
      </c>
      <c r="G33545">
        <v>12000</v>
      </c>
      <c r="H33545">
        <v>0</v>
      </c>
      <c r="I33545">
        <v>0</v>
      </c>
      <c r="J33545">
        <v>0</v>
      </c>
      <c r="K33545" s="1">
        <v>45528</v>
      </c>
      <c r="L33545" t="s">
        <v>360</v>
      </c>
      <c r="M33545">
        <v>2024</v>
      </c>
      <c r="N33545" t="s">
        <v>389</v>
      </c>
      <c r="O33545" t="s">
        <v>375</v>
      </c>
    </row>
    <row r="33546" spans="1:15" x14ac:dyDescent="0.3">
      <c r="A33546" t="s">
        <v>388</v>
      </c>
      <c r="B33546" t="s">
        <v>52</v>
      </c>
      <c r="C33546" t="s">
        <v>53</v>
      </c>
      <c r="D33546">
        <v>0</v>
      </c>
      <c r="E33546">
        <v>1</v>
      </c>
      <c r="F33546">
        <v>1</v>
      </c>
      <c r="G33546">
        <v>4000</v>
      </c>
      <c r="H33546">
        <v>0</v>
      </c>
      <c r="I33546">
        <v>0</v>
      </c>
      <c r="J33546">
        <v>0</v>
      </c>
      <c r="K33546" s="1">
        <v>45535</v>
      </c>
      <c r="L33546" t="s">
        <v>360</v>
      </c>
      <c r="M33546">
        <v>2024</v>
      </c>
      <c r="N33546" t="s">
        <v>389</v>
      </c>
      <c r="O33546" t="s">
        <v>375</v>
      </c>
    </row>
    <row r="33547" spans="1:15" x14ac:dyDescent="0.3">
      <c r="A33547" t="s">
        <v>388</v>
      </c>
      <c r="B33547" t="s">
        <v>54</v>
      </c>
      <c r="C33547" t="s">
        <v>55</v>
      </c>
      <c r="D33547">
        <v>30</v>
      </c>
      <c r="E33547">
        <v>2</v>
      </c>
      <c r="F33547">
        <v>3</v>
      </c>
      <c r="G33547">
        <v>12000</v>
      </c>
      <c r="H33547">
        <v>29</v>
      </c>
      <c r="I33547">
        <v>29</v>
      </c>
      <c r="J33547">
        <v>0</v>
      </c>
      <c r="K33547" s="1">
        <v>45511</v>
      </c>
      <c r="L33547" t="s">
        <v>360</v>
      </c>
      <c r="M33547">
        <v>2024</v>
      </c>
      <c r="N33547" t="s">
        <v>389</v>
      </c>
      <c r="O33547" t="s">
        <v>372</v>
      </c>
    </row>
    <row r="33548" spans="1:15" x14ac:dyDescent="0.3">
      <c r="A33548" t="s">
        <v>388</v>
      </c>
      <c r="B33548" t="s">
        <v>54</v>
      </c>
      <c r="C33548" t="s">
        <v>55</v>
      </c>
      <c r="D33548">
        <v>29</v>
      </c>
      <c r="E33548">
        <v>0</v>
      </c>
      <c r="F33548">
        <v>1</v>
      </c>
      <c r="G33548">
        <v>4000</v>
      </c>
      <c r="H33548">
        <v>28</v>
      </c>
      <c r="I33548">
        <v>28</v>
      </c>
      <c r="J33548">
        <v>0</v>
      </c>
      <c r="K33548" s="1">
        <v>45512</v>
      </c>
      <c r="L33548" t="s">
        <v>360</v>
      </c>
      <c r="M33548">
        <v>2024</v>
      </c>
      <c r="N33548" t="s">
        <v>389</v>
      </c>
      <c r="O33548" t="s">
        <v>369</v>
      </c>
    </row>
    <row r="33549" spans="1:15" x14ac:dyDescent="0.3">
      <c r="A33549" t="s">
        <v>388</v>
      </c>
      <c r="B33549" t="s">
        <v>54</v>
      </c>
      <c r="C33549" t="s">
        <v>55</v>
      </c>
      <c r="D33549">
        <v>28</v>
      </c>
      <c r="E33549">
        <v>0</v>
      </c>
      <c r="F33549">
        <v>4</v>
      </c>
      <c r="G33549">
        <v>16000</v>
      </c>
      <c r="H33549">
        <v>24</v>
      </c>
      <c r="I33549">
        <v>24</v>
      </c>
      <c r="J33549">
        <v>0</v>
      </c>
      <c r="K33549" s="1">
        <v>45514</v>
      </c>
      <c r="L33549" t="s">
        <v>360</v>
      </c>
      <c r="M33549">
        <v>2024</v>
      </c>
      <c r="N33549" t="s">
        <v>389</v>
      </c>
      <c r="O33549" t="s">
        <v>375</v>
      </c>
    </row>
    <row r="33550" spans="1:15" x14ac:dyDescent="0.3">
      <c r="A33550" t="s">
        <v>388</v>
      </c>
      <c r="B33550" t="s">
        <v>54</v>
      </c>
      <c r="C33550" t="s">
        <v>55</v>
      </c>
      <c r="D33550">
        <v>24</v>
      </c>
      <c r="E33550">
        <v>1</v>
      </c>
      <c r="F33550">
        <v>3</v>
      </c>
      <c r="G33550">
        <v>12000</v>
      </c>
      <c r="H33550">
        <v>22</v>
      </c>
      <c r="I33550">
        <v>22</v>
      </c>
      <c r="J33550">
        <v>0</v>
      </c>
      <c r="K33550" s="1">
        <v>45528</v>
      </c>
      <c r="L33550" t="s">
        <v>360</v>
      </c>
      <c r="M33550">
        <v>2024</v>
      </c>
      <c r="N33550" t="s">
        <v>389</v>
      </c>
      <c r="O33550" t="s">
        <v>375</v>
      </c>
    </row>
    <row r="33551" spans="1:15" x14ac:dyDescent="0.3">
      <c r="A33551" t="s">
        <v>388</v>
      </c>
      <c r="B33551" t="s">
        <v>54</v>
      </c>
      <c r="C33551" t="s">
        <v>55</v>
      </c>
      <c r="D33551">
        <v>22</v>
      </c>
      <c r="E33551">
        <v>0</v>
      </c>
      <c r="F33551">
        <v>4</v>
      </c>
      <c r="G33551">
        <v>16000</v>
      </c>
      <c r="H33551">
        <v>18</v>
      </c>
      <c r="I33551">
        <v>18</v>
      </c>
      <c r="J33551">
        <v>0</v>
      </c>
      <c r="K33551" s="1">
        <v>45535</v>
      </c>
      <c r="L33551" t="s">
        <v>360</v>
      </c>
      <c r="M33551">
        <v>2024</v>
      </c>
      <c r="N33551" t="s">
        <v>389</v>
      </c>
      <c r="O33551" t="s">
        <v>375</v>
      </c>
    </row>
    <row r="33552" spans="1:15" x14ac:dyDescent="0.3">
      <c r="A33552" t="s">
        <v>388</v>
      </c>
      <c r="B33552" t="s">
        <v>56</v>
      </c>
      <c r="C33552" t="s">
        <v>57</v>
      </c>
      <c r="D33552">
        <v>0</v>
      </c>
      <c r="E33552">
        <v>1</v>
      </c>
      <c r="F33552">
        <v>1</v>
      </c>
      <c r="G33552">
        <v>4000</v>
      </c>
      <c r="H33552">
        <v>0</v>
      </c>
      <c r="I33552">
        <v>0</v>
      </c>
      <c r="J33552">
        <v>0</v>
      </c>
      <c r="K33552" s="1">
        <v>45511</v>
      </c>
      <c r="L33552" t="s">
        <v>360</v>
      </c>
      <c r="M33552">
        <v>2024</v>
      </c>
      <c r="N33552" t="s">
        <v>389</v>
      </c>
      <c r="O33552" t="s">
        <v>372</v>
      </c>
    </row>
    <row r="33553" spans="1:15" x14ac:dyDescent="0.3">
      <c r="A33553" t="s">
        <v>388</v>
      </c>
      <c r="B33553" t="s">
        <v>56</v>
      </c>
      <c r="C33553" t="s">
        <v>57</v>
      </c>
      <c r="D33553">
        <v>0</v>
      </c>
      <c r="E33553">
        <v>2</v>
      </c>
      <c r="F33553">
        <v>1</v>
      </c>
      <c r="G33553">
        <v>4000</v>
      </c>
      <c r="H33553">
        <v>1</v>
      </c>
      <c r="I33553">
        <v>1</v>
      </c>
      <c r="J33553">
        <v>0</v>
      </c>
      <c r="K33553" s="1">
        <v>45512</v>
      </c>
      <c r="L33553" t="s">
        <v>360</v>
      </c>
      <c r="M33553">
        <v>2024</v>
      </c>
      <c r="N33553" t="s">
        <v>389</v>
      </c>
      <c r="O33553" t="s">
        <v>369</v>
      </c>
    </row>
    <row r="33554" spans="1:15" x14ac:dyDescent="0.3">
      <c r="A33554" t="s">
        <v>388</v>
      </c>
      <c r="B33554" t="s">
        <v>56</v>
      </c>
      <c r="C33554" t="s">
        <v>57</v>
      </c>
      <c r="D33554">
        <v>1</v>
      </c>
      <c r="E33554">
        <v>1</v>
      </c>
      <c r="F33554">
        <v>2</v>
      </c>
      <c r="G33554">
        <v>8000</v>
      </c>
      <c r="H33554">
        <v>0</v>
      </c>
      <c r="I33554">
        <v>0</v>
      </c>
      <c r="J33554">
        <v>0</v>
      </c>
      <c r="K33554" s="1">
        <v>45514</v>
      </c>
      <c r="L33554" t="s">
        <v>360</v>
      </c>
      <c r="M33554">
        <v>2024</v>
      </c>
      <c r="N33554" t="s">
        <v>389</v>
      </c>
      <c r="O33554" t="s">
        <v>375</v>
      </c>
    </row>
    <row r="33555" spans="1:15" x14ac:dyDescent="0.3">
      <c r="A33555" t="s">
        <v>388</v>
      </c>
      <c r="B33555" t="s">
        <v>56</v>
      </c>
      <c r="C33555" t="s">
        <v>57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 s="1">
        <v>45528</v>
      </c>
      <c r="L33555" t="s">
        <v>360</v>
      </c>
      <c r="M33555">
        <v>2024</v>
      </c>
      <c r="N33555" t="s">
        <v>389</v>
      </c>
      <c r="O33555" t="s">
        <v>375</v>
      </c>
    </row>
    <row r="33556" spans="1:15" x14ac:dyDescent="0.3">
      <c r="A33556" t="s">
        <v>388</v>
      </c>
      <c r="B33556" t="s">
        <v>56</v>
      </c>
      <c r="C33556" t="s">
        <v>57</v>
      </c>
      <c r="D33556">
        <v>0</v>
      </c>
      <c r="E33556">
        <v>1</v>
      </c>
      <c r="F33556">
        <v>1</v>
      </c>
      <c r="G33556">
        <v>4000</v>
      </c>
      <c r="H33556">
        <v>0</v>
      </c>
      <c r="I33556">
        <v>0</v>
      </c>
      <c r="J33556">
        <v>0</v>
      </c>
      <c r="K33556" s="1">
        <v>45535</v>
      </c>
      <c r="L33556" t="s">
        <v>360</v>
      </c>
      <c r="M33556">
        <v>2024</v>
      </c>
      <c r="N33556" t="s">
        <v>389</v>
      </c>
      <c r="O33556" t="s">
        <v>375</v>
      </c>
    </row>
    <row r="33557" spans="1:15" x14ac:dyDescent="0.3">
      <c r="A33557" t="s">
        <v>388</v>
      </c>
      <c r="B33557" t="s">
        <v>58</v>
      </c>
      <c r="C33557" t="s">
        <v>59</v>
      </c>
      <c r="D33557">
        <v>110</v>
      </c>
      <c r="E33557">
        <v>1</v>
      </c>
      <c r="F33557">
        <v>2</v>
      </c>
      <c r="G33557">
        <v>8800</v>
      </c>
      <c r="H33557">
        <v>109</v>
      </c>
      <c r="I33557">
        <v>110</v>
      </c>
      <c r="J33557">
        <v>1</v>
      </c>
      <c r="K33557" s="1">
        <v>45511</v>
      </c>
      <c r="L33557" t="s">
        <v>360</v>
      </c>
      <c r="M33557">
        <v>2024</v>
      </c>
      <c r="N33557" t="s">
        <v>389</v>
      </c>
      <c r="O33557" t="s">
        <v>372</v>
      </c>
    </row>
    <row r="33558" spans="1:15" x14ac:dyDescent="0.3">
      <c r="A33558" t="s">
        <v>388</v>
      </c>
      <c r="B33558" t="s">
        <v>58</v>
      </c>
      <c r="C33558" t="s">
        <v>59</v>
      </c>
      <c r="D33558">
        <v>110</v>
      </c>
      <c r="E33558">
        <v>1</v>
      </c>
      <c r="F33558">
        <v>0</v>
      </c>
      <c r="G33558">
        <v>0</v>
      </c>
      <c r="H33558">
        <v>111</v>
      </c>
      <c r="I33558">
        <v>111</v>
      </c>
      <c r="J33558">
        <v>0</v>
      </c>
      <c r="K33558" s="1">
        <v>45512</v>
      </c>
      <c r="L33558" t="s">
        <v>360</v>
      </c>
      <c r="M33558">
        <v>2024</v>
      </c>
      <c r="N33558" t="s">
        <v>389</v>
      </c>
      <c r="O33558" t="s">
        <v>369</v>
      </c>
    </row>
    <row r="33559" spans="1:15" x14ac:dyDescent="0.3">
      <c r="A33559" t="s">
        <v>388</v>
      </c>
      <c r="B33559" t="s">
        <v>58</v>
      </c>
      <c r="C33559" t="s">
        <v>59</v>
      </c>
      <c r="D33559">
        <v>111</v>
      </c>
      <c r="E33559">
        <v>0</v>
      </c>
      <c r="F33559">
        <v>3</v>
      </c>
      <c r="G33559">
        <v>13200</v>
      </c>
      <c r="H33559">
        <v>108</v>
      </c>
      <c r="I33559">
        <v>108</v>
      </c>
      <c r="J33559">
        <v>0</v>
      </c>
      <c r="K33559" s="1">
        <v>45514</v>
      </c>
      <c r="L33559" t="s">
        <v>360</v>
      </c>
      <c r="M33559">
        <v>2024</v>
      </c>
      <c r="N33559" t="s">
        <v>389</v>
      </c>
      <c r="O33559" t="s">
        <v>375</v>
      </c>
    </row>
    <row r="33560" spans="1:15" x14ac:dyDescent="0.3">
      <c r="A33560" t="s">
        <v>388</v>
      </c>
      <c r="B33560" t="s">
        <v>58</v>
      </c>
      <c r="C33560" t="s">
        <v>59</v>
      </c>
      <c r="D33560">
        <v>108</v>
      </c>
      <c r="E33560">
        <v>0</v>
      </c>
      <c r="F33560">
        <v>2</v>
      </c>
      <c r="G33560">
        <v>8800</v>
      </c>
      <c r="H33560">
        <v>106</v>
      </c>
      <c r="I33560">
        <v>106</v>
      </c>
      <c r="J33560">
        <v>0</v>
      </c>
      <c r="K33560" s="1">
        <v>45528</v>
      </c>
      <c r="L33560" t="s">
        <v>360</v>
      </c>
      <c r="M33560">
        <v>2024</v>
      </c>
      <c r="N33560" t="s">
        <v>389</v>
      </c>
      <c r="O33560" t="s">
        <v>375</v>
      </c>
    </row>
    <row r="33561" spans="1:15" x14ac:dyDescent="0.3">
      <c r="A33561" t="s">
        <v>388</v>
      </c>
      <c r="B33561" t="s">
        <v>58</v>
      </c>
      <c r="C33561" t="s">
        <v>59</v>
      </c>
      <c r="D33561">
        <v>106</v>
      </c>
      <c r="E33561">
        <v>1</v>
      </c>
      <c r="F33561">
        <v>0</v>
      </c>
      <c r="G33561">
        <v>0</v>
      </c>
      <c r="H33561">
        <v>107</v>
      </c>
      <c r="I33561">
        <v>107</v>
      </c>
      <c r="J33561">
        <v>0</v>
      </c>
      <c r="K33561" s="1">
        <v>45535</v>
      </c>
      <c r="L33561" t="s">
        <v>360</v>
      </c>
      <c r="M33561">
        <v>2024</v>
      </c>
      <c r="N33561" t="s">
        <v>389</v>
      </c>
      <c r="O33561" t="s">
        <v>375</v>
      </c>
    </row>
    <row r="33562" spans="1:15" x14ac:dyDescent="0.3">
      <c r="A33562" t="s">
        <v>388</v>
      </c>
      <c r="B33562" t="s">
        <v>60</v>
      </c>
      <c r="C33562" t="s">
        <v>61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 s="1">
        <v>45511</v>
      </c>
      <c r="L33562" t="s">
        <v>360</v>
      </c>
      <c r="M33562">
        <v>2024</v>
      </c>
      <c r="N33562" t="s">
        <v>389</v>
      </c>
      <c r="O33562" t="s">
        <v>372</v>
      </c>
    </row>
    <row r="33563" spans="1:15" x14ac:dyDescent="0.3">
      <c r="A33563" t="s">
        <v>388</v>
      </c>
      <c r="B33563" t="s">
        <v>60</v>
      </c>
      <c r="C33563" t="s">
        <v>61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 s="1">
        <v>45512</v>
      </c>
      <c r="L33563" t="s">
        <v>360</v>
      </c>
      <c r="M33563">
        <v>2024</v>
      </c>
      <c r="N33563" t="s">
        <v>389</v>
      </c>
      <c r="O33563" t="s">
        <v>369</v>
      </c>
    </row>
    <row r="33564" spans="1:15" x14ac:dyDescent="0.3">
      <c r="A33564" t="s">
        <v>388</v>
      </c>
      <c r="B33564" t="s">
        <v>60</v>
      </c>
      <c r="C33564" t="s">
        <v>61</v>
      </c>
      <c r="D33564">
        <v>0</v>
      </c>
      <c r="E33564">
        <v>2</v>
      </c>
      <c r="F33564">
        <v>2</v>
      </c>
      <c r="G33564">
        <v>8000</v>
      </c>
      <c r="H33564">
        <v>0</v>
      </c>
      <c r="I33564">
        <v>0</v>
      </c>
      <c r="J33564">
        <v>0</v>
      </c>
      <c r="K33564" s="1">
        <v>45514</v>
      </c>
      <c r="L33564" t="s">
        <v>360</v>
      </c>
      <c r="M33564">
        <v>2024</v>
      </c>
      <c r="N33564" t="s">
        <v>389</v>
      </c>
      <c r="O33564" t="s">
        <v>375</v>
      </c>
    </row>
    <row r="33565" spans="1:15" x14ac:dyDescent="0.3">
      <c r="A33565" t="s">
        <v>388</v>
      </c>
      <c r="B33565" t="s">
        <v>60</v>
      </c>
      <c r="C33565" t="s">
        <v>61</v>
      </c>
      <c r="D33565">
        <v>0</v>
      </c>
      <c r="E33565">
        <v>1</v>
      </c>
      <c r="F33565">
        <v>1</v>
      </c>
      <c r="G33565">
        <v>4000</v>
      </c>
      <c r="H33565">
        <v>0</v>
      </c>
      <c r="I33565">
        <v>0</v>
      </c>
      <c r="J33565">
        <v>0</v>
      </c>
      <c r="K33565" s="1">
        <v>45528</v>
      </c>
      <c r="L33565" t="s">
        <v>360</v>
      </c>
      <c r="M33565">
        <v>2024</v>
      </c>
      <c r="N33565" t="s">
        <v>389</v>
      </c>
      <c r="O33565" t="s">
        <v>375</v>
      </c>
    </row>
    <row r="33566" spans="1:15" x14ac:dyDescent="0.3">
      <c r="A33566" t="s">
        <v>388</v>
      </c>
      <c r="B33566" t="s">
        <v>60</v>
      </c>
      <c r="C33566" t="s">
        <v>61</v>
      </c>
      <c r="D33566">
        <v>0</v>
      </c>
      <c r="E33566">
        <v>1</v>
      </c>
      <c r="F33566">
        <v>1</v>
      </c>
      <c r="G33566">
        <v>4000</v>
      </c>
      <c r="H33566">
        <v>0</v>
      </c>
      <c r="I33566">
        <v>0</v>
      </c>
      <c r="J33566">
        <v>0</v>
      </c>
      <c r="K33566" s="1">
        <v>45535</v>
      </c>
      <c r="L33566" t="s">
        <v>360</v>
      </c>
      <c r="M33566">
        <v>2024</v>
      </c>
      <c r="N33566" t="s">
        <v>389</v>
      </c>
      <c r="O33566" t="s">
        <v>375</v>
      </c>
    </row>
    <row r="33567" spans="1:15" x14ac:dyDescent="0.3">
      <c r="A33567" t="s">
        <v>388</v>
      </c>
      <c r="B33567" t="s">
        <v>62</v>
      </c>
      <c r="C33567" t="s">
        <v>63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 s="1">
        <v>45511</v>
      </c>
      <c r="L33567" t="s">
        <v>360</v>
      </c>
      <c r="M33567">
        <v>2024</v>
      </c>
      <c r="N33567" t="s">
        <v>389</v>
      </c>
      <c r="O33567" t="s">
        <v>372</v>
      </c>
    </row>
    <row r="33568" spans="1:15" x14ac:dyDescent="0.3">
      <c r="A33568" t="s">
        <v>388</v>
      </c>
      <c r="B33568" t="s">
        <v>62</v>
      </c>
      <c r="C33568" t="s">
        <v>63</v>
      </c>
      <c r="D33568">
        <v>0</v>
      </c>
      <c r="E33568">
        <v>1</v>
      </c>
      <c r="F33568">
        <v>1</v>
      </c>
      <c r="G33568">
        <v>4000</v>
      </c>
      <c r="H33568">
        <v>0</v>
      </c>
      <c r="I33568">
        <v>0</v>
      </c>
      <c r="J33568">
        <v>0</v>
      </c>
      <c r="K33568" s="1">
        <v>45512</v>
      </c>
      <c r="L33568" t="s">
        <v>360</v>
      </c>
      <c r="M33568">
        <v>2024</v>
      </c>
      <c r="N33568" t="s">
        <v>389</v>
      </c>
      <c r="O33568" t="s">
        <v>369</v>
      </c>
    </row>
    <row r="33569" spans="1:15" x14ac:dyDescent="0.3">
      <c r="A33569" t="s">
        <v>388</v>
      </c>
      <c r="B33569" t="s">
        <v>62</v>
      </c>
      <c r="C33569" t="s">
        <v>63</v>
      </c>
      <c r="D33569">
        <v>0</v>
      </c>
      <c r="E33569">
        <v>2</v>
      </c>
      <c r="F33569">
        <v>1</v>
      </c>
      <c r="G33569">
        <v>4000</v>
      </c>
      <c r="H33569">
        <v>1</v>
      </c>
      <c r="I33569">
        <v>1</v>
      </c>
      <c r="J33569">
        <v>0</v>
      </c>
      <c r="K33569" s="1">
        <v>45514</v>
      </c>
      <c r="L33569" t="s">
        <v>360</v>
      </c>
      <c r="M33569">
        <v>2024</v>
      </c>
      <c r="N33569" t="s">
        <v>389</v>
      </c>
      <c r="O33569" t="s">
        <v>375</v>
      </c>
    </row>
    <row r="33570" spans="1:15" x14ac:dyDescent="0.3">
      <c r="A33570" t="s">
        <v>388</v>
      </c>
      <c r="B33570" t="s">
        <v>62</v>
      </c>
      <c r="C33570" t="s">
        <v>63</v>
      </c>
      <c r="D33570">
        <v>1</v>
      </c>
      <c r="E33570">
        <v>2</v>
      </c>
      <c r="F33570">
        <v>0</v>
      </c>
      <c r="G33570">
        <v>0</v>
      </c>
      <c r="H33570">
        <v>3</v>
      </c>
      <c r="I33570">
        <v>1</v>
      </c>
      <c r="J33570">
        <v>-2</v>
      </c>
      <c r="K33570" s="1">
        <v>45528</v>
      </c>
      <c r="L33570" t="s">
        <v>360</v>
      </c>
      <c r="M33570">
        <v>2024</v>
      </c>
      <c r="N33570" t="s">
        <v>389</v>
      </c>
      <c r="O33570" t="s">
        <v>375</v>
      </c>
    </row>
    <row r="33571" spans="1:15" x14ac:dyDescent="0.3">
      <c r="A33571" t="s">
        <v>388</v>
      </c>
      <c r="B33571" t="s">
        <v>62</v>
      </c>
      <c r="C33571" t="s">
        <v>63</v>
      </c>
      <c r="D33571">
        <v>1</v>
      </c>
      <c r="E33571">
        <v>1</v>
      </c>
      <c r="F33571">
        <v>2</v>
      </c>
      <c r="G33571">
        <v>8000</v>
      </c>
      <c r="H33571">
        <v>0</v>
      </c>
      <c r="I33571">
        <v>0</v>
      </c>
      <c r="J33571">
        <v>0</v>
      </c>
      <c r="K33571" s="1">
        <v>45535</v>
      </c>
      <c r="L33571" t="s">
        <v>360</v>
      </c>
      <c r="M33571">
        <v>2024</v>
      </c>
      <c r="N33571" t="s">
        <v>389</v>
      </c>
      <c r="O33571" t="s">
        <v>375</v>
      </c>
    </row>
    <row r="33572" spans="1:15" x14ac:dyDescent="0.3">
      <c r="A33572" t="s">
        <v>388</v>
      </c>
      <c r="B33572" t="s">
        <v>64</v>
      </c>
      <c r="C33572" t="s">
        <v>65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 s="1">
        <v>45511</v>
      </c>
      <c r="L33572" t="s">
        <v>360</v>
      </c>
      <c r="M33572">
        <v>2024</v>
      </c>
      <c r="N33572" t="s">
        <v>389</v>
      </c>
      <c r="O33572" t="s">
        <v>372</v>
      </c>
    </row>
    <row r="33573" spans="1:15" x14ac:dyDescent="0.3">
      <c r="A33573" t="s">
        <v>388</v>
      </c>
      <c r="B33573" t="s">
        <v>64</v>
      </c>
      <c r="C33573" t="s">
        <v>65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 s="1">
        <v>45512</v>
      </c>
      <c r="L33573" t="s">
        <v>360</v>
      </c>
      <c r="M33573">
        <v>2024</v>
      </c>
      <c r="N33573" t="s">
        <v>389</v>
      </c>
      <c r="O33573" t="s">
        <v>369</v>
      </c>
    </row>
    <row r="33574" spans="1:15" x14ac:dyDescent="0.3">
      <c r="A33574" t="s">
        <v>388</v>
      </c>
      <c r="B33574" t="s">
        <v>64</v>
      </c>
      <c r="C33574" t="s">
        <v>65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 s="1">
        <v>45514</v>
      </c>
      <c r="L33574" t="s">
        <v>360</v>
      </c>
      <c r="M33574">
        <v>2024</v>
      </c>
      <c r="N33574" t="s">
        <v>389</v>
      </c>
      <c r="O33574" t="s">
        <v>375</v>
      </c>
    </row>
    <row r="33575" spans="1:15" x14ac:dyDescent="0.3">
      <c r="A33575" t="s">
        <v>388</v>
      </c>
      <c r="B33575" t="s">
        <v>64</v>
      </c>
      <c r="C33575" t="s">
        <v>65</v>
      </c>
      <c r="D33575">
        <v>0</v>
      </c>
      <c r="E33575">
        <v>2</v>
      </c>
      <c r="F33575">
        <v>1</v>
      </c>
      <c r="G33575">
        <v>1650</v>
      </c>
      <c r="H33575">
        <v>1</v>
      </c>
      <c r="I33575">
        <v>1</v>
      </c>
      <c r="J33575">
        <v>0</v>
      </c>
      <c r="K33575" s="1">
        <v>45528</v>
      </c>
      <c r="L33575" t="s">
        <v>360</v>
      </c>
      <c r="M33575">
        <v>2024</v>
      </c>
      <c r="N33575" t="s">
        <v>389</v>
      </c>
      <c r="O33575" t="s">
        <v>375</v>
      </c>
    </row>
    <row r="33576" spans="1:15" x14ac:dyDescent="0.3">
      <c r="A33576" t="s">
        <v>388</v>
      </c>
      <c r="B33576" t="s">
        <v>64</v>
      </c>
      <c r="C33576" t="s">
        <v>65</v>
      </c>
      <c r="D33576">
        <v>1</v>
      </c>
      <c r="E33576">
        <v>2</v>
      </c>
      <c r="F33576">
        <v>3</v>
      </c>
      <c r="G33576">
        <v>4950</v>
      </c>
      <c r="H33576">
        <v>0</v>
      </c>
      <c r="I33576">
        <v>0</v>
      </c>
      <c r="J33576">
        <v>0</v>
      </c>
      <c r="K33576" s="1">
        <v>45535</v>
      </c>
      <c r="L33576" t="s">
        <v>360</v>
      </c>
      <c r="M33576">
        <v>2024</v>
      </c>
      <c r="N33576" t="s">
        <v>389</v>
      </c>
      <c r="O33576" t="s">
        <v>375</v>
      </c>
    </row>
    <row r="33577" spans="1:15" x14ac:dyDescent="0.3">
      <c r="A33577" t="s">
        <v>388</v>
      </c>
      <c r="B33577" t="s">
        <v>66</v>
      </c>
      <c r="C33577" t="s">
        <v>67</v>
      </c>
      <c r="D33577">
        <v>5876</v>
      </c>
      <c r="E33577">
        <v>0</v>
      </c>
      <c r="F33577">
        <v>0</v>
      </c>
      <c r="G33577">
        <v>0</v>
      </c>
      <c r="H33577">
        <v>5876</v>
      </c>
      <c r="I33577">
        <v>5876</v>
      </c>
      <c r="J33577">
        <v>0</v>
      </c>
      <c r="K33577" s="1">
        <v>45511</v>
      </c>
      <c r="L33577" t="s">
        <v>360</v>
      </c>
      <c r="M33577">
        <v>2024</v>
      </c>
      <c r="N33577" t="s">
        <v>389</v>
      </c>
      <c r="O33577" t="s">
        <v>372</v>
      </c>
    </row>
    <row r="33578" spans="1:15" x14ac:dyDescent="0.3">
      <c r="A33578" t="s">
        <v>388</v>
      </c>
      <c r="B33578" t="s">
        <v>66</v>
      </c>
      <c r="C33578" t="s">
        <v>67</v>
      </c>
      <c r="D33578">
        <v>5876</v>
      </c>
      <c r="E33578">
        <v>0</v>
      </c>
      <c r="F33578">
        <v>2</v>
      </c>
      <c r="G33578">
        <v>8000</v>
      </c>
      <c r="H33578">
        <v>5874</v>
      </c>
      <c r="I33578">
        <v>5874</v>
      </c>
      <c r="J33578">
        <v>0</v>
      </c>
      <c r="K33578" s="1">
        <v>45512</v>
      </c>
      <c r="L33578" t="s">
        <v>360</v>
      </c>
      <c r="M33578">
        <v>2024</v>
      </c>
      <c r="N33578" t="s">
        <v>389</v>
      </c>
      <c r="O33578" t="s">
        <v>369</v>
      </c>
    </row>
    <row r="33579" spans="1:15" x14ac:dyDescent="0.3">
      <c r="A33579" t="s">
        <v>388</v>
      </c>
      <c r="B33579" t="s">
        <v>66</v>
      </c>
      <c r="C33579" t="s">
        <v>67</v>
      </c>
      <c r="D33579">
        <v>5874</v>
      </c>
      <c r="E33579">
        <v>0</v>
      </c>
      <c r="F33579">
        <v>1</v>
      </c>
      <c r="G33579">
        <v>4000</v>
      </c>
      <c r="H33579">
        <v>5873</v>
      </c>
      <c r="I33579">
        <v>5873</v>
      </c>
      <c r="J33579">
        <v>0</v>
      </c>
      <c r="K33579" s="1">
        <v>45514</v>
      </c>
      <c r="L33579" t="s">
        <v>360</v>
      </c>
      <c r="M33579">
        <v>2024</v>
      </c>
      <c r="N33579" t="s">
        <v>389</v>
      </c>
      <c r="O33579" t="s">
        <v>375</v>
      </c>
    </row>
    <row r="33580" spans="1:15" x14ac:dyDescent="0.3">
      <c r="A33580" t="s">
        <v>388</v>
      </c>
      <c r="B33580" t="s">
        <v>66</v>
      </c>
      <c r="C33580" t="s">
        <v>67</v>
      </c>
      <c r="D33580">
        <v>5873</v>
      </c>
      <c r="E33580">
        <v>1</v>
      </c>
      <c r="F33580">
        <v>1</v>
      </c>
      <c r="G33580">
        <v>4000</v>
      </c>
      <c r="H33580">
        <v>5873</v>
      </c>
      <c r="I33580">
        <v>5871</v>
      </c>
      <c r="J33580">
        <v>-2</v>
      </c>
      <c r="K33580" s="1">
        <v>45528</v>
      </c>
      <c r="L33580" t="s">
        <v>360</v>
      </c>
      <c r="M33580">
        <v>2024</v>
      </c>
      <c r="N33580" t="s">
        <v>389</v>
      </c>
      <c r="O33580" t="s">
        <v>375</v>
      </c>
    </row>
    <row r="33581" spans="1:15" x14ac:dyDescent="0.3">
      <c r="A33581" t="s">
        <v>388</v>
      </c>
      <c r="B33581" t="s">
        <v>66</v>
      </c>
      <c r="C33581" t="s">
        <v>67</v>
      </c>
      <c r="D33581">
        <v>5871</v>
      </c>
      <c r="E33581">
        <v>1</v>
      </c>
      <c r="F33581">
        <v>1</v>
      </c>
      <c r="G33581">
        <v>4000</v>
      </c>
      <c r="H33581">
        <v>5871</v>
      </c>
      <c r="I33581">
        <v>5871</v>
      </c>
      <c r="J33581">
        <v>0</v>
      </c>
      <c r="K33581" s="1">
        <v>45535</v>
      </c>
      <c r="L33581" t="s">
        <v>360</v>
      </c>
      <c r="M33581">
        <v>2024</v>
      </c>
      <c r="N33581" t="s">
        <v>389</v>
      </c>
      <c r="O33581" t="s">
        <v>375</v>
      </c>
    </row>
    <row r="33582" spans="1:15" x14ac:dyDescent="0.3">
      <c r="A33582" t="s">
        <v>388</v>
      </c>
      <c r="B33582" t="s">
        <v>68</v>
      </c>
      <c r="C33582" t="s">
        <v>69</v>
      </c>
      <c r="D33582">
        <v>5</v>
      </c>
      <c r="E33582">
        <v>0</v>
      </c>
      <c r="F33582">
        <v>4</v>
      </c>
      <c r="G33582">
        <v>16000</v>
      </c>
      <c r="H33582">
        <v>1</v>
      </c>
      <c r="I33582">
        <v>1</v>
      </c>
      <c r="J33582">
        <v>0</v>
      </c>
      <c r="K33582" s="1">
        <v>45511</v>
      </c>
      <c r="L33582" t="s">
        <v>360</v>
      </c>
      <c r="M33582">
        <v>2024</v>
      </c>
      <c r="N33582" t="s">
        <v>389</v>
      </c>
      <c r="O33582" t="s">
        <v>372</v>
      </c>
    </row>
    <row r="33583" spans="1:15" x14ac:dyDescent="0.3">
      <c r="A33583" t="s">
        <v>388</v>
      </c>
      <c r="B33583" t="s">
        <v>68</v>
      </c>
      <c r="C33583" t="s">
        <v>69</v>
      </c>
      <c r="D33583">
        <v>1</v>
      </c>
      <c r="E33583">
        <v>0</v>
      </c>
      <c r="F33583">
        <v>0</v>
      </c>
      <c r="G33583">
        <v>0</v>
      </c>
      <c r="H33583">
        <v>1</v>
      </c>
      <c r="I33583">
        <v>0</v>
      </c>
      <c r="J33583">
        <v>-2</v>
      </c>
      <c r="K33583" s="1">
        <v>45512</v>
      </c>
      <c r="L33583" t="s">
        <v>360</v>
      </c>
      <c r="M33583">
        <v>2024</v>
      </c>
      <c r="N33583" t="s">
        <v>389</v>
      </c>
      <c r="O33583" t="s">
        <v>369</v>
      </c>
    </row>
    <row r="33584" spans="1:15" x14ac:dyDescent="0.3">
      <c r="A33584" t="s">
        <v>388</v>
      </c>
      <c r="B33584" t="s">
        <v>68</v>
      </c>
      <c r="C33584" t="s">
        <v>69</v>
      </c>
      <c r="D33584">
        <v>0</v>
      </c>
      <c r="E33584">
        <v>1</v>
      </c>
      <c r="F33584">
        <v>0</v>
      </c>
      <c r="G33584">
        <v>0</v>
      </c>
      <c r="H33584">
        <v>1</v>
      </c>
      <c r="I33584">
        <v>1</v>
      </c>
      <c r="J33584">
        <v>0</v>
      </c>
      <c r="K33584" s="1">
        <v>45514</v>
      </c>
      <c r="L33584" t="s">
        <v>360</v>
      </c>
      <c r="M33584">
        <v>2024</v>
      </c>
      <c r="N33584" t="s">
        <v>389</v>
      </c>
      <c r="O33584" t="s">
        <v>375</v>
      </c>
    </row>
    <row r="33585" spans="1:15" x14ac:dyDescent="0.3">
      <c r="A33585" t="s">
        <v>388</v>
      </c>
      <c r="B33585" t="s">
        <v>68</v>
      </c>
      <c r="C33585" t="s">
        <v>69</v>
      </c>
      <c r="D33585">
        <v>1</v>
      </c>
      <c r="E33585">
        <v>1</v>
      </c>
      <c r="F33585">
        <v>1</v>
      </c>
      <c r="G33585">
        <v>4000</v>
      </c>
      <c r="H33585">
        <v>1</v>
      </c>
      <c r="I33585">
        <v>1</v>
      </c>
      <c r="J33585">
        <v>0</v>
      </c>
      <c r="K33585" s="1">
        <v>45528</v>
      </c>
      <c r="L33585" t="s">
        <v>360</v>
      </c>
      <c r="M33585">
        <v>2024</v>
      </c>
      <c r="N33585" t="s">
        <v>389</v>
      </c>
      <c r="O33585" t="s">
        <v>375</v>
      </c>
    </row>
    <row r="33586" spans="1:15" x14ac:dyDescent="0.3">
      <c r="A33586" t="s">
        <v>388</v>
      </c>
      <c r="B33586" t="s">
        <v>68</v>
      </c>
      <c r="C33586" t="s">
        <v>69</v>
      </c>
      <c r="D33586">
        <v>1</v>
      </c>
      <c r="E33586">
        <v>0</v>
      </c>
      <c r="F33586">
        <v>0</v>
      </c>
      <c r="G33586">
        <v>0</v>
      </c>
      <c r="H33586">
        <v>1</v>
      </c>
      <c r="I33586">
        <v>1</v>
      </c>
      <c r="J33586">
        <v>0</v>
      </c>
      <c r="K33586" s="1">
        <v>45535</v>
      </c>
      <c r="L33586" t="s">
        <v>360</v>
      </c>
      <c r="M33586">
        <v>2024</v>
      </c>
      <c r="N33586" t="s">
        <v>389</v>
      </c>
      <c r="O33586" t="s">
        <v>375</v>
      </c>
    </row>
    <row r="33587" spans="1:15" x14ac:dyDescent="0.3">
      <c r="A33587" t="s">
        <v>388</v>
      </c>
      <c r="B33587" t="s">
        <v>70</v>
      </c>
      <c r="C33587" t="s">
        <v>71</v>
      </c>
      <c r="D33587">
        <v>1</v>
      </c>
      <c r="E33587">
        <v>1</v>
      </c>
      <c r="F33587">
        <v>1</v>
      </c>
      <c r="G33587">
        <v>4000</v>
      </c>
      <c r="H33587">
        <v>1</v>
      </c>
      <c r="I33587">
        <v>1</v>
      </c>
      <c r="J33587">
        <v>0</v>
      </c>
      <c r="K33587" s="1">
        <v>45511</v>
      </c>
      <c r="L33587" t="s">
        <v>360</v>
      </c>
      <c r="M33587">
        <v>2024</v>
      </c>
      <c r="N33587" t="s">
        <v>389</v>
      </c>
      <c r="O33587" t="s">
        <v>372</v>
      </c>
    </row>
    <row r="33588" spans="1:15" x14ac:dyDescent="0.3">
      <c r="A33588" t="s">
        <v>388</v>
      </c>
      <c r="B33588" t="s">
        <v>70</v>
      </c>
      <c r="C33588" t="s">
        <v>71</v>
      </c>
      <c r="D33588">
        <v>1</v>
      </c>
      <c r="E33588">
        <v>3</v>
      </c>
      <c r="F33588">
        <v>2</v>
      </c>
      <c r="G33588">
        <v>8000</v>
      </c>
      <c r="H33588">
        <v>2</v>
      </c>
      <c r="I33588">
        <v>2</v>
      </c>
      <c r="J33588">
        <v>0</v>
      </c>
      <c r="K33588" s="1">
        <v>45512</v>
      </c>
      <c r="L33588" t="s">
        <v>360</v>
      </c>
      <c r="M33588">
        <v>2024</v>
      </c>
      <c r="N33588" t="s">
        <v>389</v>
      </c>
      <c r="O33588" t="s">
        <v>369</v>
      </c>
    </row>
    <row r="33589" spans="1:15" x14ac:dyDescent="0.3">
      <c r="A33589" t="s">
        <v>388</v>
      </c>
      <c r="B33589" t="s">
        <v>70</v>
      </c>
      <c r="C33589" t="s">
        <v>71</v>
      </c>
      <c r="D33589">
        <v>2</v>
      </c>
      <c r="E33589">
        <v>1</v>
      </c>
      <c r="F33589">
        <v>1</v>
      </c>
      <c r="G33589">
        <v>4000</v>
      </c>
      <c r="H33589">
        <v>2</v>
      </c>
      <c r="I33589">
        <v>2</v>
      </c>
      <c r="J33589">
        <v>0</v>
      </c>
      <c r="K33589" s="1">
        <v>45514</v>
      </c>
      <c r="L33589" t="s">
        <v>360</v>
      </c>
      <c r="M33589">
        <v>2024</v>
      </c>
      <c r="N33589" t="s">
        <v>389</v>
      </c>
      <c r="O33589" t="s">
        <v>375</v>
      </c>
    </row>
    <row r="33590" spans="1:15" x14ac:dyDescent="0.3">
      <c r="A33590" t="s">
        <v>388</v>
      </c>
      <c r="B33590" t="s">
        <v>70</v>
      </c>
      <c r="C33590" t="s">
        <v>71</v>
      </c>
      <c r="D33590">
        <v>2</v>
      </c>
      <c r="E33590">
        <v>0</v>
      </c>
      <c r="F33590">
        <v>0</v>
      </c>
      <c r="G33590">
        <v>0</v>
      </c>
      <c r="H33590">
        <v>2</v>
      </c>
      <c r="I33590">
        <v>2</v>
      </c>
      <c r="J33590">
        <v>0</v>
      </c>
      <c r="K33590" s="1">
        <v>45528</v>
      </c>
      <c r="L33590" t="s">
        <v>360</v>
      </c>
      <c r="M33590">
        <v>2024</v>
      </c>
      <c r="N33590" t="s">
        <v>389</v>
      </c>
      <c r="O33590" t="s">
        <v>375</v>
      </c>
    </row>
    <row r="33591" spans="1:15" x14ac:dyDescent="0.3">
      <c r="A33591" t="s">
        <v>388</v>
      </c>
      <c r="B33591" t="s">
        <v>70</v>
      </c>
      <c r="C33591" t="s">
        <v>71</v>
      </c>
      <c r="D33591">
        <v>2</v>
      </c>
      <c r="E33591">
        <v>1</v>
      </c>
      <c r="F33591">
        <v>3</v>
      </c>
      <c r="G33591">
        <v>12000</v>
      </c>
      <c r="H33591">
        <v>0</v>
      </c>
      <c r="I33591">
        <v>0</v>
      </c>
      <c r="J33591">
        <v>0</v>
      </c>
      <c r="K33591" s="1">
        <v>45535</v>
      </c>
      <c r="L33591" t="s">
        <v>360</v>
      </c>
      <c r="M33591">
        <v>2024</v>
      </c>
      <c r="N33591" t="s">
        <v>389</v>
      </c>
      <c r="O33591" t="s">
        <v>375</v>
      </c>
    </row>
    <row r="33592" spans="1:15" x14ac:dyDescent="0.3">
      <c r="A33592" t="s">
        <v>388</v>
      </c>
      <c r="B33592" t="s">
        <v>72</v>
      </c>
      <c r="C33592" t="s">
        <v>73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 s="1">
        <v>45511</v>
      </c>
      <c r="L33592" t="s">
        <v>360</v>
      </c>
      <c r="M33592">
        <v>2024</v>
      </c>
      <c r="N33592" t="s">
        <v>389</v>
      </c>
      <c r="O33592" t="s">
        <v>372</v>
      </c>
    </row>
    <row r="33593" spans="1:15" x14ac:dyDescent="0.3">
      <c r="A33593" t="s">
        <v>388</v>
      </c>
      <c r="B33593" t="s">
        <v>72</v>
      </c>
      <c r="C33593" t="s">
        <v>73</v>
      </c>
      <c r="D33593">
        <v>0</v>
      </c>
      <c r="E33593">
        <v>2</v>
      </c>
      <c r="F33593">
        <v>2</v>
      </c>
      <c r="G33593">
        <v>1400</v>
      </c>
      <c r="H33593">
        <v>0</v>
      </c>
      <c r="I33593">
        <v>0</v>
      </c>
      <c r="J33593">
        <v>0</v>
      </c>
      <c r="K33593" s="1">
        <v>45512</v>
      </c>
      <c r="L33593" t="s">
        <v>360</v>
      </c>
      <c r="M33593">
        <v>2024</v>
      </c>
      <c r="N33593" t="s">
        <v>389</v>
      </c>
      <c r="O33593" t="s">
        <v>369</v>
      </c>
    </row>
    <row r="33594" spans="1:15" x14ac:dyDescent="0.3">
      <c r="A33594" t="s">
        <v>388</v>
      </c>
      <c r="B33594" t="s">
        <v>72</v>
      </c>
      <c r="C33594" t="s">
        <v>73</v>
      </c>
      <c r="D33594">
        <v>0</v>
      </c>
      <c r="E33594">
        <v>1</v>
      </c>
      <c r="F33594">
        <v>1</v>
      </c>
      <c r="G33594">
        <v>700</v>
      </c>
      <c r="H33594">
        <v>0</v>
      </c>
      <c r="I33594">
        <v>0</v>
      </c>
      <c r="J33594">
        <v>0</v>
      </c>
      <c r="K33594" s="1">
        <v>45514</v>
      </c>
      <c r="L33594" t="s">
        <v>360</v>
      </c>
      <c r="M33594">
        <v>2024</v>
      </c>
      <c r="N33594" t="s">
        <v>389</v>
      </c>
      <c r="O33594" t="s">
        <v>375</v>
      </c>
    </row>
    <row r="33595" spans="1:15" x14ac:dyDescent="0.3">
      <c r="A33595" t="s">
        <v>388</v>
      </c>
      <c r="B33595" t="s">
        <v>72</v>
      </c>
      <c r="C33595" t="s">
        <v>73</v>
      </c>
      <c r="D33595">
        <v>0</v>
      </c>
      <c r="E33595">
        <v>2</v>
      </c>
      <c r="F33595">
        <v>0</v>
      </c>
      <c r="G33595">
        <v>0</v>
      </c>
      <c r="H33595">
        <v>2</v>
      </c>
      <c r="I33595">
        <v>2</v>
      </c>
      <c r="J33595">
        <v>0</v>
      </c>
      <c r="K33595" s="1">
        <v>45528</v>
      </c>
      <c r="L33595" t="s">
        <v>360</v>
      </c>
      <c r="M33595">
        <v>2024</v>
      </c>
      <c r="N33595" t="s">
        <v>389</v>
      </c>
      <c r="O33595" t="s">
        <v>375</v>
      </c>
    </row>
    <row r="33596" spans="1:15" x14ac:dyDescent="0.3">
      <c r="A33596" t="s">
        <v>388</v>
      </c>
      <c r="B33596" t="s">
        <v>72</v>
      </c>
      <c r="C33596" t="s">
        <v>73</v>
      </c>
      <c r="D33596">
        <v>2</v>
      </c>
      <c r="E33596">
        <v>1</v>
      </c>
      <c r="F33596">
        <v>3</v>
      </c>
      <c r="G33596">
        <v>2100</v>
      </c>
      <c r="H33596">
        <v>0</v>
      </c>
      <c r="I33596">
        <v>0</v>
      </c>
      <c r="J33596">
        <v>0</v>
      </c>
      <c r="K33596" s="1">
        <v>45535</v>
      </c>
      <c r="L33596" t="s">
        <v>360</v>
      </c>
      <c r="M33596">
        <v>2024</v>
      </c>
      <c r="N33596" t="s">
        <v>389</v>
      </c>
      <c r="O33596" t="s">
        <v>375</v>
      </c>
    </row>
    <row r="33597" spans="1:15" x14ac:dyDescent="0.3">
      <c r="A33597" t="s">
        <v>388</v>
      </c>
      <c r="B33597" t="s">
        <v>74</v>
      </c>
      <c r="C33597" t="s">
        <v>75</v>
      </c>
      <c r="D33597">
        <v>2</v>
      </c>
      <c r="E33597">
        <v>1</v>
      </c>
      <c r="F33597">
        <v>1</v>
      </c>
      <c r="G33597">
        <v>3000</v>
      </c>
      <c r="H33597">
        <v>2</v>
      </c>
      <c r="I33597">
        <v>2</v>
      </c>
      <c r="J33597">
        <v>0</v>
      </c>
      <c r="K33597" s="1">
        <v>45511</v>
      </c>
      <c r="L33597" t="s">
        <v>360</v>
      </c>
      <c r="M33597">
        <v>2024</v>
      </c>
      <c r="N33597" t="s">
        <v>389</v>
      </c>
      <c r="O33597" t="s">
        <v>372</v>
      </c>
    </row>
    <row r="33598" spans="1:15" x14ac:dyDescent="0.3">
      <c r="A33598" t="s">
        <v>388</v>
      </c>
      <c r="B33598" t="s">
        <v>74</v>
      </c>
      <c r="C33598" t="s">
        <v>75</v>
      </c>
      <c r="D33598">
        <v>2</v>
      </c>
      <c r="E33598">
        <v>1</v>
      </c>
      <c r="F33598">
        <v>0</v>
      </c>
      <c r="G33598">
        <v>0</v>
      </c>
      <c r="H33598">
        <v>3</v>
      </c>
      <c r="I33598">
        <v>3</v>
      </c>
      <c r="J33598">
        <v>0</v>
      </c>
      <c r="K33598" s="1">
        <v>45512</v>
      </c>
      <c r="L33598" t="s">
        <v>360</v>
      </c>
      <c r="M33598">
        <v>2024</v>
      </c>
      <c r="N33598" t="s">
        <v>389</v>
      </c>
      <c r="O33598" t="s">
        <v>369</v>
      </c>
    </row>
    <row r="33599" spans="1:15" x14ac:dyDescent="0.3">
      <c r="A33599" t="s">
        <v>388</v>
      </c>
      <c r="B33599" t="s">
        <v>74</v>
      </c>
      <c r="C33599" t="s">
        <v>75</v>
      </c>
      <c r="D33599">
        <v>3</v>
      </c>
      <c r="E33599">
        <v>0</v>
      </c>
      <c r="F33599">
        <v>2</v>
      </c>
      <c r="G33599">
        <v>6000</v>
      </c>
      <c r="H33599">
        <v>1</v>
      </c>
      <c r="I33599">
        <v>1</v>
      </c>
      <c r="J33599">
        <v>0</v>
      </c>
      <c r="K33599" s="1">
        <v>45514</v>
      </c>
      <c r="L33599" t="s">
        <v>360</v>
      </c>
      <c r="M33599">
        <v>2024</v>
      </c>
      <c r="N33599" t="s">
        <v>389</v>
      </c>
      <c r="O33599" t="s">
        <v>375</v>
      </c>
    </row>
    <row r="33600" spans="1:15" x14ac:dyDescent="0.3">
      <c r="A33600" t="s">
        <v>388</v>
      </c>
      <c r="B33600" t="s">
        <v>74</v>
      </c>
      <c r="C33600" t="s">
        <v>75</v>
      </c>
      <c r="D33600">
        <v>1</v>
      </c>
      <c r="E33600">
        <v>1</v>
      </c>
      <c r="F33600">
        <v>2</v>
      </c>
      <c r="G33600">
        <v>6000</v>
      </c>
      <c r="H33600">
        <v>0</v>
      </c>
      <c r="I33600">
        <v>0</v>
      </c>
      <c r="J33600">
        <v>0</v>
      </c>
      <c r="K33600" s="1">
        <v>45528</v>
      </c>
      <c r="L33600" t="s">
        <v>360</v>
      </c>
      <c r="M33600">
        <v>2024</v>
      </c>
      <c r="N33600" t="s">
        <v>389</v>
      </c>
      <c r="O33600" t="s">
        <v>375</v>
      </c>
    </row>
    <row r="33601" spans="1:15" x14ac:dyDescent="0.3">
      <c r="A33601" t="s">
        <v>388</v>
      </c>
      <c r="B33601" t="s">
        <v>74</v>
      </c>
      <c r="C33601" t="s">
        <v>75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 s="1">
        <v>45535</v>
      </c>
      <c r="L33601" t="s">
        <v>360</v>
      </c>
      <c r="M33601">
        <v>2024</v>
      </c>
      <c r="N33601" t="s">
        <v>389</v>
      </c>
      <c r="O33601" t="s">
        <v>375</v>
      </c>
    </row>
    <row r="33602" spans="1:15" x14ac:dyDescent="0.3">
      <c r="A33602" t="s">
        <v>388</v>
      </c>
      <c r="B33602" t="s">
        <v>76</v>
      </c>
      <c r="C33602" t="s">
        <v>77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 s="1">
        <v>45511</v>
      </c>
      <c r="L33602" t="s">
        <v>360</v>
      </c>
      <c r="M33602">
        <v>2024</v>
      </c>
      <c r="N33602" t="s">
        <v>389</v>
      </c>
      <c r="O33602" t="s">
        <v>372</v>
      </c>
    </row>
    <row r="33603" spans="1:15" x14ac:dyDescent="0.3">
      <c r="A33603" t="s">
        <v>388</v>
      </c>
      <c r="B33603" t="s">
        <v>76</v>
      </c>
      <c r="C33603" t="s">
        <v>77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 s="1">
        <v>45512</v>
      </c>
      <c r="L33603" t="s">
        <v>360</v>
      </c>
      <c r="M33603">
        <v>2024</v>
      </c>
      <c r="N33603" t="s">
        <v>389</v>
      </c>
      <c r="O33603" t="s">
        <v>369</v>
      </c>
    </row>
    <row r="33604" spans="1:15" x14ac:dyDescent="0.3">
      <c r="A33604" t="s">
        <v>388</v>
      </c>
      <c r="B33604" t="s">
        <v>76</v>
      </c>
      <c r="C33604" t="s">
        <v>77</v>
      </c>
      <c r="D33604">
        <v>0</v>
      </c>
      <c r="E33604">
        <v>1</v>
      </c>
      <c r="F33604">
        <v>0</v>
      </c>
      <c r="G33604">
        <v>0</v>
      </c>
      <c r="H33604">
        <v>1</v>
      </c>
      <c r="I33604">
        <v>1</v>
      </c>
      <c r="J33604">
        <v>0</v>
      </c>
      <c r="K33604" s="1">
        <v>45514</v>
      </c>
      <c r="L33604" t="s">
        <v>360</v>
      </c>
      <c r="M33604">
        <v>2024</v>
      </c>
      <c r="N33604" t="s">
        <v>389</v>
      </c>
      <c r="O33604" t="s">
        <v>375</v>
      </c>
    </row>
    <row r="33605" spans="1:15" x14ac:dyDescent="0.3">
      <c r="A33605" t="s">
        <v>388</v>
      </c>
      <c r="B33605" t="s">
        <v>76</v>
      </c>
      <c r="C33605" t="s">
        <v>77</v>
      </c>
      <c r="D33605">
        <v>1</v>
      </c>
      <c r="E33605">
        <v>0</v>
      </c>
      <c r="F33605">
        <v>1</v>
      </c>
      <c r="G33605">
        <v>4000</v>
      </c>
      <c r="H33605">
        <v>0</v>
      </c>
      <c r="I33605">
        <v>0</v>
      </c>
      <c r="J33605">
        <v>-2</v>
      </c>
      <c r="K33605" s="1">
        <v>45528</v>
      </c>
      <c r="L33605" t="s">
        <v>360</v>
      </c>
      <c r="M33605">
        <v>2024</v>
      </c>
      <c r="N33605" t="s">
        <v>389</v>
      </c>
      <c r="O33605" t="s">
        <v>375</v>
      </c>
    </row>
    <row r="33606" spans="1:15" x14ac:dyDescent="0.3">
      <c r="A33606" t="s">
        <v>388</v>
      </c>
      <c r="B33606" t="s">
        <v>76</v>
      </c>
      <c r="C33606" t="s">
        <v>77</v>
      </c>
      <c r="D33606">
        <v>0</v>
      </c>
      <c r="E33606">
        <v>1</v>
      </c>
      <c r="F33606">
        <v>1</v>
      </c>
      <c r="G33606">
        <v>4000</v>
      </c>
      <c r="H33606">
        <v>0</v>
      </c>
      <c r="I33606">
        <v>0</v>
      </c>
      <c r="J33606">
        <v>0</v>
      </c>
      <c r="K33606" s="1">
        <v>45535</v>
      </c>
      <c r="L33606" t="s">
        <v>360</v>
      </c>
      <c r="M33606">
        <v>2024</v>
      </c>
      <c r="N33606" t="s">
        <v>389</v>
      </c>
      <c r="O33606" t="s">
        <v>375</v>
      </c>
    </row>
    <row r="33607" spans="1:15" x14ac:dyDescent="0.3">
      <c r="A33607" t="s">
        <v>388</v>
      </c>
      <c r="B33607" t="s">
        <v>78</v>
      </c>
      <c r="C33607" t="s">
        <v>79</v>
      </c>
      <c r="D33607">
        <v>6</v>
      </c>
      <c r="E33607">
        <v>1</v>
      </c>
      <c r="F33607">
        <v>3</v>
      </c>
      <c r="G33607">
        <v>12000</v>
      </c>
      <c r="H33607">
        <v>4</v>
      </c>
      <c r="I33607">
        <v>4</v>
      </c>
      <c r="J33607">
        <v>0</v>
      </c>
      <c r="K33607" s="1">
        <v>45511</v>
      </c>
      <c r="L33607" t="s">
        <v>360</v>
      </c>
      <c r="M33607">
        <v>2024</v>
      </c>
      <c r="N33607" t="s">
        <v>389</v>
      </c>
      <c r="O33607" t="s">
        <v>372</v>
      </c>
    </row>
    <row r="33608" spans="1:15" x14ac:dyDescent="0.3">
      <c r="A33608" t="s">
        <v>388</v>
      </c>
      <c r="B33608" t="s">
        <v>78</v>
      </c>
      <c r="C33608" t="s">
        <v>79</v>
      </c>
      <c r="D33608">
        <v>4</v>
      </c>
      <c r="E33608">
        <v>0</v>
      </c>
      <c r="F33608">
        <v>0</v>
      </c>
      <c r="G33608">
        <v>0</v>
      </c>
      <c r="H33608">
        <v>4</v>
      </c>
      <c r="I33608">
        <v>4</v>
      </c>
      <c r="J33608">
        <v>0</v>
      </c>
      <c r="K33608" s="1">
        <v>45512</v>
      </c>
      <c r="L33608" t="s">
        <v>360</v>
      </c>
      <c r="M33608">
        <v>2024</v>
      </c>
      <c r="N33608" t="s">
        <v>389</v>
      </c>
      <c r="O33608" t="s">
        <v>369</v>
      </c>
    </row>
    <row r="33609" spans="1:15" x14ac:dyDescent="0.3">
      <c r="A33609" t="s">
        <v>388</v>
      </c>
      <c r="B33609" t="s">
        <v>78</v>
      </c>
      <c r="C33609" t="s">
        <v>79</v>
      </c>
      <c r="D33609">
        <v>4</v>
      </c>
      <c r="E33609">
        <v>0</v>
      </c>
      <c r="F33609">
        <v>1</v>
      </c>
      <c r="G33609">
        <v>4000</v>
      </c>
      <c r="H33609">
        <v>3</v>
      </c>
      <c r="I33609">
        <v>3</v>
      </c>
      <c r="J33609">
        <v>0</v>
      </c>
      <c r="K33609" s="1">
        <v>45514</v>
      </c>
      <c r="L33609" t="s">
        <v>360</v>
      </c>
      <c r="M33609">
        <v>2024</v>
      </c>
      <c r="N33609" t="s">
        <v>389</v>
      </c>
      <c r="O33609" t="s">
        <v>375</v>
      </c>
    </row>
    <row r="33610" spans="1:15" x14ac:dyDescent="0.3">
      <c r="A33610" t="s">
        <v>388</v>
      </c>
      <c r="B33610" t="s">
        <v>78</v>
      </c>
      <c r="C33610" t="s">
        <v>79</v>
      </c>
      <c r="D33610">
        <v>3</v>
      </c>
      <c r="E33610">
        <v>0</v>
      </c>
      <c r="F33610">
        <v>0</v>
      </c>
      <c r="G33610">
        <v>0</v>
      </c>
      <c r="H33610">
        <v>3</v>
      </c>
      <c r="I33610">
        <v>3</v>
      </c>
      <c r="J33610">
        <v>0</v>
      </c>
      <c r="K33610" s="1">
        <v>45528</v>
      </c>
      <c r="L33610" t="s">
        <v>360</v>
      </c>
      <c r="M33610">
        <v>2024</v>
      </c>
      <c r="N33610" t="s">
        <v>389</v>
      </c>
      <c r="O33610" t="s">
        <v>375</v>
      </c>
    </row>
    <row r="33611" spans="1:15" x14ac:dyDescent="0.3">
      <c r="A33611" t="s">
        <v>388</v>
      </c>
      <c r="B33611" t="s">
        <v>78</v>
      </c>
      <c r="C33611" t="s">
        <v>79</v>
      </c>
      <c r="D33611">
        <v>3</v>
      </c>
      <c r="E33611">
        <v>0</v>
      </c>
      <c r="F33611">
        <v>2</v>
      </c>
      <c r="G33611">
        <v>8000</v>
      </c>
      <c r="H33611">
        <v>1</v>
      </c>
      <c r="I33611">
        <v>0</v>
      </c>
      <c r="J33611">
        <v>-1</v>
      </c>
      <c r="K33611" s="1">
        <v>45535</v>
      </c>
      <c r="L33611" t="s">
        <v>360</v>
      </c>
      <c r="M33611">
        <v>2024</v>
      </c>
      <c r="N33611" t="s">
        <v>389</v>
      </c>
      <c r="O33611" t="s">
        <v>375</v>
      </c>
    </row>
    <row r="33612" spans="1:15" x14ac:dyDescent="0.3">
      <c r="A33612" t="s">
        <v>388</v>
      </c>
      <c r="B33612" t="s">
        <v>80</v>
      </c>
      <c r="C33612" t="s">
        <v>81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 s="1">
        <v>45511</v>
      </c>
      <c r="L33612" t="s">
        <v>360</v>
      </c>
      <c r="M33612">
        <v>2024</v>
      </c>
      <c r="N33612" t="s">
        <v>389</v>
      </c>
      <c r="O33612" t="s">
        <v>372</v>
      </c>
    </row>
    <row r="33613" spans="1:15" x14ac:dyDescent="0.3">
      <c r="A33613" t="s">
        <v>388</v>
      </c>
      <c r="B33613" t="s">
        <v>80</v>
      </c>
      <c r="C33613" t="s">
        <v>81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 s="1">
        <v>45512</v>
      </c>
      <c r="L33613" t="s">
        <v>360</v>
      </c>
      <c r="M33613">
        <v>2024</v>
      </c>
      <c r="N33613" t="s">
        <v>389</v>
      </c>
      <c r="O33613" t="s">
        <v>369</v>
      </c>
    </row>
    <row r="33614" spans="1:15" x14ac:dyDescent="0.3">
      <c r="A33614" t="s">
        <v>388</v>
      </c>
      <c r="B33614" t="s">
        <v>80</v>
      </c>
      <c r="C33614" t="s">
        <v>81</v>
      </c>
      <c r="D33614">
        <v>0</v>
      </c>
      <c r="E33614">
        <v>1</v>
      </c>
      <c r="F33614">
        <v>1</v>
      </c>
      <c r="G33614">
        <v>4000</v>
      </c>
      <c r="H33614">
        <v>0</v>
      </c>
      <c r="I33614">
        <v>0</v>
      </c>
      <c r="J33614">
        <v>0</v>
      </c>
      <c r="K33614" s="1">
        <v>45514</v>
      </c>
      <c r="L33614" t="s">
        <v>360</v>
      </c>
      <c r="M33614">
        <v>2024</v>
      </c>
      <c r="N33614" t="s">
        <v>389</v>
      </c>
      <c r="O33614" t="s">
        <v>375</v>
      </c>
    </row>
    <row r="33615" spans="1:15" x14ac:dyDescent="0.3">
      <c r="A33615" t="s">
        <v>388</v>
      </c>
      <c r="B33615" t="s">
        <v>80</v>
      </c>
      <c r="C33615" t="s">
        <v>81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 s="1">
        <v>45528</v>
      </c>
      <c r="L33615" t="s">
        <v>360</v>
      </c>
      <c r="M33615">
        <v>2024</v>
      </c>
      <c r="N33615" t="s">
        <v>389</v>
      </c>
      <c r="O33615" t="s">
        <v>375</v>
      </c>
    </row>
    <row r="33616" spans="1:15" x14ac:dyDescent="0.3">
      <c r="A33616" t="s">
        <v>388</v>
      </c>
      <c r="B33616" t="s">
        <v>80</v>
      </c>
      <c r="C33616" t="s">
        <v>81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 s="1">
        <v>45535</v>
      </c>
      <c r="L33616" t="s">
        <v>360</v>
      </c>
      <c r="M33616">
        <v>2024</v>
      </c>
      <c r="N33616" t="s">
        <v>389</v>
      </c>
      <c r="O33616" t="s">
        <v>375</v>
      </c>
    </row>
    <row r="33617" spans="1:15" x14ac:dyDescent="0.3">
      <c r="A33617" t="s">
        <v>388</v>
      </c>
      <c r="B33617" t="s">
        <v>82</v>
      </c>
      <c r="C33617" t="s">
        <v>83</v>
      </c>
      <c r="D33617">
        <v>0</v>
      </c>
      <c r="E33617">
        <v>1</v>
      </c>
      <c r="F33617">
        <v>1</v>
      </c>
      <c r="G33617">
        <v>4000</v>
      </c>
      <c r="H33617">
        <v>0</v>
      </c>
      <c r="I33617">
        <v>0</v>
      </c>
      <c r="J33617">
        <v>0</v>
      </c>
      <c r="K33617" s="1">
        <v>45511</v>
      </c>
      <c r="L33617" t="s">
        <v>360</v>
      </c>
      <c r="M33617">
        <v>2024</v>
      </c>
      <c r="N33617" t="s">
        <v>389</v>
      </c>
      <c r="O33617" t="s">
        <v>372</v>
      </c>
    </row>
    <row r="33618" spans="1:15" x14ac:dyDescent="0.3">
      <c r="A33618" t="s">
        <v>388</v>
      </c>
      <c r="B33618" t="s">
        <v>82</v>
      </c>
      <c r="C33618" t="s">
        <v>83</v>
      </c>
      <c r="D33618">
        <v>0</v>
      </c>
      <c r="E33618">
        <v>2</v>
      </c>
      <c r="F33618">
        <v>1</v>
      </c>
      <c r="G33618">
        <v>4000</v>
      </c>
      <c r="H33618">
        <v>1</v>
      </c>
      <c r="I33618">
        <v>1</v>
      </c>
      <c r="J33618">
        <v>0</v>
      </c>
      <c r="K33618" s="1">
        <v>45512</v>
      </c>
      <c r="L33618" t="s">
        <v>360</v>
      </c>
      <c r="M33618">
        <v>2024</v>
      </c>
      <c r="N33618" t="s">
        <v>389</v>
      </c>
      <c r="O33618" t="s">
        <v>369</v>
      </c>
    </row>
    <row r="33619" spans="1:15" x14ac:dyDescent="0.3">
      <c r="A33619" t="s">
        <v>388</v>
      </c>
      <c r="B33619" t="s">
        <v>82</v>
      </c>
      <c r="C33619" t="s">
        <v>83</v>
      </c>
      <c r="D33619">
        <v>1</v>
      </c>
      <c r="E33619">
        <v>0</v>
      </c>
      <c r="F33619">
        <v>1</v>
      </c>
      <c r="G33619">
        <v>4000</v>
      </c>
      <c r="H33619">
        <v>0</v>
      </c>
      <c r="I33619">
        <v>0</v>
      </c>
      <c r="J33619">
        <v>0</v>
      </c>
      <c r="K33619" s="1">
        <v>45514</v>
      </c>
      <c r="L33619" t="s">
        <v>360</v>
      </c>
      <c r="M33619">
        <v>2024</v>
      </c>
      <c r="N33619" t="s">
        <v>389</v>
      </c>
      <c r="O33619" t="s">
        <v>375</v>
      </c>
    </row>
    <row r="33620" spans="1:15" x14ac:dyDescent="0.3">
      <c r="A33620" t="s">
        <v>388</v>
      </c>
      <c r="B33620" t="s">
        <v>82</v>
      </c>
      <c r="C33620" t="s">
        <v>83</v>
      </c>
      <c r="D33620">
        <v>0</v>
      </c>
      <c r="E33620">
        <v>1</v>
      </c>
      <c r="F33620">
        <v>1</v>
      </c>
      <c r="G33620">
        <v>4000</v>
      </c>
      <c r="H33620">
        <v>0</v>
      </c>
      <c r="I33620">
        <v>0</v>
      </c>
      <c r="J33620">
        <v>0</v>
      </c>
      <c r="K33620" s="1">
        <v>45528</v>
      </c>
      <c r="L33620" t="s">
        <v>360</v>
      </c>
      <c r="M33620">
        <v>2024</v>
      </c>
      <c r="N33620" t="s">
        <v>389</v>
      </c>
      <c r="O33620" t="s">
        <v>375</v>
      </c>
    </row>
    <row r="33621" spans="1:15" x14ac:dyDescent="0.3">
      <c r="A33621" t="s">
        <v>388</v>
      </c>
      <c r="B33621" t="s">
        <v>82</v>
      </c>
      <c r="C33621" t="s">
        <v>83</v>
      </c>
      <c r="D33621">
        <v>0</v>
      </c>
      <c r="E33621">
        <v>2</v>
      </c>
      <c r="F33621">
        <v>0</v>
      </c>
      <c r="G33621">
        <v>0</v>
      </c>
      <c r="H33621">
        <v>2</v>
      </c>
      <c r="I33621">
        <v>2</v>
      </c>
      <c r="J33621">
        <v>0</v>
      </c>
      <c r="K33621" s="1">
        <v>45535</v>
      </c>
      <c r="L33621" t="s">
        <v>360</v>
      </c>
      <c r="M33621">
        <v>2024</v>
      </c>
      <c r="N33621" t="s">
        <v>389</v>
      </c>
      <c r="O33621" t="s">
        <v>375</v>
      </c>
    </row>
    <row r="33622" spans="1:15" x14ac:dyDescent="0.3">
      <c r="A33622" t="s">
        <v>388</v>
      </c>
      <c r="B33622" t="s">
        <v>84</v>
      </c>
      <c r="C33622" t="s">
        <v>85</v>
      </c>
      <c r="D33622">
        <v>56</v>
      </c>
      <c r="E33622">
        <v>0</v>
      </c>
      <c r="F33622">
        <v>2</v>
      </c>
      <c r="G33622">
        <v>600</v>
      </c>
      <c r="H33622">
        <v>54</v>
      </c>
      <c r="I33622">
        <v>54</v>
      </c>
      <c r="J33622">
        <v>0</v>
      </c>
      <c r="K33622" s="1">
        <v>45511</v>
      </c>
      <c r="L33622" t="s">
        <v>360</v>
      </c>
      <c r="M33622">
        <v>2024</v>
      </c>
      <c r="N33622" t="s">
        <v>389</v>
      </c>
      <c r="O33622" t="s">
        <v>372</v>
      </c>
    </row>
    <row r="33623" spans="1:15" x14ac:dyDescent="0.3">
      <c r="A33623" t="s">
        <v>388</v>
      </c>
      <c r="B33623" t="s">
        <v>84</v>
      </c>
      <c r="C33623" t="s">
        <v>85</v>
      </c>
      <c r="D33623">
        <v>54</v>
      </c>
      <c r="E33623">
        <v>0</v>
      </c>
      <c r="F33623">
        <v>1</v>
      </c>
      <c r="G33623">
        <v>300</v>
      </c>
      <c r="H33623">
        <v>53</v>
      </c>
      <c r="I33623">
        <v>53</v>
      </c>
      <c r="J33623">
        <v>0</v>
      </c>
      <c r="K33623" s="1">
        <v>45512</v>
      </c>
      <c r="L33623" t="s">
        <v>360</v>
      </c>
      <c r="M33623">
        <v>2024</v>
      </c>
      <c r="N33623" t="s">
        <v>389</v>
      </c>
      <c r="O33623" t="s">
        <v>369</v>
      </c>
    </row>
    <row r="33624" spans="1:15" x14ac:dyDescent="0.3">
      <c r="A33624" t="s">
        <v>388</v>
      </c>
      <c r="B33624" t="s">
        <v>84</v>
      </c>
      <c r="C33624" t="s">
        <v>85</v>
      </c>
      <c r="D33624">
        <v>53</v>
      </c>
      <c r="E33624">
        <v>2</v>
      </c>
      <c r="F33624">
        <v>1</v>
      </c>
      <c r="G33624">
        <v>300</v>
      </c>
      <c r="H33624">
        <v>54</v>
      </c>
      <c r="I33624">
        <v>55</v>
      </c>
      <c r="J33624">
        <v>1</v>
      </c>
      <c r="K33624" s="1">
        <v>45514</v>
      </c>
      <c r="L33624" t="s">
        <v>360</v>
      </c>
      <c r="M33624">
        <v>2024</v>
      </c>
      <c r="N33624" t="s">
        <v>389</v>
      </c>
      <c r="O33624" t="s">
        <v>375</v>
      </c>
    </row>
    <row r="33625" spans="1:15" x14ac:dyDescent="0.3">
      <c r="A33625" t="s">
        <v>388</v>
      </c>
      <c r="B33625" t="s">
        <v>84</v>
      </c>
      <c r="C33625" t="s">
        <v>85</v>
      </c>
      <c r="D33625">
        <v>55</v>
      </c>
      <c r="E33625">
        <v>0</v>
      </c>
      <c r="F33625">
        <v>3</v>
      </c>
      <c r="G33625">
        <v>900</v>
      </c>
      <c r="H33625">
        <v>52</v>
      </c>
      <c r="I33625">
        <v>52</v>
      </c>
      <c r="J33625">
        <v>0</v>
      </c>
      <c r="K33625" s="1">
        <v>45528</v>
      </c>
      <c r="L33625" t="s">
        <v>360</v>
      </c>
      <c r="M33625">
        <v>2024</v>
      </c>
      <c r="N33625" t="s">
        <v>389</v>
      </c>
      <c r="O33625" t="s">
        <v>375</v>
      </c>
    </row>
    <row r="33626" spans="1:15" x14ac:dyDescent="0.3">
      <c r="A33626" t="s">
        <v>388</v>
      </c>
      <c r="B33626" t="s">
        <v>84</v>
      </c>
      <c r="C33626" t="s">
        <v>85</v>
      </c>
      <c r="D33626">
        <v>52</v>
      </c>
      <c r="E33626">
        <v>1</v>
      </c>
      <c r="F33626">
        <v>2</v>
      </c>
      <c r="G33626">
        <v>600</v>
      </c>
      <c r="H33626">
        <v>51</v>
      </c>
      <c r="I33626">
        <v>50</v>
      </c>
      <c r="J33626">
        <v>-1</v>
      </c>
      <c r="K33626" s="1">
        <v>45535</v>
      </c>
      <c r="L33626" t="s">
        <v>360</v>
      </c>
      <c r="M33626">
        <v>2024</v>
      </c>
      <c r="N33626" t="s">
        <v>389</v>
      </c>
      <c r="O33626" t="s">
        <v>375</v>
      </c>
    </row>
    <row r="33627" spans="1:15" x14ac:dyDescent="0.3">
      <c r="A33627" t="s">
        <v>388</v>
      </c>
      <c r="B33627" t="s">
        <v>86</v>
      </c>
      <c r="C33627" t="s">
        <v>87</v>
      </c>
      <c r="D33627">
        <v>0</v>
      </c>
      <c r="E33627">
        <v>1</v>
      </c>
      <c r="F33627">
        <v>1</v>
      </c>
      <c r="G33627">
        <v>4000</v>
      </c>
      <c r="H33627">
        <v>0</v>
      </c>
      <c r="I33627">
        <v>0</v>
      </c>
      <c r="J33627">
        <v>0</v>
      </c>
      <c r="K33627" s="1">
        <v>45511</v>
      </c>
      <c r="L33627" t="s">
        <v>360</v>
      </c>
      <c r="M33627">
        <v>2024</v>
      </c>
      <c r="N33627" t="s">
        <v>389</v>
      </c>
      <c r="O33627" t="s">
        <v>372</v>
      </c>
    </row>
    <row r="33628" spans="1:15" x14ac:dyDescent="0.3">
      <c r="A33628" t="s">
        <v>388</v>
      </c>
      <c r="B33628" t="s">
        <v>86</v>
      </c>
      <c r="C33628" t="s">
        <v>87</v>
      </c>
      <c r="D33628">
        <v>0</v>
      </c>
      <c r="E33628">
        <v>1</v>
      </c>
      <c r="F33628">
        <v>1</v>
      </c>
      <c r="G33628">
        <v>4000</v>
      </c>
      <c r="H33628">
        <v>0</v>
      </c>
      <c r="I33628">
        <v>0</v>
      </c>
      <c r="J33628">
        <v>0</v>
      </c>
      <c r="K33628" s="1">
        <v>45512</v>
      </c>
      <c r="L33628" t="s">
        <v>360</v>
      </c>
      <c r="M33628">
        <v>2024</v>
      </c>
      <c r="N33628" t="s">
        <v>389</v>
      </c>
      <c r="O33628" t="s">
        <v>369</v>
      </c>
    </row>
    <row r="33629" spans="1:15" x14ac:dyDescent="0.3">
      <c r="A33629" t="s">
        <v>388</v>
      </c>
      <c r="B33629" t="s">
        <v>86</v>
      </c>
      <c r="C33629" t="s">
        <v>87</v>
      </c>
      <c r="D33629">
        <v>0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 s="1">
        <v>45514</v>
      </c>
      <c r="L33629" t="s">
        <v>360</v>
      </c>
      <c r="M33629">
        <v>2024</v>
      </c>
      <c r="N33629" t="s">
        <v>389</v>
      </c>
      <c r="O33629" t="s">
        <v>375</v>
      </c>
    </row>
    <row r="33630" spans="1:15" x14ac:dyDescent="0.3">
      <c r="A33630" t="s">
        <v>388</v>
      </c>
      <c r="B33630" t="s">
        <v>86</v>
      </c>
      <c r="C33630" t="s">
        <v>87</v>
      </c>
      <c r="D33630">
        <v>0</v>
      </c>
      <c r="E33630">
        <v>1</v>
      </c>
      <c r="F33630">
        <v>1</v>
      </c>
      <c r="G33630">
        <v>4000</v>
      </c>
      <c r="H33630">
        <v>0</v>
      </c>
      <c r="I33630">
        <v>0</v>
      </c>
      <c r="J33630">
        <v>0</v>
      </c>
      <c r="K33630" s="1">
        <v>45528</v>
      </c>
      <c r="L33630" t="s">
        <v>360</v>
      </c>
      <c r="M33630">
        <v>2024</v>
      </c>
      <c r="N33630" t="s">
        <v>389</v>
      </c>
      <c r="O33630" t="s">
        <v>375</v>
      </c>
    </row>
    <row r="33631" spans="1:15" x14ac:dyDescent="0.3">
      <c r="A33631" t="s">
        <v>388</v>
      </c>
      <c r="B33631" t="s">
        <v>86</v>
      </c>
      <c r="C33631" t="s">
        <v>87</v>
      </c>
      <c r="D33631">
        <v>0</v>
      </c>
      <c r="E33631">
        <v>1</v>
      </c>
      <c r="F33631">
        <v>1</v>
      </c>
      <c r="G33631">
        <v>4000</v>
      </c>
      <c r="H33631">
        <v>0</v>
      </c>
      <c r="I33631">
        <v>0</v>
      </c>
      <c r="J33631">
        <v>-2</v>
      </c>
      <c r="K33631" s="1">
        <v>45535</v>
      </c>
      <c r="L33631" t="s">
        <v>360</v>
      </c>
      <c r="M33631">
        <v>2024</v>
      </c>
      <c r="N33631" t="s">
        <v>389</v>
      </c>
      <c r="O33631" t="s">
        <v>375</v>
      </c>
    </row>
    <row r="33632" spans="1:15" x14ac:dyDescent="0.3">
      <c r="A33632" t="s">
        <v>388</v>
      </c>
      <c r="B33632" t="s">
        <v>88</v>
      </c>
      <c r="C33632" t="s">
        <v>89</v>
      </c>
      <c r="D33632">
        <v>0</v>
      </c>
      <c r="E33632">
        <v>1</v>
      </c>
      <c r="F33632">
        <v>0</v>
      </c>
      <c r="G33632">
        <v>0</v>
      </c>
      <c r="H33632">
        <v>1</v>
      </c>
      <c r="I33632">
        <v>1</v>
      </c>
      <c r="J33632">
        <v>0</v>
      </c>
      <c r="K33632" s="1">
        <v>45511</v>
      </c>
      <c r="L33632" t="s">
        <v>360</v>
      </c>
      <c r="M33632">
        <v>2024</v>
      </c>
      <c r="N33632" t="s">
        <v>389</v>
      </c>
      <c r="O33632" t="s">
        <v>372</v>
      </c>
    </row>
    <row r="33633" spans="1:15" x14ac:dyDescent="0.3">
      <c r="A33633" t="s">
        <v>388</v>
      </c>
      <c r="B33633" t="s">
        <v>88</v>
      </c>
      <c r="C33633" t="s">
        <v>89</v>
      </c>
      <c r="D33633">
        <v>1</v>
      </c>
      <c r="E33633">
        <v>1</v>
      </c>
      <c r="F33633">
        <v>2</v>
      </c>
      <c r="G33633">
        <v>8000</v>
      </c>
      <c r="H33633">
        <v>0</v>
      </c>
      <c r="I33633">
        <v>0</v>
      </c>
      <c r="J33633">
        <v>0</v>
      </c>
      <c r="K33633" s="1">
        <v>45512</v>
      </c>
      <c r="L33633" t="s">
        <v>360</v>
      </c>
      <c r="M33633">
        <v>2024</v>
      </c>
      <c r="N33633" t="s">
        <v>389</v>
      </c>
      <c r="O33633" t="s">
        <v>369</v>
      </c>
    </row>
    <row r="33634" spans="1:15" x14ac:dyDescent="0.3">
      <c r="A33634" t="s">
        <v>388</v>
      </c>
      <c r="B33634" t="s">
        <v>88</v>
      </c>
      <c r="C33634" t="s">
        <v>89</v>
      </c>
      <c r="D33634">
        <v>0</v>
      </c>
      <c r="E33634">
        <v>1</v>
      </c>
      <c r="F33634">
        <v>1</v>
      </c>
      <c r="G33634">
        <v>4000</v>
      </c>
      <c r="H33634">
        <v>0</v>
      </c>
      <c r="I33634">
        <v>0</v>
      </c>
      <c r="J33634">
        <v>0</v>
      </c>
      <c r="K33634" s="1">
        <v>45514</v>
      </c>
      <c r="L33634" t="s">
        <v>360</v>
      </c>
      <c r="M33634">
        <v>2024</v>
      </c>
      <c r="N33634" t="s">
        <v>389</v>
      </c>
      <c r="O33634" t="s">
        <v>375</v>
      </c>
    </row>
    <row r="33635" spans="1:15" x14ac:dyDescent="0.3">
      <c r="A33635" t="s">
        <v>388</v>
      </c>
      <c r="B33635" t="s">
        <v>88</v>
      </c>
      <c r="C33635" t="s">
        <v>89</v>
      </c>
      <c r="D33635">
        <v>0</v>
      </c>
      <c r="E33635">
        <v>1</v>
      </c>
      <c r="F33635">
        <v>1</v>
      </c>
      <c r="G33635">
        <v>4000</v>
      </c>
      <c r="H33635">
        <v>0</v>
      </c>
      <c r="I33635">
        <v>0</v>
      </c>
      <c r="J33635">
        <v>0</v>
      </c>
      <c r="K33635" s="1">
        <v>45528</v>
      </c>
      <c r="L33635" t="s">
        <v>360</v>
      </c>
      <c r="M33635">
        <v>2024</v>
      </c>
      <c r="N33635" t="s">
        <v>389</v>
      </c>
      <c r="O33635" t="s">
        <v>375</v>
      </c>
    </row>
    <row r="33636" spans="1:15" x14ac:dyDescent="0.3">
      <c r="A33636" t="s">
        <v>388</v>
      </c>
      <c r="B33636" t="s">
        <v>88</v>
      </c>
      <c r="C33636" t="s">
        <v>89</v>
      </c>
      <c r="D33636">
        <v>0</v>
      </c>
      <c r="E33636">
        <v>2</v>
      </c>
      <c r="F33636">
        <v>2</v>
      </c>
      <c r="G33636">
        <v>8000</v>
      </c>
      <c r="H33636">
        <v>0</v>
      </c>
      <c r="I33636">
        <v>0</v>
      </c>
      <c r="J33636">
        <v>0</v>
      </c>
      <c r="K33636" s="1">
        <v>45535</v>
      </c>
      <c r="L33636" t="s">
        <v>360</v>
      </c>
      <c r="M33636">
        <v>2024</v>
      </c>
      <c r="N33636" t="s">
        <v>389</v>
      </c>
      <c r="O33636" t="s">
        <v>375</v>
      </c>
    </row>
    <row r="33637" spans="1:15" x14ac:dyDescent="0.3">
      <c r="A33637" t="s">
        <v>388</v>
      </c>
      <c r="B33637" t="s">
        <v>90</v>
      </c>
      <c r="C33637" t="s">
        <v>91</v>
      </c>
      <c r="D33637">
        <v>1</v>
      </c>
      <c r="E33637">
        <v>1</v>
      </c>
      <c r="F33637">
        <v>2</v>
      </c>
      <c r="G33637">
        <v>8000</v>
      </c>
      <c r="H33637">
        <v>0</v>
      </c>
      <c r="I33637">
        <v>0</v>
      </c>
      <c r="J33637">
        <v>0</v>
      </c>
      <c r="K33637" s="1">
        <v>45511</v>
      </c>
      <c r="L33637" t="s">
        <v>360</v>
      </c>
      <c r="M33637">
        <v>2024</v>
      </c>
      <c r="N33637" t="s">
        <v>389</v>
      </c>
      <c r="O33637" t="s">
        <v>372</v>
      </c>
    </row>
    <row r="33638" spans="1:15" x14ac:dyDescent="0.3">
      <c r="A33638" t="s">
        <v>388</v>
      </c>
      <c r="B33638" t="s">
        <v>90</v>
      </c>
      <c r="C33638" t="s">
        <v>91</v>
      </c>
      <c r="D33638">
        <v>0</v>
      </c>
      <c r="E33638">
        <v>0</v>
      </c>
      <c r="F33638">
        <v>0</v>
      </c>
      <c r="G33638">
        <v>0</v>
      </c>
      <c r="H33638">
        <v>0</v>
      </c>
      <c r="I33638">
        <v>0</v>
      </c>
      <c r="J33638">
        <v>0</v>
      </c>
      <c r="K33638" s="1">
        <v>45512</v>
      </c>
      <c r="L33638" t="s">
        <v>360</v>
      </c>
      <c r="M33638">
        <v>2024</v>
      </c>
      <c r="N33638" t="s">
        <v>389</v>
      </c>
      <c r="O33638" t="s">
        <v>369</v>
      </c>
    </row>
    <row r="33639" spans="1:15" x14ac:dyDescent="0.3">
      <c r="A33639" t="s">
        <v>388</v>
      </c>
      <c r="B33639" t="s">
        <v>90</v>
      </c>
      <c r="C33639" t="s">
        <v>91</v>
      </c>
      <c r="D33639">
        <v>0</v>
      </c>
      <c r="E33639">
        <v>1</v>
      </c>
      <c r="F33639">
        <v>1</v>
      </c>
      <c r="G33639">
        <v>4000</v>
      </c>
      <c r="H33639">
        <v>0</v>
      </c>
      <c r="I33639">
        <v>0</v>
      </c>
      <c r="J33639">
        <v>0</v>
      </c>
      <c r="K33639" s="1">
        <v>45514</v>
      </c>
      <c r="L33639" t="s">
        <v>360</v>
      </c>
      <c r="M33639">
        <v>2024</v>
      </c>
      <c r="N33639" t="s">
        <v>389</v>
      </c>
      <c r="O33639" t="s">
        <v>375</v>
      </c>
    </row>
    <row r="33640" spans="1:15" x14ac:dyDescent="0.3">
      <c r="A33640" t="s">
        <v>388</v>
      </c>
      <c r="B33640" t="s">
        <v>90</v>
      </c>
      <c r="C33640" t="s">
        <v>91</v>
      </c>
      <c r="D33640">
        <v>0</v>
      </c>
      <c r="E33640">
        <v>2</v>
      </c>
      <c r="F33640">
        <v>2</v>
      </c>
      <c r="G33640">
        <v>8000</v>
      </c>
      <c r="H33640">
        <v>0</v>
      </c>
      <c r="I33640">
        <v>0</v>
      </c>
      <c r="J33640">
        <v>0</v>
      </c>
      <c r="K33640" s="1">
        <v>45528</v>
      </c>
      <c r="L33640" t="s">
        <v>360</v>
      </c>
      <c r="M33640">
        <v>2024</v>
      </c>
      <c r="N33640" t="s">
        <v>389</v>
      </c>
      <c r="O33640" t="s">
        <v>375</v>
      </c>
    </row>
    <row r="33641" spans="1:15" x14ac:dyDescent="0.3">
      <c r="A33641" t="s">
        <v>388</v>
      </c>
      <c r="B33641" t="s">
        <v>90</v>
      </c>
      <c r="C33641" t="s">
        <v>91</v>
      </c>
      <c r="D33641">
        <v>0</v>
      </c>
      <c r="E33641">
        <v>2</v>
      </c>
      <c r="F33641">
        <v>2</v>
      </c>
      <c r="G33641">
        <v>8000</v>
      </c>
      <c r="H33641">
        <v>0</v>
      </c>
      <c r="I33641">
        <v>0</v>
      </c>
      <c r="J33641">
        <v>0</v>
      </c>
      <c r="K33641" s="1">
        <v>45535</v>
      </c>
      <c r="L33641" t="s">
        <v>360</v>
      </c>
      <c r="M33641">
        <v>2024</v>
      </c>
      <c r="N33641" t="s">
        <v>389</v>
      </c>
      <c r="O33641" t="s">
        <v>375</v>
      </c>
    </row>
    <row r="33642" spans="1:15" x14ac:dyDescent="0.3">
      <c r="A33642" t="s">
        <v>388</v>
      </c>
      <c r="B33642" t="s">
        <v>92</v>
      </c>
      <c r="C33642" t="s">
        <v>93</v>
      </c>
      <c r="D33642">
        <v>1</v>
      </c>
      <c r="E33642">
        <v>1</v>
      </c>
      <c r="F33642">
        <v>2</v>
      </c>
      <c r="G33642">
        <v>8000</v>
      </c>
      <c r="H33642">
        <v>0</v>
      </c>
      <c r="I33642">
        <v>0</v>
      </c>
      <c r="J33642">
        <v>0</v>
      </c>
      <c r="K33642" s="1">
        <v>45511</v>
      </c>
      <c r="L33642" t="s">
        <v>360</v>
      </c>
      <c r="M33642">
        <v>2024</v>
      </c>
      <c r="N33642" t="s">
        <v>389</v>
      </c>
      <c r="O33642" t="s">
        <v>372</v>
      </c>
    </row>
    <row r="33643" spans="1:15" x14ac:dyDescent="0.3">
      <c r="A33643" t="s">
        <v>388</v>
      </c>
      <c r="B33643" t="s">
        <v>92</v>
      </c>
      <c r="C33643" t="s">
        <v>93</v>
      </c>
      <c r="D33643">
        <v>0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-1</v>
      </c>
      <c r="K33643" s="1">
        <v>45512</v>
      </c>
      <c r="L33643" t="s">
        <v>360</v>
      </c>
      <c r="M33643">
        <v>2024</v>
      </c>
      <c r="N33643" t="s">
        <v>389</v>
      </c>
      <c r="O33643" t="s">
        <v>369</v>
      </c>
    </row>
    <row r="33644" spans="1:15" x14ac:dyDescent="0.3">
      <c r="A33644" t="s">
        <v>388</v>
      </c>
      <c r="B33644" t="s">
        <v>92</v>
      </c>
      <c r="C33644" t="s">
        <v>93</v>
      </c>
      <c r="D33644">
        <v>0</v>
      </c>
      <c r="E33644">
        <v>1</v>
      </c>
      <c r="F33644">
        <v>1</v>
      </c>
      <c r="G33644">
        <v>4000</v>
      </c>
      <c r="H33644">
        <v>0</v>
      </c>
      <c r="I33644">
        <v>0</v>
      </c>
      <c r="J33644">
        <v>0</v>
      </c>
      <c r="K33644" s="1">
        <v>45514</v>
      </c>
      <c r="L33644" t="s">
        <v>360</v>
      </c>
      <c r="M33644">
        <v>2024</v>
      </c>
      <c r="N33644" t="s">
        <v>389</v>
      </c>
      <c r="O33644" t="s">
        <v>375</v>
      </c>
    </row>
    <row r="33645" spans="1:15" x14ac:dyDescent="0.3">
      <c r="A33645" t="s">
        <v>388</v>
      </c>
      <c r="B33645" t="s">
        <v>92</v>
      </c>
      <c r="C33645" t="s">
        <v>93</v>
      </c>
      <c r="D33645">
        <v>0</v>
      </c>
      <c r="E33645">
        <v>2</v>
      </c>
      <c r="F33645">
        <v>1</v>
      </c>
      <c r="G33645">
        <v>4000</v>
      </c>
      <c r="H33645">
        <v>1</v>
      </c>
      <c r="I33645">
        <v>1</v>
      </c>
      <c r="J33645">
        <v>0</v>
      </c>
      <c r="K33645" s="1">
        <v>45528</v>
      </c>
      <c r="L33645" t="s">
        <v>360</v>
      </c>
      <c r="M33645">
        <v>2024</v>
      </c>
      <c r="N33645" t="s">
        <v>389</v>
      </c>
      <c r="O33645" t="s">
        <v>375</v>
      </c>
    </row>
    <row r="33646" spans="1:15" x14ac:dyDescent="0.3">
      <c r="A33646" t="s">
        <v>388</v>
      </c>
      <c r="B33646" t="s">
        <v>92</v>
      </c>
      <c r="C33646" t="s">
        <v>93</v>
      </c>
      <c r="D33646">
        <v>1</v>
      </c>
      <c r="E33646">
        <v>1</v>
      </c>
      <c r="F33646">
        <v>2</v>
      </c>
      <c r="G33646">
        <v>8000</v>
      </c>
      <c r="H33646">
        <v>0</v>
      </c>
      <c r="I33646">
        <v>0</v>
      </c>
      <c r="J33646">
        <v>0</v>
      </c>
      <c r="K33646" s="1">
        <v>45535</v>
      </c>
      <c r="L33646" t="s">
        <v>360</v>
      </c>
      <c r="M33646">
        <v>2024</v>
      </c>
      <c r="N33646" t="s">
        <v>389</v>
      </c>
      <c r="O33646" t="s">
        <v>375</v>
      </c>
    </row>
    <row r="33647" spans="1:15" x14ac:dyDescent="0.3">
      <c r="A33647" t="s">
        <v>388</v>
      </c>
      <c r="B33647" t="s">
        <v>94</v>
      </c>
      <c r="C33647" t="s">
        <v>95</v>
      </c>
      <c r="D33647">
        <v>2</v>
      </c>
      <c r="E33647">
        <v>1</v>
      </c>
      <c r="F33647">
        <v>2</v>
      </c>
      <c r="G33647">
        <v>8000</v>
      </c>
      <c r="H33647">
        <v>1</v>
      </c>
      <c r="I33647">
        <v>0</v>
      </c>
      <c r="J33647">
        <v>-2</v>
      </c>
      <c r="K33647" s="1">
        <v>45511</v>
      </c>
      <c r="L33647" t="s">
        <v>360</v>
      </c>
      <c r="M33647">
        <v>2024</v>
      </c>
      <c r="N33647" t="s">
        <v>389</v>
      </c>
      <c r="O33647" t="s">
        <v>372</v>
      </c>
    </row>
    <row r="33648" spans="1:15" x14ac:dyDescent="0.3">
      <c r="A33648" t="s">
        <v>388</v>
      </c>
      <c r="B33648" t="s">
        <v>94</v>
      </c>
      <c r="C33648" t="s">
        <v>95</v>
      </c>
      <c r="D33648">
        <v>0</v>
      </c>
      <c r="E33648">
        <v>1</v>
      </c>
      <c r="F33648">
        <v>1</v>
      </c>
      <c r="G33648">
        <v>4000</v>
      </c>
      <c r="H33648">
        <v>0</v>
      </c>
      <c r="I33648">
        <v>0</v>
      </c>
      <c r="J33648">
        <v>0</v>
      </c>
      <c r="K33648" s="1">
        <v>45512</v>
      </c>
      <c r="L33648" t="s">
        <v>360</v>
      </c>
      <c r="M33648">
        <v>2024</v>
      </c>
      <c r="N33648" t="s">
        <v>389</v>
      </c>
      <c r="O33648" t="s">
        <v>369</v>
      </c>
    </row>
    <row r="33649" spans="1:15" x14ac:dyDescent="0.3">
      <c r="A33649" t="s">
        <v>388</v>
      </c>
      <c r="B33649" t="s">
        <v>94</v>
      </c>
      <c r="C33649" t="s">
        <v>95</v>
      </c>
      <c r="D33649">
        <v>0</v>
      </c>
      <c r="E33649">
        <v>1</v>
      </c>
      <c r="F33649">
        <v>1</v>
      </c>
      <c r="G33649">
        <v>4000</v>
      </c>
      <c r="H33649">
        <v>0</v>
      </c>
      <c r="I33649">
        <v>0</v>
      </c>
      <c r="J33649">
        <v>0</v>
      </c>
      <c r="K33649" s="1">
        <v>45514</v>
      </c>
      <c r="L33649" t="s">
        <v>360</v>
      </c>
      <c r="M33649">
        <v>2024</v>
      </c>
      <c r="N33649" t="s">
        <v>389</v>
      </c>
      <c r="O33649" t="s">
        <v>375</v>
      </c>
    </row>
    <row r="33650" spans="1:15" x14ac:dyDescent="0.3">
      <c r="A33650" t="s">
        <v>388</v>
      </c>
      <c r="B33650" t="s">
        <v>94</v>
      </c>
      <c r="C33650" t="s">
        <v>95</v>
      </c>
      <c r="D33650">
        <v>0</v>
      </c>
      <c r="E33650">
        <v>1</v>
      </c>
      <c r="F33650">
        <v>1</v>
      </c>
      <c r="G33650">
        <v>4000</v>
      </c>
      <c r="H33650">
        <v>0</v>
      </c>
      <c r="I33650">
        <v>0</v>
      </c>
      <c r="J33650">
        <v>-1</v>
      </c>
      <c r="K33650" s="1">
        <v>45528</v>
      </c>
      <c r="L33650" t="s">
        <v>360</v>
      </c>
      <c r="M33650">
        <v>2024</v>
      </c>
      <c r="N33650" t="s">
        <v>389</v>
      </c>
      <c r="O33650" t="s">
        <v>375</v>
      </c>
    </row>
    <row r="33651" spans="1:15" x14ac:dyDescent="0.3">
      <c r="A33651" t="s">
        <v>388</v>
      </c>
      <c r="B33651" t="s">
        <v>94</v>
      </c>
      <c r="C33651" t="s">
        <v>95</v>
      </c>
      <c r="D33651">
        <v>0</v>
      </c>
      <c r="E33651">
        <v>1</v>
      </c>
      <c r="F33651">
        <v>1</v>
      </c>
      <c r="G33651">
        <v>4000</v>
      </c>
      <c r="H33651">
        <v>0</v>
      </c>
      <c r="I33651">
        <v>0</v>
      </c>
      <c r="J33651">
        <v>0</v>
      </c>
      <c r="K33651" s="1">
        <v>45535</v>
      </c>
      <c r="L33651" t="s">
        <v>360</v>
      </c>
      <c r="M33651">
        <v>2024</v>
      </c>
      <c r="N33651" t="s">
        <v>389</v>
      </c>
      <c r="O33651" t="s">
        <v>375</v>
      </c>
    </row>
    <row r="33652" spans="1:15" x14ac:dyDescent="0.3">
      <c r="A33652" t="s">
        <v>388</v>
      </c>
      <c r="B33652" t="s">
        <v>96</v>
      </c>
      <c r="C33652" t="s">
        <v>97</v>
      </c>
      <c r="D33652">
        <v>0</v>
      </c>
      <c r="E33652">
        <v>2</v>
      </c>
      <c r="F33652">
        <v>2</v>
      </c>
      <c r="G33652">
        <v>8000</v>
      </c>
      <c r="H33652">
        <v>0</v>
      </c>
      <c r="I33652">
        <v>0</v>
      </c>
      <c r="J33652">
        <v>0</v>
      </c>
      <c r="K33652" s="1">
        <v>45511</v>
      </c>
      <c r="L33652" t="s">
        <v>360</v>
      </c>
      <c r="M33652">
        <v>2024</v>
      </c>
      <c r="N33652" t="s">
        <v>389</v>
      </c>
      <c r="O33652" t="s">
        <v>372</v>
      </c>
    </row>
    <row r="33653" spans="1:15" x14ac:dyDescent="0.3">
      <c r="A33653" t="s">
        <v>388</v>
      </c>
      <c r="B33653" t="s">
        <v>96</v>
      </c>
      <c r="C33653" t="s">
        <v>97</v>
      </c>
      <c r="D33653">
        <v>0</v>
      </c>
      <c r="E33653">
        <v>2</v>
      </c>
      <c r="F33653">
        <v>2</v>
      </c>
      <c r="G33653">
        <v>8000</v>
      </c>
      <c r="H33653">
        <v>0</v>
      </c>
      <c r="I33653">
        <v>1</v>
      </c>
      <c r="J33653">
        <v>1</v>
      </c>
      <c r="K33653" s="1">
        <v>45512</v>
      </c>
      <c r="L33653" t="s">
        <v>360</v>
      </c>
      <c r="M33653">
        <v>2024</v>
      </c>
      <c r="N33653" t="s">
        <v>389</v>
      </c>
      <c r="O33653" t="s">
        <v>369</v>
      </c>
    </row>
    <row r="33654" spans="1:15" x14ac:dyDescent="0.3">
      <c r="A33654" t="s">
        <v>388</v>
      </c>
      <c r="B33654" t="s">
        <v>96</v>
      </c>
      <c r="C33654" t="s">
        <v>97</v>
      </c>
      <c r="D33654">
        <v>1</v>
      </c>
      <c r="E33654">
        <v>0</v>
      </c>
      <c r="F33654">
        <v>1</v>
      </c>
      <c r="G33654">
        <v>4000</v>
      </c>
      <c r="H33654">
        <v>0</v>
      </c>
      <c r="I33654">
        <v>0</v>
      </c>
      <c r="J33654">
        <v>0</v>
      </c>
      <c r="K33654" s="1">
        <v>45514</v>
      </c>
      <c r="L33654" t="s">
        <v>360</v>
      </c>
      <c r="M33654">
        <v>2024</v>
      </c>
      <c r="N33654" t="s">
        <v>389</v>
      </c>
      <c r="O33654" t="s">
        <v>375</v>
      </c>
    </row>
    <row r="33655" spans="1:15" x14ac:dyDescent="0.3">
      <c r="A33655" t="s">
        <v>388</v>
      </c>
      <c r="B33655" t="s">
        <v>96</v>
      </c>
      <c r="C33655" t="s">
        <v>97</v>
      </c>
      <c r="D33655">
        <v>0</v>
      </c>
      <c r="E33655">
        <v>1</v>
      </c>
      <c r="F33655">
        <v>1</v>
      </c>
      <c r="G33655">
        <v>4000</v>
      </c>
      <c r="H33655">
        <v>0</v>
      </c>
      <c r="I33655">
        <v>0</v>
      </c>
      <c r="J33655">
        <v>0</v>
      </c>
      <c r="K33655" s="1">
        <v>45528</v>
      </c>
      <c r="L33655" t="s">
        <v>360</v>
      </c>
      <c r="M33655">
        <v>2024</v>
      </c>
      <c r="N33655" t="s">
        <v>389</v>
      </c>
      <c r="O33655" t="s">
        <v>375</v>
      </c>
    </row>
    <row r="33656" spans="1:15" x14ac:dyDescent="0.3">
      <c r="A33656" t="s">
        <v>388</v>
      </c>
      <c r="B33656" t="s">
        <v>96</v>
      </c>
      <c r="C33656" t="s">
        <v>97</v>
      </c>
      <c r="D33656">
        <v>0</v>
      </c>
      <c r="E33656">
        <v>2</v>
      </c>
      <c r="F33656">
        <v>2</v>
      </c>
      <c r="G33656">
        <v>8000</v>
      </c>
      <c r="H33656">
        <v>0</v>
      </c>
      <c r="I33656">
        <v>0</v>
      </c>
      <c r="J33656">
        <v>0</v>
      </c>
      <c r="K33656" s="1">
        <v>45535</v>
      </c>
      <c r="L33656" t="s">
        <v>360</v>
      </c>
      <c r="M33656">
        <v>2024</v>
      </c>
      <c r="N33656" t="s">
        <v>389</v>
      </c>
      <c r="O33656" t="s">
        <v>375</v>
      </c>
    </row>
    <row r="33657" spans="1:15" x14ac:dyDescent="0.3">
      <c r="A33657" t="s">
        <v>388</v>
      </c>
      <c r="B33657" t="s">
        <v>98</v>
      </c>
      <c r="C33657" t="s">
        <v>99</v>
      </c>
      <c r="D33657">
        <v>0</v>
      </c>
      <c r="E33657">
        <v>1</v>
      </c>
      <c r="F33657">
        <v>1</v>
      </c>
      <c r="G33657">
        <v>4000</v>
      </c>
      <c r="H33657">
        <v>0</v>
      </c>
      <c r="I33657">
        <v>0</v>
      </c>
      <c r="J33657">
        <v>0</v>
      </c>
      <c r="K33657" s="1">
        <v>45511</v>
      </c>
      <c r="L33657" t="s">
        <v>360</v>
      </c>
      <c r="M33657">
        <v>2024</v>
      </c>
      <c r="N33657" t="s">
        <v>389</v>
      </c>
      <c r="O33657" t="s">
        <v>372</v>
      </c>
    </row>
    <row r="33658" spans="1:15" x14ac:dyDescent="0.3">
      <c r="A33658" t="s">
        <v>388</v>
      </c>
      <c r="B33658" t="s">
        <v>98</v>
      </c>
      <c r="C33658" t="s">
        <v>99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 s="1">
        <v>45512</v>
      </c>
      <c r="L33658" t="s">
        <v>360</v>
      </c>
      <c r="M33658">
        <v>2024</v>
      </c>
      <c r="N33658" t="s">
        <v>389</v>
      </c>
      <c r="O33658" t="s">
        <v>369</v>
      </c>
    </row>
    <row r="33659" spans="1:15" x14ac:dyDescent="0.3">
      <c r="A33659" t="s">
        <v>388</v>
      </c>
      <c r="B33659" t="s">
        <v>98</v>
      </c>
      <c r="C33659" t="s">
        <v>99</v>
      </c>
      <c r="D33659">
        <v>0</v>
      </c>
      <c r="E33659">
        <v>1</v>
      </c>
      <c r="F33659">
        <v>0</v>
      </c>
      <c r="G33659">
        <v>0</v>
      </c>
      <c r="H33659">
        <v>1</v>
      </c>
      <c r="I33659">
        <v>1</v>
      </c>
      <c r="J33659">
        <v>0</v>
      </c>
      <c r="K33659" s="1">
        <v>45514</v>
      </c>
      <c r="L33659" t="s">
        <v>360</v>
      </c>
      <c r="M33659">
        <v>2024</v>
      </c>
      <c r="N33659" t="s">
        <v>389</v>
      </c>
      <c r="O33659" t="s">
        <v>375</v>
      </c>
    </row>
    <row r="33660" spans="1:15" x14ac:dyDescent="0.3">
      <c r="A33660" t="s">
        <v>388</v>
      </c>
      <c r="B33660" t="s">
        <v>98</v>
      </c>
      <c r="C33660" t="s">
        <v>99</v>
      </c>
      <c r="D33660">
        <v>1</v>
      </c>
      <c r="E33660">
        <v>0</v>
      </c>
      <c r="F33660">
        <v>1</v>
      </c>
      <c r="G33660">
        <v>4000</v>
      </c>
      <c r="H33660">
        <v>0</v>
      </c>
      <c r="I33660">
        <v>0</v>
      </c>
      <c r="J33660">
        <v>0</v>
      </c>
      <c r="K33660" s="1">
        <v>45528</v>
      </c>
      <c r="L33660" t="s">
        <v>360</v>
      </c>
      <c r="M33660">
        <v>2024</v>
      </c>
      <c r="N33660" t="s">
        <v>389</v>
      </c>
      <c r="O33660" t="s">
        <v>375</v>
      </c>
    </row>
    <row r="33661" spans="1:15" x14ac:dyDescent="0.3">
      <c r="A33661" t="s">
        <v>388</v>
      </c>
      <c r="B33661" t="s">
        <v>98</v>
      </c>
      <c r="C33661" t="s">
        <v>99</v>
      </c>
      <c r="D33661">
        <v>0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 s="1">
        <v>45535</v>
      </c>
      <c r="L33661" t="s">
        <v>360</v>
      </c>
      <c r="M33661">
        <v>2024</v>
      </c>
      <c r="N33661" t="s">
        <v>389</v>
      </c>
      <c r="O33661" t="s">
        <v>375</v>
      </c>
    </row>
    <row r="33662" spans="1:15" x14ac:dyDescent="0.3">
      <c r="A33662" t="s">
        <v>388</v>
      </c>
      <c r="B33662" t="s">
        <v>100</v>
      </c>
      <c r="C33662" t="s">
        <v>101</v>
      </c>
      <c r="D33662">
        <v>0</v>
      </c>
      <c r="E33662">
        <v>0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 s="1">
        <v>45511</v>
      </c>
      <c r="L33662" t="s">
        <v>360</v>
      </c>
      <c r="M33662">
        <v>2024</v>
      </c>
      <c r="N33662" t="s">
        <v>389</v>
      </c>
      <c r="O33662" t="s">
        <v>372</v>
      </c>
    </row>
    <row r="33663" spans="1:15" x14ac:dyDescent="0.3">
      <c r="A33663" t="s">
        <v>388</v>
      </c>
      <c r="B33663" t="s">
        <v>100</v>
      </c>
      <c r="C33663" t="s">
        <v>101</v>
      </c>
      <c r="D33663">
        <v>0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 s="1">
        <v>45512</v>
      </c>
      <c r="L33663" t="s">
        <v>360</v>
      </c>
      <c r="M33663">
        <v>2024</v>
      </c>
      <c r="N33663" t="s">
        <v>389</v>
      </c>
      <c r="O33663" t="s">
        <v>369</v>
      </c>
    </row>
    <row r="33664" spans="1:15" x14ac:dyDescent="0.3">
      <c r="A33664" t="s">
        <v>388</v>
      </c>
      <c r="B33664" t="s">
        <v>100</v>
      </c>
      <c r="C33664" t="s">
        <v>101</v>
      </c>
      <c r="D33664">
        <v>0</v>
      </c>
      <c r="E33664">
        <v>1</v>
      </c>
      <c r="F33664">
        <v>1</v>
      </c>
      <c r="G33664">
        <v>1500</v>
      </c>
      <c r="H33664">
        <v>0</v>
      </c>
      <c r="I33664">
        <v>0</v>
      </c>
      <c r="J33664">
        <v>0</v>
      </c>
      <c r="K33664" s="1">
        <v>45514</v>
      </c>
      <c r="L33664" t="s">
        <v>360</v>
      </c>
      <c r="M33664">
        <v>2024</v>
      </c>
      <c r="N33664" t="s">
        <v>389</v>
      </c>
      <c r="O33664" t="s">
        <v>375</v>
      </c>
    </row>
    <row r="33665" spans="1:15" x14ac:dyDescent="0.3">
      <c r="A33665" t="s">
        <v>388</v>
      </c>
      <c r="B33665" t="s">
        <v>100</v>
      </c>
      <c r="C33665" t="s">
        <v>101</v>
      </c>
      <c r="D33665">
        <v>0</v>
      </c>
      <c r="E33665">
        <v>2</v>
      </c>
      <c r="F33665">
        <v>0</v>
      </c>
      <c r="G33665">
        <v>0</v>
      </c>
      <c r="H33665">
        <v>2</v>
      </c>
      <c r="I33665">
        <v>2</v>
      </c>
      <c r="J33665">
        <v>0</v>
      </c>
      <c r="K33665" s="1">
        <v>45528</v>
      </c>
      <c r="L33665" t="s">
        <v>360</v>
      </c>
      <c r="M33665">
        <v>2024</v>
      </c>
      <c r="N33665" t="s">
        <v>389</v>
      </c>
      <c r="O33665" t="s">
        <v>375</v>
      </c>
    </row>
    <row r="33666" spans="1:15" x14ac:dyDescent="0.3">
      <c r="A33666" t="s">
        <v>388</v>
      </c>
      <c r="B33666" t="s">
        <v>100</v>
      </c>
      <c r="C33666" t="s">
        <v>101</v>
      </c>
      <c r="D33666">
        <v>2</v>
      </c>
      <c r="E33666">
        <v>2</v>
      </c>
      <c r="F33666">
        <v>1</v>
      </c>
      <c r="G33666">
        <v>1500</v>
      </c>
      <c r="H33666">
        <v>3</v>
      </c>
      <c r="I33666">
        <v>3</v>
      </c>
      <c r="J33666">
        <v>0</v>
      </c>
      <c r="K33666" s="1">
        <v>45535</v>
      </c>
      <c r="L33666" t="s">
        <v>360</v>
      </c>
      <c r="M33666">
        <v>2024</v>
      </c>
      <c r="N33666" t="s">
        <v>389</v>
      </c>
      <c r="O33666" t="s">
        <v>375</v>
      </c>
    </row>
    <row r="33667" spans="1:15" x14ac:dyDescent="0.3">
      <c r="A33667" t="s">
        <v>388</v>
      </c>
      <c r="B33667" t="s">
        <v>102</v>
      </c>
      <c r="C33667" t="s">
        <v>103</v>
      </c>
      <c r="D33667">
        <v>1</v>
      </c>
      <c r="E33667">
        <v>3</v>
      </c>
      <c r="F33667">
        <v>3</v>
      </c>
      <c r="G33667">
        <v>12000</v>
      </c>
      <c r="H33667">
        <v>1</v>
      </c>
      <c r="I33667">
        <v>1</v>
      </c>
      <c r="J33667">
        <v>0</v>
      </c>
      <c r="K33667" s="1">
        <v>45511</v>
      </c>
      <c r="L33667" t="s">
        <v>360</v>
      </c>
      <c r="M33667">
        <v>2024</v>
      </c>
      <c r="N33667" t="s">
        <v>389</v>
      </c>
      <c r="O33667" t="s">
        <v>372</v>
      </c>
    </row>
    <row r="33668" spans="1:15" x14ac:dyDescent="0.3">
      <c r="A33668" t="s">
        <v>388</v>
      </c>
      <c r="B33668" t="s">
        <v>102</v>
      </c>
      <c r="C33668" t="s">
        <v>103</v>
      </c>
      <c r="D33668">
        <v>1</v>
      </c>
      <c r="E33668">
        <v>2</v>
      </c>
      <c r="F33668">
        <v>1</v>
      </c>
      <c r="G33668">
        <v>4000</v>
      </c>
      <c r="H33668">
        <v>2</v>
      </c>
      <c r="I33668">
        <v>2</v>
      </c>
      <c r="J33668">
        <v>0</v>
      </c>
      <c r="K33668" s="1">
        <v>45512</v>
      </c>
      <c r="L33668" t="s">
        <v>360</v>
      </c>
      <c r="M33668">
        <v>2024</v>
      </c>
      <c r="N33668" t="s">
        <v>389</v>
      </c>
      <c r="O33668" t="s">
        <v>369</v>
      </c>
    </row>
    <row r="33669" spans="1:15" x14ac:dyDescent="0.3">
      <c r="A33669" t="s">
        <v>388</v>
      </c>
      <c r="B33669" t="s">
        <v>102</v>
      </c>
      <c r="C33669" t="s">
        <v>103</v>
      </c>
      <c r="D33669">
        <v>2</v>
      </c>
      <c r="E33669">
        <v>0</v>
      </c>
      <c r="F33669">
        <v>2</v>
      </c>
      <c r="G33669">
        <v>8000</v>
      </c>
      <c r="H33669">
        <v>0</v>
      </c>
      <c r="I33669">
        <v>0</v>
      </c>
      <c r="J33669">
        <v>0</v>
      </c>
      <c r="K33669" s="1">
        <v>45514</v>
      </c>
      <c r="L33669" t="s">
        <v>360</v>
      </c>
      <c r="M33669">
        <v>2024</v>
      </c>
      <c r="N33669" t="s">
        <v>389</v>
      </c>
      <c r="O33669" t="s">
        <v>375</v>
      </c>
    </row>
    <row r="33670" spans="1:15" x14ac:dyDescent="0.3">
      <c r="A33670" t="s">
        <v>388</v>
      </c>
      <c r="B33670" t="s">
        <v>102</v>
      </c>
      <c r="C33670" t="s">
        <v>103</v>
      </c>
      <c r="D33670">
        <v>0</v>
      </c>
      <c r="E33670">
        <v>1</v>
      </c>
      <c r="F33670">
        <v>1</v>
      </c>
      <c r="G33670">
        <v>4000</v>
      </c>
      <c r="H33670">
        <v>0</v>
      </c>
      <c r="I33670">
        <v>0</v>
      </c>
      <c r="J33670">
        <v>0</v>
      </c>
      <c r="K33670" s="1">
        <v>45528</v>
      </c>
      <c r="L33670" t="s">
        <v>360</v>
      </c>
      <c r="M33670">
        <v>2024</v>
      </c>
      <c r="N33670" t="s">
        <v>389</v>
      </c>
      <c r="O33670" t="s">
        <v>375</v>
      </c>
    </row>
    <row r="33671" spans="1:15" x14ac:dyDescent="0.3">
      <c r="A33671" t="s">
        <v>388</v>
      </c>
      <c r="B33671" t="s">
        <v>102</v>
      </c>
      <c r="C33671" t="s">
        <v>103</v>
      </c>
      <c r="D33671">
        <v>0</v>
      </c>
      <c r="E33671">
        <v>0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 s="1">
        <v>45535</v>
      </c>
      <c r="L33671" t="s">
        <v>360</v>
      </c>
      <c r="M33671">
        <v>2024</v>
      </c>
      <c r="N33671" t="s">
        <v>389</v>
      </c>
      <c r="O33671" t="s">
        <v>375</v>
      </c>
    </row>
    <row r="33672" spans="1:15" x14ac:dyDescent="0.3">
      <c r="A33672" t="s">
        <v>388</v>
      </c>
      <c r="B33672" t="s">
        <v>104</v>
      </c>
      <c r="C33672" t="s">
        <v>105</v>
      </c>
      <c r="D33672">
        <v>1</v>
      </c>
      <c r="E33672">
        <v>0</v>
      </c>
      <c r="F33672">
        <v>0</v>
      </c>
      <c r="G33672">
        <v>0</v>
      </c>
      <c r="H33672">
        <v>1</v>
      </c>
      <c r="I33672">
        <v>1</v>
      </c>
      <c r="J33672">
        <v>0</v>
      </c>
      <c r="K33672" s="1">
        <v>45511</v>
      </c>
      <c r="L33672" t="s">
        <v>360</v>
      </c>
      <c r="M33672">
        <v>2024</v>
      </c>
      <c r="N33672" t="s">
        <v>389</v>
      </c>
      <c r="O33672" t="s">
        <v>372</v>
      </c>
    </row>
    <row r="33673" spans="1:15" x14ac:dyDescent="0.3">
      <c r="A33673" t="s">
        <v>388</v>
      </c>
      <c r="B33673" t="s">
        <v>104</v>
      </c>
      <c r="C33673" t="s">
        <v>105</v>
      </c>
      <c r="D33673">
        <v>1</v>
      </c>
      <c r="E33673">
        <v>1</v>
      </c>
      <c r="F33673">
        <v>2</v>
      </c>
      <c r="G33673">
        <v>8000</v>
      </c>
      <c r="H33673">
        <v>0</v>
      </c>
      <c r="I33673">
        <v>0</v>
      </c>
      <c r="J33673">
        <v>0</v>
      </c>
      <c r="K33673" s="1">
        <v>45512</v>
      </c>
      <c r="L33673" t="s">
        <v>360</v>
      </c>
      <c r="M33673">
        <v>2024</v>
      </c>
      <c r="N33673" t="s">
        <v>389</v>
      </c>
      <c r="O33673" t="s">
        <v>369</v>
      </c>
    </row>
    <row r="33674" spans="1:15" x14ac:dyDescent="0.3">
      <c r="A33674" t="s">
        <v>388</v>
      </c>
      <c r="B33674" t="s">
        <v>104</v>
      </c>
      <c r="C33674" t="s">
        <v>105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 s="1">
        <v>45514</v>
      </c>
      <c r="L33674" t="s">
        <v>360</v>
      </c>
      <c r="M33674">
        <v>2024</v>
      </c>
      <c r="N33674" t="s">
        <v>389</v>
      </c>
      <c r="O33674" t="s">
        <v>375</v>
      </c>
    </row>
    <row r="33675" spans="1:15" x14ac:dyDescent="0.3">
      <c r="A33675" t="s">
        <v>388</v>
      </c>
      <c r="B33675" t="s">
        <v>104</v>
      </c>
      <c r="C33675" t="s">
        <v>105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 s="1">
        <v>45528</v>
      </c>
      <c r="L33675" t="s">
        <v>360</v>
      </c>
      <c r="M33675">
        <v>2024</v>
      </c>
      <c r="N33675" t="s">
        <v>389</v>
      </c>
      <c r="O33675" t="s">
        <v>375</v>
      </c>
    </row>
    <row r="33676" spans="1:15" x14ac:dyDescent="0.3">
      <c r="A33676" t="s">
        <v>388</v>
      </c>
      <c r="B33676" t="s">
        <v>104</v>
      </c>
      <c r="C33676" t="s">
        <v>105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 s="1">
        <v>45535</v>
      </c>
      <c r="L33676" t="s">
        <v>360</v>
      </c>
      <c r="M33676">
        <v>2024</v>
      </c>
      <c r="N33676" t="s">
        <v>389</v>
      </c>
      <c r="O33676" t="s">
        <v>375</v>
      </c>
    </row>
    <row r="33677" spans="1:15" x14ac:dyDescent="0.3">
      <c r="A33677" t="s">
        <v>388</v>
      </c>
      <c r="B33677" t="s">
        <v>106</v>
      </c>
      <c r="C33677" t="s">
        <v>107</v>
      </c>
      <c r="D33677">
        <v>0</v>
      </c>
      <c r="E33677">
        <v>1</v>
      </c>
      <c r="F33677">
        <v>1</v>
      </c>
      <c r="G33677">
        <v>4000</v>
      </c>
      <c r="H33677">
        <v>0</v>
      </c>
      <c r="I33677">
        <v>0</v>
      </c>
      <c r="J33677">
        <v>0</v>
      </c>
      <c r="K33677" s="1">
        <v>45511</v>
      </c>
      <c r="L33677" t="s">
        <v>360</v>
      </c>
      <c r="M33677">
        <v>2024</v>
      </c>
      <c r="N33677" t="s">
        <v>389</v>
      </c>
      <c r="O33677" t="s">
        <v>372</v>
      </c>
    </row>
    <row r="33678" spans="1:15" x14ac:dyDescent="0.3">
      <c r="A33678" t="s">
        <v>388</v>
      </c>
      <c r="B33678" t="s">
        <v>106</v>
      </c>
      <c r="C33678" t="s">
        <v>107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 s="1">
        <v>45512</v>
      </c>
      <c r="L33678" t="s">
        <v>360</v>
      </c>
      <c r="M33678">
        <v>2024</v>
      </c>
      <c r="N33678" t="s">
        <v>389</v>
      </c>
      <c r="O33678" t="s">
        <v>369</v>
      </c>
    </row>
    <row r="33679" spans="1:15" x14ac:dyDescent="0.3">
      <c r="A33679" t="s">
        <v>388</v>
      </c>
      <c r="B33679" t="s">
        <v>106</v>
      </c>
      <c r="C33679" t="s">
        <v>107</v>
      </c>
      <c r="D33679">
        <v>0</v>
      </c>
      <c r="E33679">
        <v>1</v>
      </c>
      <c r="F33679">
        <v>0</v>
      </c>
      <c r="G33679">
        <v>0</v>
      </c>
      <c r="H33679">
        <v>1</v>
      </c>
      <c r="I33679">
        <v>1</v>
      </c>
      <c r="J33679">
        <v>0</v>
      </c>
      <c r="K33679" s="1">
        <v>45514</v>
      </c>
      <c r="L33679" t="s">
        <v>360</v>
      </c>
      <c r="M33679">
        <v>2024</v>
      </c>
      <c r="N33679" t="s">
        <v>389</v>
      </c>
      <c r="O33679" t="s">
        <v>375</v>
      </c>
    </row>
    <row r="33680" spans="1:15" x14ac:dyDescent="0.3">
      <c r="A33680" t="s">
        <v>388</v>
      </c>
      <c r="B33680" t="s">
        <v>106</v>
      </c>
      <c r="C33680" t="s">
        <v>107</v>
      </c>
      <c r="D33680">
        <v>1</v>
      </c>
      <c r="E33680">
        <v>2</v>
      </c>
      <c r="F33680">
        <v>3</v>
      </c>
      <c r="G33680">
        <v>12000</v>
      </c>
      <c r="H33680">
        <v>0</v>
      </c>
      <c r="I33680">
        <v>0</v>
      </c>
      <c r="J33680">
        <v>0</v>
      </c>
      <c r="K33680" s="1">
        <v>45528</v>
      </c>
      <c r="L33680" t="s">
        <v>360</v>
      </c>
      <c r="M33680">
        <v>2024</v>
      </c>
      <c r="N33680" t="s">
        <v>389</v>
      </c>
      <c r="O33680" t="s">
        <v>375</v>
      </c>
    </row>
    <row r="33681" spans="1:15" x14ac:dyDescent="0.3">
      <c r="A33681" t="s">
        <v>388</v>
      </c>
      <c r="B33681" t="s">
        <v>106</v>
      </c>
      <c r="C33681" t="s">
        <v>107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 s="1">
        <v>45535</v>
      </c>
      <c r="L33681" t="s">
        <v>360</v>
      </c>
      <c r="M33681">
        <v>2024</v>
      </c>
      <c r="N33681" t="s">
        <v>389</v>
      </c>
      <c r="O33681" t="s">
        <v>375</v>
      </c>
    </row>
    <row r="33682" spans="1:15" x14ac:dyDescent="0.3">
      <c r="A33682" t="s">
        <v>388</v>
      </c>
      <c r="B33682" t="s">
        <v>108</v>
      </c>
      <c r="C33682" t="s">
        <v>109</v>
      </c>
      <c r="D33682">
        <v>1</v>
      </c>
      <c r="E33682">
        <v>1</v>
      </c>
      <c r="F33682">
        <v>2</v>
      </c>
      <c r="G33682">
        <v>8000</v>
      </c>
      <c r="H33682">
        <v>0</v>
      </c>
      <c r="I33682">
        <v>0</v>
      </c>
      <c r="J33682">
        <v>0</v>
      </c>
      <c r="K33682" s="1">
        <v>45511</v>
      </c>
      <c r="L33682" t="s">
        <v>360</v>
      </c>
      <c r="M33682">
        <v>2024</v>
      </c>
      <c r="N33682" t="s">
        <v>389</v>
      </c>
      <c r="O33682" t="s">
        <v>372</v>
      </c>
    </row>
    <row r="33683" spans="1:15" x14ac:dyDescent="0.3">
      <c r="A33683" t="s">
        <v>388</v>
      </c>
      <c r="B33683" t="s">
        <v>108</v>
      </c>
      <c r="C33683" t="s">
        <v>109</v>
      </c>
      <c r="D33683">
        <v>0</v>
      </c>
      <c r="E33683">
        <v>1</v>
      </c>
      <c r="F33683">
        <v>1</v>
      </c>
      <c r="G33683">
        <v>4000</v>
      </c>
      <c r="H33683">
        <v>0</v>
      </c>
      <c r="I33683">
        <v>0</v>
      </c>
      <c r="J33683">
        <v>0</v>
      </c>
      <c r="K33683" s="1">
        <v>45512</v>
      </c>
      <c r="L33683" t="s">
        <v>360</v>
      </c>
      <c r="M33683">
        <v>2024</v>
      </c>
      <c r="N33683" t="s">
        <v>389</v>
      </c>
      <c r="O33683" t="s">
        <v>369</v>
      </c>
    </row>
    <row r="33684" spans="1:15" x14ac:dyDescent="0.3">
      <c r="A33684" t="s">
        <v>388</v>
      </c>
      <c r="B33684" t="s">
        <v>108</v>
      </c>
      <c r="C33684" t="s">
        <v>109</v>
      </c>
      <c r="D33684">
        <v>0</v>
      </c>
      <c r="E33684">
        <v>1</v>
      </c>
      <c r="F33684">
        <v>1</v>
      </c>
      <c r="G33684">
        <v>4000</v>
      </c>
      <c r="H33684">
        <v>0</v>
      </c>
      <c r="I33684">
        <v>0</v>
      </c>
      <c r="J33684">
        <v>0</v>
      </c>
      <c r="K33684" s="1">
        <v>45514</v>
      </c>
      <c r="L33684" t="s">
        <v>360</v>
      </c>
      <c r="M33684">
        <v>2024</v>
      </c>
      <c r="N33684" t="s">
        <v>389</v>
      </c>
      <c r="O33684" t="s">
        <v>375</v>
      </c>
    </row>
    <row r="33685" spans="1:15" x14ac:dyDescent="0.3">
      <c r="A33685" t="s">
        <v>388</v>
      </c>
      <c r="B33685" t="s">
        <v>108</v>
      </c>
      <c r="C33685" t="s">
        <v>109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 s="1">
        <v>45528</v>
      </c>
      <c r="L33685" t="s">
        <v>360</v>
      </c>
      <c r="M33685">
        <v>2024</v>
      </c>
      <c r="N33685" t="s">
        <v>389</v>
      </c>
      <c r="O33685" t="s">
        <v>375</v>
      </c>
    </row>
    <row r="33686" spans="1:15" x14ac:dyDescent="0.3">
      <c r="A33686" t="s">
        <v>388</v>
      </c>
      <c r="B33686" t="s">
        <v>108</v>
      </c>
      <c r="C33686" t="s">
        <v>109</v>
      </c>
      <c r="D33686">
        <v>0</v>
      </c>
      <c r="E33686">
        <v>3</v>
      </c>
      <c r="F33686">
        <v>3</v>
      </c>
      <c r="G33686">
        <v>12000</v>
      </c>
      <c r="H33686">
        <v>0</v>
      </c>
      <c r="I33686">
        <v>2</v>
      </c>
      <c r="J33686">
        <v>2</v>
      </c>
      <c r="K33686" s="1">
        <v>45535</v>
      </c>
      <c r="L33686" t="s">
        <v>360</v>
      </c>
      <c r="M33686">
        <v>2024</v>
      </c>
      <c r="N33686" t="s">
        <v>389</v>
      </c>
      <c r="O33686" t="s">
        <v>375</v>
      </c>
    </row>
    <row r="33687" spans="1:15" x14ac:dyDescent="0.3">
      <c r="A33687" t="s">
        <v>388</v>
      </c>
      <c r="B33687" t="s">
        <v>110</v>
      </c>
      <c r="C33687" t="s">
        <v>109</v>
      </c>
      <c r="D33687">
        <v>0</v>
      </c>
      <c r="E33687">
        <v>2</v>
      </c>
      <c r="F33687">
        <v>2</v>
      </c>
      <c r="G33687">
        <v>8000</v>
      </c>
      <c r="H33687">
        <v>0</v>
      </c>
      <c r="I33687">
        <v>0</v>
      </c>
      <c r="J33687">
        <v>0</v>
      </c>
      <c r="K33687" s="1">
        <v>45511</v>
      </c>
      <c r="L33687" t="s">
        <v>360</v>
      </c>
      <c r="M33687">
        <v>2024</v>
      </c>
      <c r="N33687" t="s">
        <v>389</v>
      </c>
      <c r="O33687" t="s">
        <v>372</v>
      </c>
    </row>
    <row r="33688" spans="1:15" x14ac:dyDescent="0.3">
      <c r="A33688" t="s">
        <v>388</v>
      </c>
      <c r="B33688" t="s">
        <v>110</v>
      </c>
      <c r="C33688" t="s">
        <v>109</v>
      </c>
      <c r="D33688">
        <v>0</v>
      </c>
      <c r="E33688">
        <v>1</v>
      </c>
      <c r="F33688">
        <v>1</v>
      </c>
      <c r="G33688">
        <v>4000</v>
      </c>
      <c r="H33688">
        <v>0</v>
      </c>
      <c r="I33688">
        <v>0</v>
      </c>
      <c r="J33688">
        <v>0</v>
      </c>
      <c r="K33688" s="1">
        <v>45512</v>
      </c>
      <c r="L33688" t="s">
        <v>360</v>
      </c>
      <c r="M33688">
        <v>2024</v>
      </c>
      <c r="N33688" t="s">
        <v>389</v>
      </c>
      <c r="O33688" t="s">
        <v>369</v>
      </c>
    </row>
    <row r="33689" spans="1:15" x14ac:dyDescent="0.3">
      <c r="A33689" t="s">
        <v>388</v>
      </c>
      <c r="B33689" t="s">
        <v>110</v>
      </c>
      <c r="C33689" t="s">
        <v>109</v>
      </c>
      <c r="D33689">
        <v>0</v>
      </c>
      <c r="E33689">
        <v>1</v>
      </c>
      <c r="F33689">
        <v>1</v>
      </c>
      <c r="G33689">
        <v>4000</v>
      </c>
      <c r="H33689">
        <v>0</v>
      </c>
      <c r="I33689">
        <v>0</v>
      </c>
      <c r="J33689">
        <v>0</v>
      </c>
      <c r="K33689" s="1">
        <v>45514</v>
      </c>
      <c r="L33689" t="s">
        <v>360</v>
      </c>
      <c r="M33689">
        <v>2024</v>
      </c>
      <c r="N33689" t="s">
        <v>389</v>
      </c>
      <c r="O33689" t="s">
        <v>375</v>
      </c>
    </row>
    <row r="33690" spans="1:15" x14ac:dyDescent="0.3">
      <c r="A33690" t="s">
        <v>388</v>
      </c>
      <c r="B33690" t="s">
        <v>110</v>
      </c>
      <c r="C33690" t="s">
        <v>109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 s="1">
        <v>45528</v>
      </c>
      <c r="L33690" t="s">
        <v>360</v>
      </c>
      <c r="M33690">
        <v>2024</v>
      </c>
      <c r="N33690" t="s">
        <v>389</v>
      </c>
      <c r="O33690" t="s">
        <v>375</v>
      </c>
    </row>
    <row r="33691" spans="1:15" x14ac:dyDescent="0.3">
      <c r="A33691" t="s">
        <v>388</v>
      </c>
      <c r="B33691" t="s">
        <v>110</v>
      </c>
      <c r="C33691" t="s">
        <v>109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 s="1">
        <v>45535</v>
      </c>
      <c r="L33691" t="s">
        <v>360</v>
      </c>
      <c r="M33691">
        <v>2024</v>
      </c>
      <c r="N33691" t="s">
        <v>389</v>
      </c>
      <c r="O33691" t="s">
        <v>375</v>
      </c>
    </row>
    <row r="33692" spans="1:15" x14ac:dyDescent="0.3">
      <c r="A33692" t="s">
        <v>388</v>
      </c>
      <c r="B33692" t="s">
        <v>111</v>
      </c>
      <c r="C33692" t="s">
        <v>112</v>
      </c>
      <c r="D33692">
        <v>2</v>
      </c>
      <c r="E33692">
        <v>0</v>
      </c>
      <c r="F33692">
        <v>1</v>
      </c>
      <c r="G33692">
        <v>4000</v>
      </c>
      <c r="H33692">
        <v>1</v>
      </c>
      <c r="I33692">
        <v>1</v>
      </c>
      <c r="J33692">
        <v>0</v>
      </c>
      <c r="K33692" s="1">
        <v>45511</v>
      </c>
      <c r="L33692" t="s">
        <v>360</v>
      </c>
      <c r="M33692">
        <v>2024</v>
      </c>
      <c r="N33692" t="s">
        <v>389</v>
      </c>
      <c r="O33692" t="s">
        <v>372</v>
      </c>
    </row>
    <row r="33693" spans="1:15" x14ac:dyDescent="0.3">
      <c r="A33693" t="s">
        <v>388</v>
      </c>
      <c r="B33693" t="s">
        <v>111</v>
      </c>
      <c r="C33693" t="s">
        <v>112</v>
      </c>
      <c r="D33693">
        <v>1</v>
      </c>
      <c r="E33693">
        <v>0</v>
      </c>
      <c r="F33693">
        <v>1</v>
      </c>
      <c r="G33693">
        <v>4000</v>
      </c>
      <c r="H33693">
        <v>0</v>
      </c>
      <c r="I33693">
        <v>0</v>
      </c>
      <c r="J33693">
        <v>0</v>
      </c>
      <c r="K33693" s="1">
        <v>45512</v>
      </c>
      <c r="L33693" t="s">
        <v>360</v>
      </c>
      <c r="M33693">
        <v>2024</v>
      </c>
      <c r="N33693" t="s">
        <v>389</v>
      </c>
      <c r="O33693" t="s">
        <v>369</v>
      </c>
    </row>
    <row r="33694" spans="1:15" x14ac:dyDescent="0.3">
      <c r="A33694" t="s">
        <v>388</v>
      </c>
      <c r="B33694" t="s">
        <v>111</v>
      </c>
      <c r="C33694" t="s">
        <v>112</v>
      </c>
      <c r="D33694">
        <v>0</v>
      </c>
      <c r="E33694">
        <v>3</v>
      </c>
      <c r="F33694">
        <v>1</v>
      </c>
      <c r="G33694">
        <v>4000</v>
      </c>
      <c r="H33694">
        <v>2</v>
      </c>
      <c r="I33694">
        <v>2</v>
      </c>
      <c r="J33694">
        <v>0</v>
      </c>
      <c r="K33694" s="1">
        <v>45514</v>
      </c>
      <c r="L33694" t="s">
        <v>360</v>
      </c>
      <c r="M33694">
        <v>2024</v>
      </c>
      <c r="N33694" t="s">
        <v>389</v>
      </c>
      <c r="O33694" t="s">
        <v>375</v>
      </c>
    </row>
    <row r="33695" spans="1:15" x14ac:dyDescent="0.3">
      <c r="A33695" t="s">
        <v>388</v>
      </c>
      <c r="B33695" t="s">
        <v>111</v>
      </c>
      <c r="C33695" t="s">
        <v>112</v>
      </c>
      <c r="D33695">
        <v>2</v>
      </c>
      <c r="E33695">
        <v>0</v>
      </c>
      <c r="F33695">
        <v>1</v>
      </c>
      <c r="G33695">
        <v>4000</v>
      </c>
      <c r="H33695">
        <v>1</v>
      </c>
      <c r="I33695">
        <v>1</v>
      </c>
      <c r="J33695">
        <v>0</v>
      </c>
      <c r="K33695" s="1">
        <v>45528</v>
      </c>
      <c r="L33695" t="s">
        <v>360</v>
      </c>
      <c r="M33695">
        <v>2024</v>
      </c>
      <c r="N33695" t="s">
        <v>389</v>
      </c>
      <c r="O33695" t="s">
        <v>375</v>
      </c>
    </row>
    <row r="33696" spans="1:15" x14ac:dyDescent="0.3">
      <c r="A33696" t="s">
        <v>388</v>
      </c>
      <c r="B33696" t="s">
        <v>111</v>
      </c>
      <c r="C33696" t="s">
        <v>112</v>
      </c>
      <c r="D33696">
        <v>1</v>
      </c>
      <c r="E33696">
        <v>2</v>
      </c>
      <c r="F33696">
        <v>3</v>
      </c>
      <c r="G33696">
        <v>12000</v>
      </c>
      <c r="H33696">
        <v>0</v>
      </c>
      <c r="I33696">
        <v>0</v>
      </c>
      <c r="J33696">
        <v>0</v>
      </c>
      <c r="K33696" s="1">
        <v>45535</v>
      </c>
      <c r="L33696" t="s">
        <v>360</v>
      </c>
      <c r="M33696">
        <v>2024</v>
      </c>
      <c r="N33696" t="s">
        <v>389</v>
      </c>
      <c r="O33696" t="s">
        <v>375</v>
      </c>
    </row>
    <row r="33697" spans="1:15" x14ac:dyDescent="0.3">
      <c r="A33697" t="s">
        <v>388</v>
      </c>
      <c r="B33697" t="s">
        <v>113</v>
      </c>
      <c r="C33697" t="s">
        <v>114</v>
      </c>
      <c r="D33697">
        <v>0</v>
      </c>
      <c r="E33697">
        <v>2</v>
      </c>
      <c r="F33697">
        <v>1</v>
      </c>
      <c r="G33697">
        <v>4000</v>
      </c>
      <c r="H33697">
        <v>1</v>
      </c>
      <c r="I33697">
        <v>1</v>
      </c>
      <c r="J33697">
        <v>0</v>
      </c>
      <c r="K33697" s="1">
        <v>45511</v>
      </c>
      <c r="L33697" t="s">
        <v>360</v>
      </c>
      <c r="M33697">
        <v>2024</v>
      </c>
      <c r="N33697" t="s">
        <v>389</v>
      </c>
      <c r="O33697" t="s">
        <v>372</v>
      </c>
    </row>
    <row r="33698" spans="1:15" x14ac:dyDescent="0.3">
      <c r="A33698" t="s">
        <v>388</v>
      </c>
      <c r="B33698" t="s">
        <v>113</v>
      </c>
      <c r="C33698" t="s">
        <v>114</v>
      </c>
      <c r="D33698">
        <v>1</v>
      </c>
      <c r="E33698">
        <v>0</v>
      </c>
      <c r="F33698">
        <v>1</v>
      </c>
      <c r="G33698">
        <v>4000</v>
      </c>
      <c r="H33698">
        <v>0</v>
      </c>
      <c r="I33698">
        <v>0</v>
      </c>
      <c r="J33698">
        <v>0</v>
      </c>
      <c r="K33698" s="1">
        <v>45512</v>
      </c>
      <c r="L33698" t="s">
        <v>360</v>
      </c>
      <c r="M33698">
        <v>2024</v>
      </c>
      <c r="N33698" t="s">
        <v>389</v>
      </c>
      <c r="O33698" t="s">
        <v>369</v>
      </c>
    </row>
    <row r="33699" spans="1:15" x14ac:dyDescent="0.3">
      <c r="A33699" t="s">
        <v>388</v>
      </c>
      <c r="B33699" t="s">
        <v>113</v>
      </c>
      <c r="C33699" t="s">
        <v>114</v>
      </c>
      <c r="D33699">
        <v>0</v>
      </c>
      <c r="E33699">
        <v>1</v>
      </c>
      <c r="F33699">
        <v>1</v>
      </c>
      <c r="G33699">
        <v>4000</v>
      </c>
      <c r="H33699">
        <v>0</v>
      </c>
      <c r="I33699">
        <v>0</v>
      </c>
      <c r="J33699">
        <v>0</v>
      </c>
      <c r="K33699" s="1">
        <v>45514</v>
      </c>
      <c r="L33699" t="s">
        <v>360</v>
      </c>
      <c r="M33699">
        <v>2024</v>
      </c>
      <c r="N33699" t="s">
        <v>389</v>
      </c>
      <c r="O33699" t="s">
        <v>375</v>
      </c>
    </row>
    <row r="33700" spans="1:15" x14ac:dyDescent="0.3">
      <c r="A33700" t="s">
        <v>388</v>
      </c>
      <c r="B33700" t="s">
        <v>113</v>
      </c>
      <c r="C33700" t="s">
        <v>114</v>
      </c>
      <c r="D33700">
        <v>0</v>
      </c>
      <c r="E33700">
        <v>1</v>
      </c>
      <c r="F33700">
        <v>1</v>
      </c>
      <c r="G33700">
        <v>4000</v>
      </c>
      <c r="H33700">
        <v>0</v>
      </c>
      <c r="I33700">
        <v>0</v>
      </c>
      <c r="J33700">
        <v>0</v>
      </c>
      <c r="K33700" s="1">
        <v>45528</v>
      </c>
      <c r="L33700" t="s">
        <v>360</v>
      </c>
      <c r="M33700">
        <v>2024</v>
      </c>
      <c r="N33700" t="s">
        <v>389</v>
      </c>
      <c r="O33700" t="s">
        <v>375</v>
      </c>
    </row>
    <row r="33701" spans="1:15" x14ac:dyDescent="0.3">
      <c r="A33701" t="s">
        <v>388</v>
      </c>
      <c r="B33701" t="s">
        <v>113</v>
      </c>
      <c r="C33701" t="s">
        <v>114</v>
      </c>
      <c r="D33701">
        <v>0</v>
      </c>
      <c r="E33701">
        <v>1</v>
      </c>
      <c r="F33701">
        <v>1</v>
      </c>
      <c r="G33701">
        <v>4000</v>
      </c>
      <c r="H33701">
        <v>0</v>
      </c>
      <c r="I33701">
        <v>0</v>
      </c>
      <c r="J33701">
        <v>0</v>
      </c>
      <c r="K33701" s="1">
        <v>45535</v>
      </c>
      <c r="L33701" t="s">
        <v>360</v>
      </c>
      <c r="M33701">
        <v>2024</v>
      </c>
      <c r="N33701" t="s">
        <v>389</v>
      </c>
      <c r="O33701" t="s">
        <v>375</v>
      </c>
    </row>
    <row r="33702" spans="1:15" x14ac:dyDescent="0.3">
      <c r="A33702" t="s">
        <v>388</v>
      </c>
      <c r="B33702" t="s">
        <v>115</v>
      </c>
      <c r="C33702" t="s">
        <v>116</v>
      </c>
      <c r="D33702">
        <v>1</v>
      </c>
      <c r="E33702">
        <v>1</v>
      </c>
      <c r="F33702">
        <v>1</v>
      </c>
      <c r="G33702">
        <v>4000</v>
      </c>
      <c r="H33702">
        <v>1</v>
      </c>
      <c r="I33702">
        <v>1</v>
      </c>
      <c r="J33702">
        <v>0</v>
      </c>
      <c r="K33702" s="1">
        <v>45511</v>
      </c>
      <c r="L33702" t="s">
        <v>360</v>
      </c>
      <c r="M33702">
        <v>2024</v>
      </c>
      <c r="N33702" t="s">
        <v>389</v>
      </c>
      <c r="O33702" t="s">
        <v>372</v>
      </c>
    </row>
    <row r="33703" spans="1:15" x14ac:dyDescent="0.3">
      <c r="A33703" t="s">
        <v>388</v>
      </c>
      <c r="B33703" t="s">
        <v>115</v>
      </c>
      <c r="C33703" t="s">
        <v>116</v>
      </c>
      <c r="D33703">
        <v>1</v>
      </c>
      <c r="E33703">
        <v>1</v>
      </c>
      <c r="F33703">
        <v>2</v>
      </c>
      <c r="G33703">
        <v>8000</v>
      </c>
      <c r="H33703">
        <v>0</v>
      </c>
      <c r="I33703">
        <v>0</v>
      </c>
      <c r="J33703">
        <v>0</v>
      </c>
      <c r="K33703" s="1">
        <v>45512</v>
      </c>
      <c r="L33703" t="s">
        <v>360</v>
      </c>
      <c r="M33703">
        <v>2024</v>
      </c>
      <c r="N33703" t="s">
        <v>389</v>
      </c>
      <c r="O33703" t="s">
        <v>369</v>
      </c>
    </row>
    <row r="33704" spans="1:15" x14ac:dyDescent="0.3">
      <c r="A33704" t="s">
        <v>388</v>
      </c>
      <c r="B33704" t="s">
        <v>115</v>
      </c>
      <c r="C33704" t="s">
        <v>116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 s="1">
        <v>45514</v>
      </c>
      <c r="L33704" t="s">
        <v>360</v>
      </c>
      <c r="M33704">
        <v>2024</v>
      </c>
      <c r="N33704" t="s">
        <v>389</v>
      </c>
      <c r="O33704" t="s">
        <v>375</v>
      </c>
    </row>
    <row r="33705" spans="1:15" x14ac:dyDescent="0.3">
      <c r="A33705" t="s">
        <v>388</v>
      </c>
      <c r="B33705" t="s">
        <v>115</v>
      </c>
      <c r="C33705" t="s">
        <v>116</v>
      </c>
      <c r="D33705">
        <v>0</v>
      </c>
      <c r="E33705">
        <v>1</v>
      </c>
      <c r="F33705">
        <v>0</v>
      </c>
      <c r="G33705">
        <v>0</v>
      </c>
      <c r="H33705">
        <v>1</v>
      </c>
      <c r="I33705">
        <v>1</v>
      </c>
      <c r="J33705">
        <v>0</v>
      </c>
      <c r="K33705" s="1">
        <v>45528</v>
      </c>
      <c r="L33705" t="s">
        <v>360</v>
      </c>
      <c r="M33705">
        <v>2024</v>
      </c>
      <c r="N33705" t="s">
        <v>389</v>
      </c>
      <c r="O33705" t="s">
        <v>375</v>
      </c>
    </row>
    <row r="33706" spans="1:15" x14ac:dyDescent="0.3">
      <c r="A33706" t="s">
        <v>388</v>
      </c>
      <c r="B33706" t="s">
        <v>115</v>
      </c>
      <c r="C33706" t="s">
        <v>116</v>
      </c>
      <c r="D33706">
        <v>1</v>
      </c>
      <c r="E33706">
        <v>2</v>
      </c>
      <c r="F33706">
        <v>1</v>
      </c>
      <c r="G33706">
        <v>4000</v>
      </c>
      <c r="H33706">
        <v>2</v>
      </c>
      <c r="I33706">
        <v>2</v>
      </c>
      <c r="J33706">
        <v>0</v>
      </c>
      <c r="K33706" s="1">
        <v>45535</v>
      </c>
      <c r="L33706" t="s">
        <v>360</v>
      </c>
      <c r="M33706">
        <v>2024</v>
      </c>
      <c r="N33706" t="s">
        <v>389</v>
      </c>
      <c r="O33706" t="s">
        <v>375</v>
      </c>
    </row>
    <row r="33707" spans="1:15" x14ac:dyDescent="0.3">
      <c r="A33707" t="s">
        <v>388</v>
      </c>
      <c r="B33707" t="s">
        <v>117</v>
      </c>
      <c r="C33707" t="s">
        <v>118</v>
      </c>
      <c r="D33707">
        <v>0</v>
      </c>
      <c r="E33707">
        <v>1</v>
      </c>
      <c r="F33707">
        <v>1</v>
      </c>
      <c r="G33707">
        <v>4000</v>
      </c>
      <c r="H33707">
        <v>0</v>
      </c>
      <c r="I33707">
        <v>0</v>
      </c>
      <c r="J33707">
        <v>0</v>
      </c>
      <c r="K33707" s="1">
        <v>45511</v>
      </c>
      <c r="L33707" t="s">
        <v>360</v>
      </c>
      <c r="M33707">
        <v>2024</v>
      </c>
      <c r="N33707" t="s">
        <v>389</v>
      </c>
      <c r="O33707" t="s">
        <v>372</v>
      </c>
    </row>
    <row r="33708" spans="1:15" x14ac:dyDescent="0.3">
      <c r="A33708" t="s">
        <v>388</v>
      </c>
      <c r="B33708" t="s">
        <v>117</v>
      </c>
      <c r="C33708" t="s">
        <v>118</v>
      </c>
      <c r="D33708">
        <v>0</v>
      </c>
      <c r="E33708">
        <v>1</v>
      </c>
      <c r="F33708">
        <v>1</v>
      </c>
      <c r="G33708">
        <v>4000</v>
      </c>
      <c r="H33708">
        <v>0</v>
      </c>
      <c r="I33708">
        <v>0</v>
      </c>
      <c r="J33708">
        <v>0</v>
      </c>
      <c r="K33708" s="1">
        <v>45512</v>
      </c>
      <c r="L33708" t="s">
        <v>360</v>
      </c>
      <c r="M33708">
        <v>2024</v>
      </c>
      <c r="N33708" t="s">
        <v>389</v>
      </c>
      <c r="O33708" t="s">
        <v>369</v>
      </c>
    </row>
    <row r="33709" spans="1:15" x14ac:dyDescent="0.3">
      <c r="A33709" t="s">
        <v>388</v>
      </c>
      <c r="B33709" t="s">
        <v>117</v>
      </c>
      <c r="C33709" t="s">
        <v>118</v>
      </c>
      <c r="D33709">
        <v>0</v>
      </c>
      <c r="E33709">
        <v>1</v>
      </c>
      <c r="F33709">
        <v>0</v>
      </c>
      <c r="G33709">
        <v>0</v>
      </c>
      <c r="H33709">
        <v>1</v>
      </c>
      <c r="I33709">
        <v>1</v>
      </c>
      <c r="J33709">
        <v>0</v>
      </c>
      <c r="K33709" s="1">
        <v>45514</v>
      </c>
      <c r="L33709" t="s">
        <v>360</v>
      </c>
      <c r="M33709">
        <v>2024</v>
      </c>
      <c r="N33709" t="s">
        <v>389</v>
      </c>
      <c r="O33709" t="s">
        <v>375</v>
      </c>
    </row>
    <row r="33710" spans="1:15" x14ac:dyDescent="0.3">
      <c r="A33710" t="s">
        <v>388</v>
      </c>
      <c r="B33710" t="s">
        <v>117</v>
      </c>
      <c r="C33710" t="s">
        <v>118</v>
      </c>
      <c r="D33710">
        <v>1</v>
      </c>
      <c r="E33710">
        <v>0</v>
      </c>
      <c r="F33710">
        <v>1</v>
      </c>
      <c r="G33710">
        <v>4000</v>
      </c>
      <c r="H33710">
        <v>0</v>
      </c>
      <c r="I33710">
        <v>0</v>
      </c>
      <c r="J33710">
        <v>-1</v>
      </c>
      <c r="K33710" s="1">
        <v>45528</v>
      </c>
      <c r="L33710" t="s">
        <v>360</v>
      </c>
      <c r="M33710">
        <v>2024</v>
      </c>
      <c r="N33710" t="s">
        <v>389</v>
      </c>
      <c r="O33710" t="s">
        <v>375</v>
      </c>
    </row>
    <row r="33711" spans="1:15" x14ac:dyDescent="0.3">
      <c r="A33711" t="s">
        <v>388</v>
      </c>
      <c r="B33711" t="s">
        <v>117</v>
      </c>
      <c r="C33711" t="s">
        <v>118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 s="1">
        <v>45535</v>
      </c>
      <c r="L33711" t="s">
        <v>360</v>
      </c>
      <c r="M33711">
        <v>2024</v>
      </c>
      <c r="N33711" t="s">
        <v>389</v>
      </c>
      <c r="O33711" t="s">
        <v>375</v>
      </c>
    </row>
    <row r="33712" spans="1:15" x14ac:dyDescent="0.3">
      <c r="A33712" t="s">
        <v>388</v>
      </c>
      <c r="B33712" t="s">
        <v>119</v>
      </c>
      <c r="C33712" t="s">
        <v>120</v>
      </c>
      <c r="D33712">
        <v>6</v>
      </c>
      <c r="E33712">
        <v>1</v>
      </c>
      <c r="F33712">
        <v>1</v>
      </c>
      <c r="G33712">
        <v>4000</v>
      </c>
      <c r="H33712">
        <v>6</v>
      </c>
      <c r="I33712">
        <v>6</v>
      </c>
      <c r="J33712">
        <v>0</v>
      </c>
      <c r="K33712" s="1">
        <v>45511</v>
      </c>
      <c r="L33712" t="s">
        <v>360</v>
      </c>
      <c r="M33712">
        <v>2024</v>
      </c>
      <c r="N33712" t="s">
        <v>389</v>
      </c>
      <c r="O33712" t="s">
        <v>372</v>
      </c>
    </row>
    <row r="33713" spans="1:15" x14ac:dyDescent="0.3">
      <c r="A33713" t="s">
        <v>388</v>
      </c>
      <c r="B33713" t="s">
        <v>119</v>
      </c>
      <c r="C33713" t="s">
        <v>120</v>
      </c>
      <c r="D33713">
        <v>6</v>
      </c>
      <c r="E33713">
        <v>1</v>
      </c>
      <c r="F33713">
        <v>1</v>
      </c>
      <c r="G33713">
        <v>4000</v>
      </c>
      <c r="H33713">
        <v>6</v>
      </c>
      <c r="I33713">
        <v>6</v>
      </c>
      <c r="J33713">
        <v>0</v>
      </c>
      <c r="K33713" s="1">
        <v>45512</v>
      </c>
      <c r="L33713" t="s">
        <v>360</v>
      </c>
      <c r="M33713">
        <v>2024</v>
      </c>
      <c r="N33713" t="s">
        <v>389</v>
      </c>
      <c r="O33713" t="s">
        <v>369</v>
      </c>
    </row>
    <row r="33714" spans="1:15" x14ac:dyDescent="0.3">
      <c r="A33714" t="s">
        <v>388</v>
      </c>
      <c r="B33714" t="s">
        <v>119</v>
      </c>
      <c r="C33714" t="s">
        <v>120</v>
      </c>
      <c r="D33714">
        <v>6</v>
      </c>
      <c r="E33714">
        <v>0</v>
      </c>
      <c r="F33714">
        <v>1</v>
      </c>
      <c r="G33714">
        <v>4000</v>
      </c>
      <c r="H33714">
        <v>5</v>
      </c>
      <c r="I33714">
        <v>5</v>
      </c>
      <c r="J33714">
        <v>0</v>
      </c>
      <c r="K33714" s="1">
        <v>45514</v>
      </c>
      <c r="L33714" t="s">
        <v>360</v>
      </c>
      <c r="M33714">
        <v>2024</v>
      </c>
      <c r="N33714" t="s">
        <v>389</v>
      </c>
      <c r="O33714" t="s">
        <v>375</v>
      </c>
    </row>
    <row r="33715" spans="1:15" x14ac:dyDescent="0.3">
      <c r="A33715" t="s">
        <v>388</v>
      </c>
      <c r="B33715" t="s">
        <v>119</v>
      </c>
      <c r="C33715" t="s">
        <v>120</v>
      </c>
      <c r="D33715">
        <v>5</v>
      </c>
      <c r="E33715">
        <v>0</v>
      </c>
      <c r="F33715">
        <v>2</v>
      </c>
      <c r="G33715">
        <v>8000</v>
      </c>
      <c r="H33715">
        <v>3</v>
      </c>
      <c r="I33715">
        <v>3</v>
      </c>
      <c r="J33715">
        <v>0</v>
      </c>
      <c r="K33715" s="1">
        <v>45528</v>
      </c>
      <c r="L33715" t="s">
        <v>360</v>
      </c>
      <c r="M33715">
        <v>2024</v>
      </c>
      <c r="N33715" t="s">
        <v>389</v>
      </c>
      <c r="O33715" t="s">
        <v>375</v>
      </c>
    </row>
    <row r="33716" spans="1:15" x14ac:dyDescent="0.3">
      <c r="A33716" t="s">
        <v>388</v>
      </c>
      <c r="B33716" t="s">
        <v>119</v>
      </c>
      <c r="C33716" t="s">
        <v>120</v>
      </c>
      <c r="D33716">
        <v>3</v>
      </c>
      <c r="E33716">
        <v>1</v>
      </c>
      <c r="F33716">
        <v>4</v>
      </c>
      <c r="G33716">
        <v>16000</v>
      </c>
      <c r="H33716">
        <v>0</v>
      </c>
      <c r="I33716">
        <v>0</v>
      </c>
      <c r="J33716">
        <v>0</v>
      </c>
      <c r="K33716" s="1">
        <v>45535</v>
      </c>
      <c r="L33716" t="s">
        <v>360</v>
      </c>
      <c r="M33716">
        <v>2024</v>
      </c>
      <c r="N33716" t="s">
        <v>389</v>
      </c>
      <c r="O33716" t="s">
        <v>375</v>
      </c>
    </row>
    <row r="33717" spans="1:15" x14ac:dyDescent="0.3">
      <c r="A33717" t="s">
        <v>388</v>
      </c>
      <c r="B33717" t="s">
        <v>121</v>
      </c>
      <c r="C33717" t="s">
        <v>122</v>
      </c>
      <c r="D33717">
        <v>3</v>
      </c>
      <c r="E33717">
        <v>1</v>
      </c>
      <c r="F33717">
        <v>2</v>
      </c>
      <c r="G33717">
        <v>8000</v>
      </c>
      <c r="H33717">
        <v>2</v>
      </c>
      <c r="I33717">
        <v>2</v>
      </c>
      <c r="J33717">
        <v>0</v>
      </c>
      <c r="K33717" s="1">
        <v>45511</v>
      </c>
      <c r="L33717" t="s">
        <v>360</v>
      </c>
      <c r="M33717">
        <v>2024</v>
      </c>
      <c r="N33717" t="s">
        <v>389</v>
      </c>
      <c r="O33717" t="s">
        <v>372</v>
      </c>
    </row>
    <row r="33718" spans="1:15" x14ac:dyDescent="0.3">
      <c r="A33718" t="s">
        <v>388</v>
      </c>
      <c r="B33718" t="s">
        <v>121</v>
      </c>
      <c r="C33718" t="s">
        <v>122</v>
      </c>
      <c r="D33718">
        <v>2</v>
      </c>
      <c r="E33718">
        <v>1</v>
      </c>
      <c r="F33718">
        <v>3</v>
      </c>
      <c r="G33718">
        <v>12000</v>
      </c>
      <c r="H33718">
        <v>0</v>
      </c>
      <c r="I33718">
        <v>2</v>
      </c>
      <c r="J33718">
        <v>2</v>
      </c>
      <c r="K33718" s="1">
        <v>45512</v>
      </c>
      <c r="L33718" t="s">
        <v>360</v>
      </c>
      <c r="M33718">
        <v>2024</v>
      </c>
      <c r="N33718" t="s">
        <v>389</v>
      </c>
      <c r="O33718" t="s">
        <v>369</v>
      </c>
    </row>
    <row r="33719" spans="1:15" x14ac:dyDescent="0.3">
      <c r="A33719" t="s">
        <v>388</v>
      </c>
      <c r="B33719" t="s">
        <v>121</v>
      </c>
      <c r="C33719" t="s">
        <v>122</v>
      </c>
      <c r="D33719">
        <v>2</v>
      </c>
      <c r="E33719">
        <v>1</v>
      </c>
      <c r="F33719">
        <v>3</v>
      </c>
      <c r="G33719">
        <v>12000</v>
      </c>
      <c r="H33719">
        <v>0</v>
      </c>
      <c r="I33719">
        <v>0</v>
      </c>
      <c r="J33719">
        <v>0</v>
      </c>
      <c r="K33719" s="1">
        <v>45514</v>
      </c>
      <c r="L33719" t="s">
        <v>360</v>
      </c>
      <c r="M33719">
        <v>2024</v>
      </c>
      <c r="N33719" t="s">
        <v>389</v>
      </c>
      <c r="O33719" t="s">
        <v>375</v>
      </c>
    </row>
    <row r="33720" spans="1:15" x14ac:dyDescent="0.3">
      <c r="A33720" t="s">
        <v>388</v>
      </c>
      <c r="B33720" t="s">
        <v>121</v>
      </c>
      <c r="C33720" t="s">
        <v>122</v>
      </c>
      <c r="D33720">
        <v>0</v>
      </c>
      <c r="E33720">
        <v>3</v>
      </c>
      <c r="F33720">
        <v>2</v>
      </c>
      <c r="G33720">
        <v>8000</v>
      </c>
      <c r="H33720">
        <v>1</v>
      </c>
      <c r="I33720">
        <v>1</v>
      </c>
      <c r="J33720">
        <v>0</v>
      </c>
      <c r="K33720" s="1">
        <v>45528</v>
      </c>
      <c r="L33720" t="s">
        <v>360</v>
      </c>
      <c r="M33720">
        <v>2024</v>
      </c>
      <c r="N33720" t="s">
        <v>389</v>
      </c>
      <c r="O33720" t="s">
        <v>375</v>
      </c>
    </row>
    <row r="33721" spans="1:15" x14ac:dyDescent="0.3">
      <c r="A33721" t="s">
        <v>388</v>
      </c>
      <c r="B33721" t="s">
        <v>121</v>
      </c>
      <c r="C33721" t="s">
        <v>122</v>
      </c>
      <c r="D33721">
        <v>1</v>
      </c>
      <c r="E33721">
        <v>2</v>
      </c>
      <c r="F33721">
        <v>0</v>
      </c>
      <c r="G33721">
        <v>0</v>
      </c>
      <c r="H33721">
        <v>3</v>
      </c>
      <c r="I33721">
        <v>3</v>
      </c>
      <c r="J33721">
        <v>0</v>
      </c>
      <c r="K33721" s="1">
        <v>45535</v>
      </c>
      <c r="L33721" t="s">
        <v>360</v>
      </c>
      <c r="M33721">
        <v>2024</v>
      </c>
      <c r="N33721" t="s">
        <v>389</v>
      </c>
      <c r="O33721" t="s">
        <v>375</v>
      </c>
    </row>
    <row r="33722" spans="1:15" x14ac:dyDescent="0.3">
      <c r="A33722" t="s">
        <v>388</v>
      </c>
      <c r="B33722" t="s">
        <v>123</v>
      </c>
      <c r="C33722" t="s">
        <v>124</v>
      </c>
      <c r="D33722">
        <v>0</v>
      </c>
      <c r="E33722">
        <v>1</v>
      </c>
      <c r="F33722">
        <v>1</v>
      </c>
      <c r="G33722">
        <v>4000</v>
      </c>
      <c r="H33722">
        <v>0</v>
      </c>
      <c r="I33722">
        <v>0</v>
      </c>
      <c r="J33722">
        <v>0</v>
      </c>
      <c r="K33722" s="1">
        <v>45511</v>
      </c>
      <c r="L33722" t="s">
        <v>360</v>
      </c>
      <c r="M33722">
        <v>2024</v>
      </c>
      <c r="N33722" t="s">
        <v>389</v>
      </c>
      <c r="O33722" t="s">
        <v>372</v>
      </c>
    </row>
    <row r="33723" spans="1:15" x14ac:dyDescent="0.3">
      <c r="A33723" t="s">
        <v>388</v>
      </c>
      <c r="B33723" t="s">
        <v>123</v>
      </c>
      <c r="C33723" t="s">
        <v>124</v>
      </c>
      <c r="D33723">
        <v>0</v>
      </c>
      <c r="E33723">
        <v>1</v>
      </c>
      <c r="F33723">
        <v>1</v>
      </c>
      <c r="G33723">
        <v>4000</v>
      </c>
      <c r="H33723">
        <v>0</v>
      </c>
      <c r="I33723">
        <v>0</v>
      </c>
      <c r="J33723">
        <v>0</v>
      </c>
      <c r="K33723" s="1">
        <v>45512</v>
      </c>
      <c r="L33723" t="s">
        <v>360</v>
      </c>
      <c r="M33723">
        <v>2024</v>
      </c>
      <c r="N33723" t="s">
        <v>389</v>
      </c>
      <c r="O33723" t="s">
        <v>369</v>
      </c>
    </row>
    <row r="33724" spans="1:15" x14ac:dyDescent="0.3">
      <c r="A33724" t="s">
        <v>388</v>
      </c>
      <c r="B33724" t="s">
        <v>123</v>
      </c>
      <c r="C33724" t="s">
        <v>124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 s="1">
        <v>45514</v>
      </c>
      <c r="L33724" t="s">
        <v>360</v>
      </c>
      <c r="M33724">
        <v>2024</v>
      </c>
      <c r="N33724" t="s">
        <v>389</v>
      </c>
      <c r="O33724" t="s">
        <v>375</v>
      </c>
    </row>
    <row r="33725" spans="1:15" x14ac:dyDescent="0.3">
      <c r="A33725" t="s">
        <v>388</v>
      </c>
      <c r="B33725" t="s">
        <v>123</v>
      </c>
      <c r="C33725" t="s">
        <v>124</v>
      </c>
      <c r="D33725">
        <v>0</v>
      </c>
      <c r="E33725">
        <v>1</v>
      </c>
      <c r="F33725">
        <v>1</v>
      </c>
      <c r="G33725">
        <v>4000</v>
      </c>
      <c r="H33725">
        <v>0</v>
      </c>
      <c r="I33725">
        <v>0</v>
      </c>
      <c r="J33725">
        <v>0</v>
      </c>
      <c r="K33725" s="1">
        <v>45528</v>
      </c>
      <c r="L33725" t="s">
        <v>360</v>
      </c>
      <c r="M33725">
        <v>2024</v>
      </c>
      <c r="N33725" t="s">
        <v>389</v>
      </c>
      <c r="O33725" t="s">
        <v>375</v>
      </c>
    </row>
    <row r="33726" spans="1:15" x14ac:dyDescent="0.3">
      <c r="A33726" t="s">
        <v>388</v>
      </c>
      <c r="B33726" t="s">
        <v>123</v>
      </c>
      <c r="C33726" t="s">
        <v>124</v>
      </c>
      <c r="D33726">
        <v>0</v>
      </c>
      <c r="E33726">
        <v>1</v>
      </c>
      <c r="F33726">
        <v>1</v>
      </c>
      <c r="G33726">
        <v>4000</v>
      </c>
      <c r="H33726">
        <v>0</v>
      </c>
      <c r="I33726">
        <v>0</v>
      </c>
      <c r="J33726">
        <v>0</v>
      </c>
      <c r="K33726" s="1">
        <v>45535</v>
      </c>
      <c r="L33726" t="s">
        <v>360</v>
      </c>
      <c r="M33726">
        <v>2024</v>
      </c>
      <c r="N33726" t="s">
        <v>389</v>
      </c>
      <c r="O33726" t="s">
        <v>375</v>
      </c>
    </row>
    <row r="33727" spans="1:15" x14ac:dyDescent="0.3">
      <c r="A33727" t="s">
        <v>388</v>
      </c>
      <c r="B33727" t="s">
        <v>125</v>
      </c>
      <c r="C33727" t="s">
        <v>126</v>
      </c>
      <c r="D33727">
        <v>0</v>
      </c>
      <c r="E33727">
        <v>2</v>
      </c>
      <c r="F33727">
        <v>2</v>
      </c>
      <c r="G33727">
        <v>8000</v>
      </c>
      <c r="H33727">
        <v>0</v>
      </c>
      <c r="I33727">
        <v>0</v>
      </c>
      <c r="J33727">
        <v>0</v>
      </c>
      <c r="K33727" s="1">
        <v>45511</v>
      </c>
      <c r="L33727" t="s">
        <v>360</v>
      </c>
      <c r="M33727">
        <v>2024</v>
      </c>
      <c r="N33727" t="s">
        <v>389</v>
      </c>
      <c r="O33727" t="s">
        <v>372</v>
      </c>
    </row>
    <row r="33728" spans="1:15" x14ac:dyDescent="0.3">
      <c r="A33728" t="s">
        <v>388</v>
      </c>
      <c r="B33728" t="s">
        <v>125</v>
      </c>
      <c r="C33728" t="s">
        <v>126</v>
      </c>
      <c r="D33728">
        <v>0</v>
      </c>
      <c r="E33728">
        <v>1</v>
      </c>
      <c r="F33728">
        <v>1</v>
      </c>
      <c r="G33728">
        <v>4000</v>
      </c>
      <c r="H33728">
        <v>0</v>
      </c>
      <c r="I33728">
        <v>0</v>
      </c>
      <c r="J33728">
        <v>0</v>
      </c>
      <c r="K33728" s="1">
        <v>45512</v>
      </c>
      <c r="L33728" t="s">
        <v>360</v>
      </c>
      <c r="M33728">
        <v>2024</v>
      </c>
      <c r="N33728" t="s">
        <v>389</v>
      </c>
      <c r="O33728" t="s">
        <v>369</v>
      </c>
    </row>
    <row r="33729" spans="1:15" x14ac:dyDescent="0.3">
      <c r="A33729" t="s">
        <v>388</v>
      </c>
      <c r="B33729" t="s">
        <v>125</v>
      </c>
      <c r="C33729" t="s">
        <v>126</v>
      </c>
      <c r="D33729">
        <v>0</v>
      </c>
      <c r="E33729">
        <v>2</v>
      </c>
      <c r="F33729">
        <v>2</v>
      </c>
      <c r="G33729">
        <v>8000</v>
      </c>
      <c r="H33729">
        <v>0</v>
      </c>
      <c r="I33729">
        <v>0</v>
      </c>
      <c r="J33729">
        <v>0</v>
      </c>
      <c r="K33729" s="1">
        <v>45514</v>
      </c>
      <c r="L33729" t="s">
        <v>360</v>
      </c>
      <c r="M33729">
        <v>2024</v>
      </c>
      <c r="N33729" t="s">
        <v>389</v>
      </c>
      <c r="O33729" t="s">
        <v>375</v>
      </c>
    </row>
    <row r="33730" spans="1:15" x14ac:dyDescent="0.3">
      <c r="A33730" t="s">
        <v>388</v>
      </c>
      <c r="B33730" t="s">
        <v>125</v>
      </c>
      <c r="C33730" t="s">
        <v>126</v>
      </c>
      <c r="D33730">
        <v>0</v>
      </c>
      <c r="E33730">
        <v>5</v>
      </c>
      <c r="F33730">
        <v>2</v>
      </c>
      <c r="G33730">
        <v>8000</v>
      </c>
      <c r="H33730">
        <v>3</v>
      </c>
      <c r="I33730">
        <v>4</v>
      </c>
      <c r="J33730">
        <v>1</v>
      </c>
      <c r="K33730" s="1">
        <v>45528</v>
      </c>
      <c r="L33730" t="s">
        <v>360</v>
      </c>
      <c r="M33730">
        <v>2024</v>
      </c>
      <c r="N33730" t="s">
        <v>389</v>
      </c>
      <c r="O33730" t="s">
        <v>375</v>
      </c>
    </row>
    <row r="33731" spans="1:15" x14ac:dyDescent="0.3">
      <c r="A33731" t="s">
        <v>388</v>
      </c>
      <c r="B33731" t="s">
        <v>125</v>
      </c>
      <c r="C33731" t="s">
        <v>126</v>
      </c>
      <c r="D33731">
        <v>4</v>
      </c>
      <c r="E33731">
        <v>1</v>
      </c>
      <c r="F33731">
        <v>2</v>
      </c>
      <c r="G33731">
        <v>8000</v>
      </c>
      <c r="H33731">
        <v>3</v>
      </c>
      <c r="I33731">
        <v>3</v>
      </c>
      <c r="J33731">
        <v>0</v>
      </c>
      <c r="K33731" s="1">
        <v>45535</v>
      </c>
      <c r="L33731" t="s">
        <v>360</v>
      </c>
      <c r="M33731">
        <v>2024</v>
      </c>
      <c r="N33731" t="s">
        <v>389</v>
      </c>
      <c r="O33731" t="s">
        <v>375</v>
      </c>
    </row>
    <row r="33732" spans="1:15" x14ac:dyDescent="0.3">
      <c r="A33732" t="s">
        <v>388</v>
      </c>
      <c r="B33732" t="s">
        <v>127</v>
      </c>
      <c r="C33732" t="s">
        <v>128</v>
      </c>
      <c r="D33732">
        <v>2</v>
      </c>
      <c r="E33732">
        <v>1</v>
      </c>
      <c r="F33732">
        <v>3</v>
      </c>
      <c r="G33732">
        <v>1500</v>
      </c>
      <c r="H33732">
        <v>0</v>
      </c>
      <c r="I33732">
        <v>0</v>
      </c>
      <c r="J33732">
        <v>0</v>
      </c>
      <c r="K33732" s="1">
        <v>45511</v>
      </c>
      <c r="L33732" t="s">
        <v>360</v>
      </c>
      <c r="M33732">
        <v>2024</v>
      </c>
      <c r="N33732" t="s">
        <v>389</v>
      </c>
      <c r="O33732" t="s">
        <v>372</v>
      </c>
    </row>
    <row r="33733" spans="1:15" x14ac:dyDescent="0.3">
      <c r="A33733" t="s">
        <v>388</v>
      </c>
      <c r="B33733" t="s">
        <v>127</v>
      </c>
      <c r="C33733" t="s">
        <v>128</v>
      </c>
      <c r="D33733">
        <v>0</v>
      </c>
      <c r="E33733">
        <v>1</v>
      </c>
      <c r="F33733">
        <v>1</v>
      </c>
      <c r="G33733">
        <v>500</v>
      </c>
      <c r="H33733">
        <v>0</v>
      </c>
      <c r="I33733">
        <v>0</v>
      </c>
      <c r="J33733">
        <v>-2</v>
      </c>
      <c r="K33733" s="1">
        <v>45512</v>
      </c>
      <c r="L33733" t="s">
        <v>360</v>
      </c>
      <c r="M33733">
        <v>2024</v>
      </c>
      <c r="N33733" t="s">
        <v>389</v>
      </c>
      <c r="O33733" t="s">
        <v>369</v>
      </c>
    </row>
    <row r="33734" spans="1:15" x14ac:dyDescent="0.3">
      <c r="A33734" t="s">
        <v>388</v>
      </c>
      <c r="B33734" t="s">
        <v>127</v>
      </c>
      <c r="C33734" t="s">
        <v>128</v>
      </c>
      <c r="D33734">
        <v>0</v>
      </c>
      <c r="E33734">
        <v>3</v>
      </c>
      <c r="F33734">
        <v>2</v>
      </c>
      <c r="G33734">
        <v>1000</v>
      </c>
      <c r="H33734">
        <v>1</v>
      </c>
      <c r="I33734">
        <v>1</v>
      </c>
      <c r="J33734">
        <v>0</v>
      </c>
      <c r="K33734" s="1">
        <v>45514</v>
      </c>
      <c r="L33734" t="s">
        <v>360</v>
      </c>
      <c r="M33734">
        <v>2024</v>
      </c>
      <c r="N33734" t="s">
        <v>389</v>
      </c>
      <c r="O33734" t="s">
        <v>375</v>
      </c>
    </row>
    <row r="33735" spans="1:15" x14ac:dyDescent="0.3">
      <c r="A33735" t="s">
        <v>388</v>
      </c>
      <c r="B33735" t="s">
        <v>127</v>
      </c>
      <c r="C33735" t="s">
        <v>128</v>
      </c>
      <c r="D33735">
        <v>1</v>
      </c>
      <c r="E33735">
        <v>2</v>
      </c>
      <c r="F33735">
        <v>2</v>
      </c>
      <c r="G33735">
        <v>1000</v>
      </c>
      <c r="H33735">
        <v>1</v>
      </c>
      <c r="I33735">
        <v>1</v>
      </c>
      <c r="J33735">
        <v>0</v>
      </c>
      <c r="K33735" s="1">
        <v>45528</v>
      </c>
      <c r="L33735" t="s">
        <v>360</v>
      </c>
      <c r="M33735">
        <v>2024</v>
      </c>
      <c r="N33735" t="s">
        <v>389</v>
      </c>
      <c r="O33735" t="s">
        <v>375</v>
      </c>
    </row>
    <row r="33736" spans="1:15" x14ac:dyDescent="0.3">
      <c r="A33736" t="s">
        <v>388</v>
      </c>
      <c r="B33736" t="s">
        <v>127</v>
      </c>
      <c r="C33736" t="s">
        <v>128</v>
      </c>
      <c r="D33736">
        <v>1</v>
      </c>
      <c r="E33736">
        <v>1</v>
      </c>
      <c r="F33736">
        <v>2</v>
      </c>
      <c r="G33736">
        <v>1000</v>
      </c>
      <c r="H33736">
        <v>0</v>
      </c>
      <c r="I33736">
        <v>0</v>
      </c>
      <c r="J33736">
        <v>0</v>
      </c>
      <c r="K33736" s="1">
        <v>45535</v>
      </c>
      <c r="L33736" t="s">
        <v>360</v>
      </c>
      <c r="M33736">
        <v>2024</v>
      </c>
      <c r="N33736" t="s">
        <v>389</v>
      </c>
      <c r="O33736" t="s">
        <v>375</v>
      </c>
    </row>
    <row r="33737" spans="1:15" x14ac:dyDescent="0.3">
      <c r="A33737" t="s">
        <v>388</v>
      </c>
      <c r="B33737" t="s">
        <v>129</v>
      </c>
      <c r="C33737" t="s">
        <v>130</v>
      </c>
      <c r="D33737">
        <v>3</v>
      </c>
      <c r="E33737">
        <v>0</v>
      </c>
      <c r="F33737">
        <v>0</v>
      </c>
      <c r="G33737">
        <v>0</v>
      </c>
      <c r="H33737">
        <v>3</v>
      </c>
      <c r="I33737">
        <v>3</v>
      </c>
      <c r="J33737">
        <v>0</v>
      </c>
      <c r="K33737" s="1">
        <v>45511</v>
      </c>
      <c r="L33737" t="s">
        <v>360</v>
      </c>
      <c r="M33737">
        <v>2024</v>
      </c>
      <c r="N33737" t="s">
        <v>389</v>
      </c>
      <c r="O33737" t="s">
        <v>372</v>
      </c>
    </row>
    <row r="33738" spans="1:15" x14ac:dyDescent="0.3">
      <c r="A33738" t="s">
        <v>388</v>
      </c>
      <c r="B33738" t="s">
        <v>129</v>
      </c>
      <c r="C33738" t="s">
        <v>130</v>
      </c>
      <c r="D33738">
        <v>3</v>
      </c>
      <c r="E33738">
        <v>2</v>
      </c>
      <c r="F33738">
        <v>2</v>
      </c>
      <c r="G33738">
        <v>8000</v>
      </c>
      <c r="H33738">
        <v>3</v>
      </c>
      <c r="I33738">
        <v>3</v>
      </c>
      <c r="J33738">
        <v>0</v>
      </c>
      <c r="K33738" s="1">
        <v>45512</v>
      </c>
      <c r="L33738" t="s">
        <v>360</v>
      </c>
      <c r="M33738">
        <v>2024</v>
      </c>
      <c r="N33738" t="s">
        <v>389</v>
      </c>
      <c r="O33738" t="s">
        <v>369</v>
      </c>
    </row>
    <row r="33739" spans="1:15" x14ac:dyDescent="0.3">
      <c r="A33739" t="s">
        <v>388</v>
      </c>
      <c r="B33739" t="s">
        <v>129</v>
      </c>
      <c r="C33739" t="s">
        <v>130</v>
      </c>
      <c r="D33739">
        <v>3</v>
      </c>
      <c r="E33739">
        <v>1</v>
      </c>
      <c r="F33739">
        <v>0</v>
      </c>
      <c r="G33739">
        <v>0</v>
      </c>
      <c r="H33739">
        <v>4</v>
      </c>
      <c r="I33739">
        <v>4</v>
      </c>
      <c r="J33739">
        <v>0</v>
      </c>
      <c r="K33739" s="1">
        <v>45514</v>
      </c>
      <c r="L33739" t="s">
        <v>360</v>
      </c>
      <c r="M33739">
        <v>2024</v>
      </c>
      <c r="N33739" t="s">
        <v>389</v>
      </c>
      <c r="O33739" t="s">
        <v>375</v>
      </c>
    </row>
    <row r="33740" spans="1:15" x14ac:dyDescent="0.3">
      <c r="A33740" t="s">
        <v>388</v>
      </c>
      <c r="B33740" t="s">
        <v>129</v>
      </c>
      <c r="C33740" t="s">
        <v>130</v>
      </c>
      <c r="D33740">
        <v>4</v>
      </c>
      <c r="E33740">
        <v>0</v>
      </c>
      <c r="F33740">
        <v>2</v>
      </c>
      <c r="G33740">
        <v>8000</v>
      </c>
      <c r="H33740">
        <v>2</v>
      </c>
      <c r="I33740">
        <v>2</v>
      </c>
      <c r="J33740">
        <v>0</v>
      </c>
      <c r="K33740" s="1">
        <v>45528</v>
      </c>
      <c r="L33740" t="s">
        <v>360</v>
      </c>
      <c r="M33740">
        <v>2024</v>
      </c>
      <c r="N33740" t="s">
        <v>389</v>
      </c>
      <c r="O33740" t="s">
        <v>375</v>
      </c>
    </row>
    <row r="33741" spans="1:15" x14ac:dyDescent="0.3">
      <c r="A33741" t="s">
        <v>388</v>
      </c>
      <c r="B33741" t="s">
        <v>129</v>
      </c>
      <c r="C33741" t="s">
        <v>130</v>
      </c>
      <c r="D33741">
        <v>2</v>
      </c>
      <c r="E33741">
        <v>0</v>
      </c>
      <c r="F33741">
        <v>1</v>
      </c>
      <c r="G33741">
        <v>4000</v>
      </c>
      <c r="H33741">
        <v>1</v>
      </c>
      <c r="I33741">
        <v>1</v>
      </c>
      <c r="J33741">
        <v>0</v>
      </c>
      <c r="K33741" s="1">
        <v>45535</v>
      </c>
      <c r="L33741" t="s">
        <v>360</v>
      </c>
      <c r="M33741">
        <v>2024</v>
      </c>
      <c r="N33741" t="s">
        <v>389</v>
      </c>
      <c r="O33741" t="s">
        <v>375</v>
      </c>
    </row>
    <row r="33742" spans="1:15" x14ac:dyDescent="0.3">
      <c r="A33742" t="s">
        <v>388</v>
      </c>
      <c r="B33742" t="s">
        <v>131</v>
      </c>
      <c r="C33742" t="s">
        <v>132</v>
      </c>
      <c r="D33742">
        <v>193</v>
      </c>
      <c r="E33742">
        <v>2</v>
      </c>
      <c r="F33742">
        <v>2</v>
      </c>
      <c r="G33742">
        <v>8400</v>
      </c>
      <c r="H33742">
        <v>193</v>
      </c>
      <c r="I33742">
        <v>193</v>
      </c>
      <c r="J33742">
        <v>0</v>
      </c>
      <c r="K33742" s="1">
        <v>45511</v>
      </c>
      <c r="L33742" t="s">
        <v>360</v>
      </c>
      <c r="M33742">
        <v>2024</v>
      </c>
      <c r="N33742" t="s">
        <v>389</v>
      </c>
      <c r="O33742" t="s">
        <v>372</v>
      </c>
    </row>
    <row r="33743" spans="1:15" x14ac:dyDescent="0.3">
      <c r="A33743" t="s">
        <v>388</v>
      </c>
      <c r="B33743" t="s">
        <v>131</v>
      </c>
      <c r="C33743" t="s">
        <v>132</v>
      </c>
      <c r="D33743">
        <v>193</v>
      </c>
      <c r="E33743">
        <v>1</v>
      </c>
      <c r="F33743">
        <v>1</v>
      </c>
      <c r="G33743">
        <v>4200</v>
      </c>
      <c r="H33743">
        <v>193</v>
      </c>
      <c r="I33743">
        <v>193</v>
      </c>
      <c r="J33743">
        <v>0</v>
      </c>
      <c r="K33743" s="1">
        <v>45512</v>
      </c>
      <c r="L33743" t="s">
        <v>360</v>
      </c>
      <c r="M33743">
        <v>2024</v>
      </c>
      <c r="N33743" t="s">
        <v>389</v>
      </c>
      <c r="O33743" t="s">
        <v>369</v>
      </c>
    </row>
    <row r="33744" spans="1:15" x14ac:dyDescent="0.3">
      <c r="A33744" t="s">
        <v>388</v>
      </c>
      <c r="B33744" t="s">
        <v>131</v>
      </c>
      <c r="C33744" t="s">
        <v>132</v>
      </c>
      <c r="D33744">
        <v>193</v>
      </c>
      <c r="E33744">
        <v>2</v>
      </c>
      <c r="F33744">
        <v>5</v>
      </c>
      <c r="G33744">
        <v>21000</v>
      </c>
      <c r="H33744">
        <v>190</v>
      </c>
      <c r="I33744">
        <v>188</v>
      </c>
      <c r="J33744">
        <v>-2</v>
      </c>
      <c r="K33744" s="1">
        <v>45514</v>
      </c>
      <c r="L33744" t="s">
        <v>360</v>
      </c>
      <c r="M33744">
        <v>2024</v>
      </c>
      <c r="N33744" t="s">
        <v>389</v>
      </c>
      <c r="O33744" t="s">
        <v>375</v>
      </c>
    </row>
    <row r="33745" spans="1:15" x14ac:dyDescent="0.3">
      <c r="A33745" t="s">
        <v>388</v>
      </c>
      <c r="B33745" t="s">
        <v>131</v>
      </c>
      <c r="C33745" t="s">
        <v>132</v>
      </c>
      <c r="D33745">
        <v>188</v>
      </c>
      <c r="E33745">
        <v>1</v>
      </c>
      <c r="F33745">
        <v>3</v>
      </c>
      <c r="G33745">
        <v>12600</v>
      </c>
      <c r="H33745">
        <v>186</v>
      </c>
      <c r="I33745">
        <v>186</v>
      </c>
      <c r="J33745">
        <v>0</v>
      </c>
      <c r="K33745" s="1">
        <v>45528</v>
      </c>
      <c r="L33745" t="s">
        <v>360</v>
      </c>
      <c r="M33745">
        <v>2024</v>
      </c>
      <c r="N33745" t="s">
        <v>389</v>
      </c>
      <c r="O33745" t="s">
        <v>375</v>
      </c>
    </row>
    <row r="33746" spans="1:15" x14ac:dyDescent="0.3">
      <c r="A33746" t="s">
        <v>388</v>
      </c>
      <c r="B33746" t="s">
        <v>131</v>
      </c>
      <c r="C33746" t="s">
        <v>132</v>
      </c>
      <c r="D33746">
        <v>186</v>
      </c>
      <c r="E33746">
        <v>2</v>
      </c>
      <c r="F33746">
        <v>3</v>
      </c>
      <c r="G33746">
        <v>12600</v>
      </c>
      <c r="H33746">
        <v>185</v>
      </c>
      <c r="I33746">
        <v>185</v>
      </c>
      <c r="J33746">
        <v>0</v>
      </c>
      <c r="K33746" s="1">
        <v>45535</v>
      </c>
      <c r="L33746" t="s">
        <v>360</v>
      </c>
      <c r="M33746">
        <v>2024</v>
      </c>
      <c r="N33746" t="s">
        <v>389</v>
      </c>
      <c r="O33746" t="s">
        <v>375</v>
      </c>
    </row>
    <row r="33747" spans="1:15" x14ac:dyDescent="0.3">
      <c r="A33747" t="s">
        <v>388</v>
      </c>
      <c r="B33747" t="s">
        <v>133</v>
      </c>
      <c r="C33747" t="s">
        <v>134</v>
      </c>
      <c r="D33747">
        <v>469</v>
      </c>
      <c r="E33747">
        <v>0</v>
      </c>
      <c r="F33747">
        <v>2</v>
      </c>
      <c r="G33747">
        <v>7013</v>
      </c>
      <c r="H33747">
        <v>467</v>
      </c>
      <c r="I33747">
        <v>467</v>
      </c>
      <c r="J33747">
        <v>0</v>
      </c>
      <c r="K33747" s="1">
        <v>45511</v>
      </c>
      <c r="L33747" t="s">
        <v>360</v>
      </c>
      <c r="M33747">
        <v>2024</v>
      </c>
      <c r="N33747" t="s">
        <v>389</v>
      </c>
      <c r="O33747" t="s">
        <v>372</v>
      </c>
    </row>
    <row r="33748" spans="1:15" x14ac:dyDescent="0.3">
      <c r="A33748" t="s">
        <v>388</v>
      </c>
      <c r="B33748" t="s">
        <v>133</v>
      </c>
      <c r="C33748" t="s">
        <v>134</v>
      </c>
      <c r="D33748">
        <v>467</v>
      </c>
      <c r="E33748">
        <v>1</v>
      </c>
      <c r="F33748">
        <v>2</v>
      </c>
      <c r="G33748">
        <v>7013</v>
      </c>
      <c r="H33748">
        <v>466</v>
      </c>
      <c r="I33748">
        <v>466</v>
      </c>
      <c r="J33748">
        <v>0</v>
      </c>
      <c r="K33748" s="1">
        <v>45512</v>
      </c>
      <c r="L33748" t="s">
        <v>360</v>
      </c>
      <c r="M33748">
        <v>2024</v>
      </c>
      <c r="N33748" t="s">
        <v>389</v>
      </c>
      <c r="O33748" t="s">
        <v>369</v>
      </c>
    </row>
    <row r="33749" spans="1:15" x14ac:dyDescent="0.3">
      <c r="A33749" t="s">
        <v>388</v>
      </c>
      <c r="B33749" t="s">
        <v>133</v>
      </c>
      <c r="C33749" t="s">
        <v>134</v>
      </c>
      <c r="D33749">
        <v>466</v>
      </c>
      <c r="E33749">
        <v>1</v>
      </c>
      <c r="F33749">
        <v>2</v>
      </c>
      <c r="G33749">
        <v>7013</v>
      </c>
      <c r="H33749">
        <v>465</v>
      </c>
      <c r="I33749">
        <v>465</v>
      </c>
      <c r="J33749">
        <v>0</v>
      </c>
      <c r="K33749" s="1">
        <v>45514</v>
      </c>
      <c r="L33749" t="s">
        <v>360</v>
      </c>
      <c r="M33749">
        <v>2024</v>
      </c>
      <c r="N33749" t="s">
        <v>389</v>
      </c>
      <c r="O33749" t="s">
        <v>375</v>
      </c>
    </row>
    <row r="33750" spans="1:15" x14ac:dyDescent="0.3">
      <c r="A33750" t="s">
        <v>388</v>
      </c>
      <c r="B33750" t="s">
        <v>133</v>
      </c>
      <c r="C33750" t="s">
        <v>134</v>
      </c>
      <c r="D33750">
        <v>465</v>
      </c>
      <c r="E33750">
        <v>0</v>
      </c>
      <c r="F33750">
        <v>2</v>
      </c>
      <c r="G33750">
        <v>7013</v>
      </c>
      <c r="H33750">
        <v>463</v>
      </c>
      <c r="I33750">
        <v>463</v>
      </c>
      <c r="J33750">
        <v>0</v>
      </c>
      <c r="K33750" s="1">
        <v>45528</v>
      </c>
      <c r="L33750" t="s">
        <v>360</v>
      </c>
      <c r="M33750">
        <v>2024</v>
      </c>
      <c r="N33750" t="s">
        <v>389</v>
      </c>
      <c r="O33750" t="s">
        <v>375</v>
      </c>
    </row>
    <row r="33751" spans="1:15" x14ac:dyDescent="0.3">
      <c r="A33751" t="s">
        <v>388</v>
      </c>
      <c r="B33751" t="s">
        <v>133</v>
      </c>
      <c r="C33751" t="s">
        <v>134</v>
      </c>
      <c r="D33751">
        <v>463</v>
      </c>
      <c r="E33751">
        <v>1</v>
      </c>
      <c r="F33751">
        <v>2</v>
      </c>
      <c r="G33751">
        <v>7013</v>
      </c>
      <c r="H33751">
        <v>462</v>
      </c>
      <c r="I33751">
        <v>462</v>
      </c>
      <c r="J33751">
        <v>0</v>
      </c>
      <c r="K33751" s="1">
        <v>45535</v>
      </c>
      <c r="L33751" t="s">
        <v>360</v>
      </c>
      <c r="M33751">
        <v>2024</v>
      </c>
      <c r="N33751" t="s">
        <v>389</v>
      </c>
      <c r="O33751" t="s">
        <v>375</v>
      </c>
    </row>
    <row r="33752" spans="1:15" x14ac:dyDescent="0.3">
      <c r="A33752" t="s">
        <v>388</v>
      </c>
      <c r="B33752" t="s">
        <v>135</v>
      </c>
      <c r="C33752" t="s">
        <v>136</v>
      </c>
      <c r="D33752">
        <v>159</v>
      </c>
      <c r="E33752">
        <v>0</v>
      </c>
      <c r="F33752">
        <v>2</v>
      </c>
      <c r="G33752">
        <v>12400</v>
      </c>
      <c r="H33752">
        <v>157</v>
      </c>
      <c r="I33752">
        <v>157</v>
      </c>
      <c r="J33752">
        <v>0</v>
      </c>
      <c r="K33752" s="1">
        <v>45511</v>
      </c>
      <c r="L33752" t="s">
        <v>360</v>
      </c>
      <c r="M33752">
        <v>2024</v>
      </c>
      <c r="N33752" t="s">
        <v>389</v>
      </c>
      <c r="O33752" t="s">
        <v>372</v>
      </c>
    </row>
    <row r="33753" spans="1:15" x14ac:dyDescent="0.3">
      <c r="A33753" t="s">
        <v>388</v>
      </c>
      <c r="B33753" t="s">
        <v>135</v>
      </c>
      <c r="C33753" t="s">
        <v>136</v>
      </c>
      <c r="D33753">
        <v>157</v>
      </c>
      <c r="E33753">
        <v>0</v>
      </c>
      <c r="F33753">
        <v>3</v>
      </c>
      <c r="G33753">
        <v>18600</v>
      </c>
      <c r="H33753">
        <v>154</v>
      </c>
      <c r="I33753">
        <v>154</v>
      </c>
      <c r="J33753">
        <v>0</v>
      </c>
      <c r="K33753" s="1">
        <v>45512</v>
      </c>
      <c r="L33753" t="s">
        <v>360</v>
      </c>
      <c r="M33753">
        <v>2024</v>
      </c>
      <c r="N33753" t="s">
        <v>389</v>
      </c>
      <c r="O33753" t="s">
        <v>369</v>
      </c>
    </row>
    <row r="33754" spans="1:15" x14ac:dyDescent="0.3">
      <c r="A33754" t="s">
        <v>388</v>
      </c>
      <c r="B33754" t="s">
        <v>135</v>
      </c>
      <c r="C33754" t="s">
        <v>136</v>
      </c>
      <c r="D33754">
        <v>154</v>
      </c>
      <c r="E33754">
        <v>0</v>
      </c>
      <c r="F33754">
        <v>1</v>
      </c>
      <c r="G33754">
        <v>6200</v>
      </c>
      <c r="H33754">
        <v>153</v>
      </c>
      <c r="I33754">
        <v>153</v>
      </c>
      <c r="J33754">
        <v>0</v>
      </c>
      <c r="K33754" s="1">
        <v>45514</v>
      </c>
      <c r="L33754" t="s">
        <v>360</v>
      </c>
      <c r="M33754">
        <v>2024</v>
      </c>
      <c r="N33754" t="s">
        <v>389</v>
      </c>
      <c r="O33754" t="s">
        <v>375</v>
      </c>
    </row>
    <row r="33755" spans="1:15" x14ac:dyDescent="0.3">
      <c r="A33755" t="s">
        <v>388</v>
      </c>
      <c r="B33755" t="s">
        <v>135</v>
      </c>
      <c r="C33755" t="s">
        <v>136</v>
      </c>
      <c r="D33755">
        <v>153</v>
      </c>
      <c r="E33755">
        <v>0</v>
      </c>
      <c r="F33755">
        <v>2</v>
      </c>
      <c r="G33755">
        <v>12400</v>
      </c>
      <c r="H33755">
        <v>151</v>
      </c>
      <c r="I33755">
        <v>153</v>
      </c>
      <c r="J33755">
        <v>2</v>
      </c>
      <c r="K33755" s="1">
        <v>45528</v>
      </c>
      <c r="L33755" t="s">
        <v>360</v>
      </c>
      <c r="M33755">
        <v>2024</v>
      </c>
      <c r="N33755" t="s">
        <v>389</v>
      </c>
      <c r="O33755" t="s">
        <v>375</v>
      </c>
    </row>
    <row r="33756" spans="1:15" x14ac:dyDescent="0.3">
      <c r="A33756" t="s">
        <v>388</v>
      </c>
      <c r="B33756" t="s">
        <v>135</v>
      </c>
      <c r="C33756" t="s">
        <v>136</v>
      </c>
      <c r="D33756">
        <v>153</v>
      </c>
      <c r="E33756">
        <v>0</v>
      </c>
      <c r="F33756">
        <v>3</v>
      </c>
      <c r="G33756">
        <v>18600</v>
      </c>
      <c r="H33756">
        <v>150</v>
      </c>
      <c r="I33756">
        <v>150</v>
      </c>
      <c r="J33756">
        <v>0</v>
      </c>
      <c r="K33756" s="1">
        <v>45535</v>
      </c>
      <c r="L33756" t="s">
        <v>360</v>
      </c>
      <c r="M33756">
        <v>2024</v>
      </c>
      <c r="N33756" t="s">
        <v>389</v>
      </c>
      <c r="O33756" t="s">
        <v>375</v>
      </c>
    </row>
    <row r="33757" spans="1:15" x14ac:dyDescent="0.3">
      <c r="A33757" t="s">
        <v>388</v>
      </c>
      <c r="B33757" t="s">
        <v>137</v>
      </c>
      <c r="C33757" t="s">
        <v>138</v>
      </c>
      <c r="D33757">
        <v>7</v>
      </c>
      <c r="E33757">
        <v>1</v>
      </c>
      <c r="F33757">
        <v>3</v>
      </c>
      <c r="G33757">
        <v>12000</v>
      </c>
      <c r="H33757">
        <v>5</v>
      </c>
      <c r="I33757">
        <v>5</v>
      </c>
      <c r="J33757">
        <v>0</v>
      </c>
      <c r="K33757" s="1">
        <v>45511</v>
      </c>
      <c r="L33757" t="s">
        <v>360</v>
      </c>
      <c r="M33757">
        <v>2024</v>
      </c>
      <c r="N33757" t="s">
        <v>389</v>
      </c>
      <c r="O33757" t="s">
        <v>372</v>
      </c>
    </row>
    <row r="33758" spans="1:15" x14ac:dyDescent="0.3">
      <c r="A33758" t="s">
        <v>388</v>
      </c>
      <c r="B33758" t="s">
        <v>137</v>
      </c>
      <c r="C33758" t="s">
        <v>138</v>
      </c>
      <c r="D33758">
        <v>5</v>
      </c>
      <c r="E33758">
        <v>1</v>
      </c>
      <c r="F33758">
        <v>1</v>
      </c>
      <c r="G33758">
        <v>4000</v>
      </c>
      <c r="H33758">
        <v>5</v>
      </c>
      <c r="I33758">
        <v>5</v>
      </c>
      <c r="J33758">
        <v>0</v>
      </c>
      <c r="K33758" s="1">
        <v>45512</v>
      </c>
      <c r="L33758" t="s">
        <v>360</v>
      </c>
      <c r="M33758">
        <v>2024</v>
      </c>
      <c r="N33758" t="s">
        <v>389</v>
      </c>
      <c r="O33758" t="s">
        <v>369</v>
      </c>
    </row>
    <row r="33759" spans="1:15" x14ac:dyDescent="0.3">
      <c r="A33759" t="s">
        <v>388</v>
      </c>
      <c r="B33759" t="s">
        <v>137</v>
      </c>
      <c r="C33759" t="s">
        <v>138</v>
      </c>
      <c r="D33759">
        <v>5</v>
      </c>
      <c r="E33759">
        <v>2</v>
      </c>
      <c r="F33759">
        <v>6</v>
      </c>
      <c r="G33759">
        <v>24000</v>
      </c>
      <c r="H33759">
        <v>1</v>
      </c>
      <c r="I33759">
        <v>1</v>
      </c>
      <c r="J33759">
        <v>0</v>
      </c>
      <c r="K33759" s="1">
        <v>45514</v>
      </c>
      <c r="L33759" t="s">
        <v>360</v>
      </c>
      <c r="M33759">
        <v>2024</v>
      </c>
      <c r="N33759" t="s">
        <v>389</v>
      </c>
      <c r="O33759" t="s">
        <v>375</v>
      </c>
    </row>
    <row r="33760" spans="1:15" x14ac:dyDescent="0.3">
      <c r="A33760" t="s">
        <v>388</v>
      </c>
      <c r="B33760" t="s">
        <v>137</v>
      </c>
      <c r="C33760" t="s">
        <v>138</v>
      </c>
      <c r="D33760">
        <v>1</v>
      </c>
      <c r="E33760">
        <v>0</v>
      </c>
      <c r="F33760">
        <v>1</v>
      </c>
      <c r="G33760">
        <v>4000</v>
      </c>
      <c r="H33760">
        <v>0</v>
      </c>
      <c r="I33760">
        <v>0</v>
      </c>
      <c r="J33760">
        <v>0</v>
      </c>
      <c r="K33760" s="1">
        <v>45528</v>
      </c>
      <c r="L33760" t="s">
        <v>360</v>
      </c>
      <c r="M33760">
        <v>2024</v>
      </c>
      <c r="N33760" t="s">
        <v>389</v>
      </c>
      <c r="O33760" t="s">
        <v>375</v>
      </c>
    </row>
    <row r="33761" spans="1:15" x14ac:dyDescent="0.3">
      <c r="A33761" t="s">
        <v>388</v>
      </c>
      <c r="B33761" t="s">
        <v>137</v>
      </c>
      <c r="C33761" t="s">
        <v>138</v>
      </c>
      <c r="D33761">
        <v>0</v>
      </c>
      <c r="E33761">
        <v>2</v>
      </c>
      <c r="F33761">
        <v>1</v>
      </c>
      <c r="G33761">
        <v>4000</v>
      </c>
      <c r="H33761">
        <v>1</v>
      </c>
      <c r="I33761">
        <v>2</v>
      </c>
      <c r="J33761">
        <v>1</v>
      </c>
      <c r="K33761" s="1">
        <v>45535</v>
      </c>
      <c r="L33761" t="s">
        <v>360</v>
      </c>
      <c r="M33761">
        <v>2024</v>
      </c>
      <c r="N33761" t="s">
        <v>389</v>
      </c>
      <c r="O33761" t="s">
        <v>375</v>
      </c>
    </row>
    <row r="33762" spans="1:15" x14ac:dyDescent="0.3">
      <c r="A33762" t="s">
        <v>388</v>
      </c>
      <c r="B33762" t="s">
        <v>139</v>
      </c>
      <c r="C33762" t="s">
        <v>140</v>
      </c>
      <c r="D33762">
        <v>242</v>
      </c>
      <c r="E33762">
        <v>2</v>
      </c>
      <c r="F33762">
        <v>3</v>
      </c>
      <c r="G33762">
        <v>4950</v>
      </c>
      <c r="H33762">
        <v>241</v>
      </c>
      <c r="I33762">
        <v>241</v>
      </c>
      <c r="J33762">
        <v>0</v>
      </c>
      <c r="K33762" s="1">
        <v>45511</v>
      </c>
      <c r="L33762" t="s">
        <v>360</v>
      </c>
      <c r="M33762">
        <v>2024</v>
      </c>
      <c r="N33762" t="s">
        <v>389</v>
      </c>
      <c r="O33762" t="s">
        <v>372</v>
      </c>
    </row>
    <row r="33763" spans="1:15" x14ac:dyDescent="0.3">
      <c r="A33763" t="s">
        <v>388</v>
      </c>
      <c r="B33763" t="s">
        <v>139</v>
      </c>
      <c r="C33763" t="s">
        <v>140</v>
      </c>
      <c r="D33763">
        <v>241</v>
      </c>
      <c r="E33763">
        <v>0</v>
      </c>
      <c r="F33763">
        <v>0</v>
      </c>
      <c r="G33763">
        <v>0</v>
      </c>
      <c r="H33763">
        <v>241</v>
      </c>
      <c r="I33763">
        <v>241</v>
      </c>
      <c r="J33763">
        <v>0</v>
      </c>
      <c r="K33763" s="1">
        <v>45512</v>
      </c>
      <c r="L33763" t="s">
        <v>360</v>
      </c>
      <c r="M33763">
        <v>2024</v>
      </c>
      <c r="N33763" t="s">
        <v>389</v>
      </c>
      <c r="O33763" t="s">
        <v>369</v>
      </c>
    </row>
    <row r="33764" spans="1:15" x14ac:dyDescent="0.3">
      <c r="A33764" t="s">
        <v>388</v>
      </c>
      <c r="B33764" t="s">
        <v>139</v>
      </c>
      <c r="C33764" t="s">
        <v>140</v>
      </c>
      <c r="D33764">
        <v>241</v>
      </c>
      <c r="E33764">
        <v>1</v>
      </c>
      <c r="F33764">
        <v>5</v>
      </c>
      <c r="G33764">
        <v>8250</v>
      </c>
      <c r="H33764">
        <v>237</v>
      </c>
      <c r="I33764">
        <v>237</v>
      </c>
      <c r="J33764">
        <v>0</v>
      </c>
      <c r="K33764" s="1">
        <v>45514</v>
      </c>
      <c r="L33764" t="s">
        <v>360</v>
      </c>
      <c r="M33764">
        <v>2024</v>
      </c>
      <c r="N33764" t="s">
        <v>389</v>
      </c>
      <c r="O33764" t="s">
        <v>375</v>
      </c>
    </row>
    <row r="33765" spans="1:15" x14ac:dyDescent="0.3">
      <c r="A33765" t="s">
        <v>388</v>
      </c>
      <c r="B33765" t="s">
        <v>139</v>
      </c>
      <c r="C33765" t="s">
        <v>140</v>
      </c>
      <c r="D33765">
        <v>237</v>
      </c>
      <c r="E33765">
        <v>0</v>
      </c>
      <c r="F33765">
        <v>0</v>
      </c>
      <c r="G33765">
        <v>0</v>
      </c>
      <c r="H33765">
        <v>237</v>
      </c>
      <c r="I33765">
        <v>237</v>
      </c>
      <c r="J33765">
        <v>0</v>
      </c>
      <c r="K33765" s="1">
        <v>45528</v>
      </c>
      <c r="L33765" t="s">
        <v>360</v>
      </c>
      <c r="M33765">
        <v>2024</v>
      </c>
      <c r="N33765" t="s">
        <v>389</v>
      </c>
      <c r="O33765" t="s">
        <v>375</v>
      </c>
    </row>
    <row r="33766" spans="1:15" x14ac:dyDescent="0.3">
      <c r="A33766" t="s">
        <v>388</v>
      </c>
      <c r="B33766" t="s">
        <v>139</v>
      </c>
      <c r="C33766" t="s">
        <v>140</v>
      </c>
      <c r="D33766">
        <v>237</v>
      </c>
      <c r="E33766">
        <v>1</v>
      </c>
      <c r="F33766">
        <v>1</v>
      </c>
      <c r="G33766">
        <v>1650</v>
      </c>
      <c r="H33766">
        <v>237</v>
      </c>
      <c r="I33766">
        <v>237</v>
      </c>
      <c r="J33766">
        <v>0</v>
      </c>
      <c r="K33766" s="1">
        <v>45535</v>
      </c>
      <c r="L33766" t="s">
        <v>360</v>
      </c>
      <c r="M33766">
        <v>2024</v>
      </c>
      <c r="N33766" t="s">
        <v>389</v>
      </c>
      <c r="O33766" t="s">
        <v>375</v>
      </c>
    </row>
    <row r="33767" spans="1:15" x14ac:dyDescent="0.3">
      <c r="A33767" t="s">
        <v>388</v>
      </c>
      <c r="B33767" t="s">
        <v>141</v>
      </c>
      <c r="C33767" t="s">
        <v>142</v>
      </c>
      <c r="D33767">
        <v>535</v>
      </c>
      <c r="E33767">
        <v>0</v>
      </c>
      <c r="F33767">
        <v>2</v>
      </c>
      <c r="G33767">
        <v>2800</v>
      </c>
      <c r="H33767">
        <v>533</v>
      </c>
      <c r="I33767">
        <v>535</v>
      </c>
      <c r="J33767">
        <v>2</v>
      </c>
      <c r="K33767" s="1">
        <v>45511</v>
      </c>
      <c r="L33767" t="s">
        <v>360</v>
      </c>
      <c r="M33767">
        <v>2024</v>
      </c>
      <c r="N33767" t="s">
        <v>389</v>
      </c>
      <c r="O33767" t="s">
        <v>372</v>
      </c>
    </row>
    <row r="33768" spans="1:15" x14ac:dyDescent="0.3">
      <c r="A33768" t="s">
        <v>388</v>
      </c>
      <c r="B33768" t="s">
        <v>141</v>
      </c>
      <c r="C33768" t="s">
        <v>142</v>
      </c>
      <c r="D33768">
        <v>535</v>
      </c>
      <c r="E33768">
        <v>0</v>
      </c>
      <c r="F33768">
        <v>1</v>
      </c>
      <c r="G33768">
        <v>1400</v>
      </c>
      <c r="H33768">
        <v>534</v>
      </c>
      <c r="I33768">
        <v>534</v>
      </c>
      <c r="J33768">
        <v>0</v>
      </c>
      <c r="K33768" s="1">
        <v>45512</v>
      </c>
      <c r="L33768" t="s">
        <v>360</v>
      </c>
      <c r="M33768">
        <v>2024</v>
      </c>
      <c r="N33768" t="s">
        <v>389</v>
      </c>
      <c r="O33768" t="s">
        <v>369</v>
      </c>
    </row>
    <row r="33769" spans="1:15" x14ac:dyDescent="0.3">
      <c r="A33769" t="s">
        <v>388</v>
      </c>
      <c r="B33769" t="s">
        <v>141</v>
      </c>
      <c r="C33769" t="s">
        <v>142</v>
      </c>
      <c r="D33769">
        <v>534</v>
      </c>
      <c r="E33769">
        <v>1</v>
      </c>
      <c r="F33769">
        <v>3</v>
      </c>
      <c r="G33769">
        <v>4200</v>
      </c>
      <c r="H33769">
        <v>532</v>
      </c>
      <c r="I33769">
        <v>530</v>
      </c>
      <c r="J33769">
        <v>-2</v>
      </c>
      <c r="K33769" s="1">
        <v>45514</v>
      </c>
      <c r="L33769" t="s">
        <v>360</v>
      </c>
      <c r="M33769">
        <v>2024</v>
      </c>
      <c r="N33769" t="s">
        <v>389</v>
      </c>
      <c r="O33769" t="s">
        <v>375</v>
      </c>
    </row>
    <row r="33770" spans="1:15" x14ac:dyDescent="0.3">
      <c r="A33770" t="s">
        <v>388</v>
      </c>
      <c r="B33770" t="s">
        <v>141</v>
      </c>
      <c r="C33770" t="s">
        <v>142</v>
      </c>
      <c r="D33770">
        <v>530</v>
      </c>
      <c r="E33770">
        <v>0</v>
      </c>
      <c r="F33770">
        <v>1</v>
      </c>
      <c r="G33770">
        <v>1400</v>
      </c>
      <c r="H33770">
        <v>529</v>
      </c>
      <c r="I33770">
        <v>529</v>
      </c>
      <c r="J33770">
        <v>0</v>
      </c>
      <c r="K33770" s="1">
        <v>45528</v>
      </c>
      <c r="L33770" t="s">
        <v>360</v>
      </c>
      <c r="M33770">
        <v>2024</v>
      </c>
      <c r="N33770" t="s">
        <v>389</v>
      </c>
      <c r="O33770" t="s">
        <v>375</v>
      </c>
    </row>
    <row r="33771" spans="1:15" x14ac:dyDescent="0.3">
      <c r="A33771" t="s">
        <v>388</v>
      </c>
      <c r="B33771" t="s">
        <v>141</v>
      </c>
      <c r="C33771" t="s">
        <v>142</v>
      </c>
      <c r="D33771">
        <v>529</v>
      </c>
      <c r="E33771">
        <v>1</v>
      </c>
      <c r="F33771">
        <v>2</v>
      </c>
      <c r="G33771">
        <v>2800</v>
      </c>
      <c r="H33771">
        <v>528</v>
      </c>
      <c r="I33771">
        <v>528</v>
      </c>
      <c r="J33771">
        <v>0</v>
      </c>
      <c r="K33771" s="1">
        <v>45535</v>
      </c>
      <c r="L33771" t="s">
        <v>360</v>
      </c>
      <c r="M33771">
        <v>2024</v>
      </c>
      <c r="N33771" t="s">
        <v>389</v>
      </c>
      <c r="O33771" t="s">
        <v>375</v>
      </c>
    </row>
    <row r="33772" spans="1:15" x14ac:dyDescent="0.3">
      <c r="A33772" t="s">
        <v>388</v>
      </c>
      <c r="B33772" t="s">
        <v>143</v>
      </c>
      <c r="C33772" t="s">
        <v>144</v>
      </c>
      <c r="D33772">
        <v>7</v>
      </c>
      <c r="E33772">
        <v>1</v>
      </c>
      <c r="F33772">
        <v>2</v>
      </c>
      <c r="G33772">
        <v>3357</v>
      </c>
      <c r="H33772">
        <v>6</v>
      </c>
      <c r="I33772">
        <v>5</v>
      </c>
      <c r="J33772">
        <v>-1</v>
      </c>
      <c r="K33772" s="1">
        <v>45511</v>
      </c>
      <c r="L33772" t="s">
        <v>360</v>
      </c>
      <c r="M33772">
        <v>2024</v>
      </c>
      <c r="N33772" t="s">
        <v>389</v>
      </c>
      <c r="O33772" t="s">
        <v>372</v>
      </c>
    </row>
    <row r="33773" spans="1:15" x14ac:dyDescent="0.3">
      <c r="A33773" t="s">
        <v>388</v>
      </c>
      <c r="B33773" t="s">
        <v>143</v>
      </c>
      <c r="C33773" t="s">
        <v>144</v>
      </c>
      <c r="D33773">
        <v>5</v>
      </c>
      <c r="E33773">
        <v>2</v>
      </c>
      <c r="F33773">
        <v>0</v>
      </c>
      <c r="G33773">
        <v>0</v>
      </c>
      <c r="H33773">
        <v>7</v>
      </c>
      <c r="I33773">
        <v>7</v>
      </c>
      <c r="J33773">
        <v>0</v>
      </c>
      <c r="K33773" s="1">
        <v>45512</v>
      </c>
      <c r="L33773" t="s">
        <v>360</v>
      </c>
      <c r="M33773">
        <v>2024</v>
      </c>
      <c r="N33773" t="s">
        <v>389</v>
      </c>
      <c r="O33773" t="s">
        <v>369</v>
      </c>
    </row>
    <row r="33774" spans="1:15" x14ac:dyDescent="0.3">
      <c r="A33774" t="s">
        <v>388</v>
      </c>
      <c r="B33774" t="s">
        <v>143</v>
      </c>
      <c r="C33774" t="s">
        <v>144</v>
      </c>
      <c r="D33774">
        <v>7</v>
      </c>
      <c r="E33774">
        <v>1</v>
      </c>
      <c r="F33774">
        <v>1</v>
      </c>
      <c r="G33774">
        <v>1679</v>
      </c>
      <c r="H33774">
        <v>7</v>
      </c>
      <c r="I33774">
        <v>7</v>
      </c>
      <c r="J33774">
        <v>0</v>
      </c>
      <c r="K33774" s="1">
        <v>45514</v>
      </c>
      <c r="L33774" t="s">
        <v>360</v>
      </c>
      <c r="M33774">
        <v>2024</v>
      </c>
      <c r="N33774" t="s">
        <v>389</v>
      </c>
      <c r="O33774" t="s">
        <v>375</v>
      </c>
    </row>
    <row r="33775" spans="1:15" x14ac:dyDescent="0.3">
      <c r="A33775" t="s">
        <v>388</v>
      </c>
      <c r="B33775" t="s">
        <v>143</v>
      </c>
      <c r="C33775" t="s">
        <v>144</v>
      </c>
      <c r="D33775">
        <v>7</v>
      </c>
      <c r="E33775">
        <v>1</v>
      </c>
      <c r="F33775">
        <v>3</v>
      </c>
      <c r="G33775">
        <v>5036</v>
      </c>
      <c r="H33775">
        <v>5</v>
      </c>
      <c r="I33775">
        <v>5</v>
      </c>
      <c r="J33775">
        <v>0</v>
      </c>
      <c r="K33775" s="1">
        <v>45528</v>
      </c>
      <c r="L33775" t="s">
        <v>360</v>
      </c>
      <c r="M33775">
        <v>2024</v>
      </c>
      <c r="N33775" t="s">
        <v>389</v>
      </c>
      <c r="O33775" t="s">
        <v>375</v>
      </c>
    </row>
    <row r="33776" spans="1:15" x14ac:dyDescent="0.3">
      <c r="A33776" t="s">
        <v>388</v>
      </c>
      <c r="B33776" t="s">
        <v>143</v>
      </c>
      <c r="C33776" t="s">
        <v>144</v>
      </c>
      <c r="D33776">
        <v>5</v>
      </c>
      <c r="E33776">
        <v>2</v>
      </c>
      <c r="F33776">
        <v>2</v>
      </c>
      <c r="G33776">
        <v>3357</v>
      </c>
      <c r="H33776">
        <v>5</v>
      </c>
      <c r="I33776">
        <v>5</v>
      </c>
      <c r="J33776">
        <v>0</v>
      </c>
      <c r="K33776" s="1">
        <v>45535</v>
      </c>
      <c r="L33776" t="s">
        <v>360</v>
      </c>
      <c r="M33776">
        <v>2024</v>
      </c>
      <c r="N33776" t="s">
        <v>389</v>
      </c>
      <c r="O33776" t="s">
        <v>375</v>
      </c>
    </row>
    <row r="33777" spans="1:15" x14ac:dyDescent="0.3">
      <c r="A33777" t="s">
        <v>388</v>
      </c>
      <c r="B33777" t="s">
        <v>145</v>
      </c>
      <c r="C33777" t="s">
        <v>146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 s="1">
        <v>45511</v>
      </c>
      <c r="L33777" t="s">
        <v>360</v>
      </c>
      <c r="M33777">
        <v>2024</v>
      </c>
      <c r="N33777" t="s">
        <v>389</v>
      </c>
      <c r="O33777" t="s">
        <v>372</v>
      </c>
    </row>
    <row r="33778" spans="1:15" x14ac:dyDescent="0.3">
      <c r="A33778" t="s">
        <v>388</v>
      </c>
      <c r="B33778" t="s">
        <v>145</v>
      </c>
      <c r="C33778" t="s">
        <v>146</v>
      </c>
      <c r="D33778">
        <v>0</v>
      </c>
      <c r="E33778">
        <v>2</v>
      </c>
      <c r="F33778">
        <v>2</v>
      </c>
      <c r="G33778">
        <v>5300</v>
      </c>
      <c r="H33778">
        <v>0</v>
      </c>
      <c r="I33778">
        <v>0</v>
      </c>
      <c r="J33778">
        <v>-1</v>
      </c>
      <c r="K33778" s="1">
        <v>45512</v>
      </c>
      <c r="L33778" t="s">
        <v>360</v>
      </c>
      <c r="M33778">
        <v>2024</v>
      </c>
      <c r="N33778" t="s">
        <v>389</v>
      </c>
      <c r="O33778" t="s">
        <v>369</v>
      </c>
    </row>
    <row r="33779" spans="1:15" x14ac:dyDescent="0.3">
      <c r="A33779" t="s">
        <v>388</v>
      </c>
      <c r="B33779" t="s">
        <v>145</v>
      </c>
      <c r="C33779" t="s">
        <v>146</v>
      </c>
      <c r="D33779">
        <v>0</v>
      </c>
      <c r="E33779">
        <v>1</v>
      </c>
      <c r="F33779">
        <v>1</v>
      </c>
      <c r="G33779">
        <v>2650</v>
      </c>
      <c r="H33779">
        <v>0</v>
      </c>
      <c r="I33779">
        <v>0</v>
      </c>
      <c r="J33779">
        <v>0</v>
      </c>
      <c r="K33779" s="1">
        <v>45514</v>
      </c>
      <c r="L33779" t="s">
        <v>360</v>
      </c>
      <c r="M33779">
        <v>2024</v>
      </c>
      <c r="N33779" t="s">
        <v>389</v>
      </c>
      <c r="O33779" t="s">
        <v>375</v>
      </c>
    </row>
    <row r="33780" spans="1:15" x14ac:dyDescent="0.3">
      <c r="A33780" t="s">
        <v>388</v>
      </c>
      <c r="B33780" t="s">
        <v>145</v>
      </c>
      <c r="C33780" t="s">
        <v>146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 s="1">
        <v>45528</v>
      </c>
      <c r="L33780" t="s">
        <v>360</v>
      </c>
      <c r="M33780">
        <v>2024</v>
      </c>
      <c r="N33780" t="s">
        <v>389</v>
      </c>
      <c r="O33780" t="s">
        <v>375</v>
      </c>
    </row>
    <row r="33781" spans="1:15" x14ac:dyDescent="0.3">
      <c r="A33781" t="s">
        <v>388</v>
      </c>
      <c r="B33781" t="s">
        <v>145</v>
      </c>
      <c r="C33781" t="s">
        <v>146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 s="1">
        <v>45535</v>
      </c>
      <c r="L33781" t="s">
        <v>360</v>
      </c>
      <c r="M33781">
        <v>2024</v>
      </c>
      <c r="N33781" t="s">
        <v>389</v>
      </c>
      <c r="O33781" t="s">
        <v>375</v>
      </c>
    </row>
    <row r="33782" spans="1:15" x14ac:dyDescent="0.3">
      <c r="A33782" t="s">
        <v>388</v>
      </c>
      <c r="B33782" t="s">
        <v>147</v>
      </c>
      <c r="C33782" t="s">
        <v>148</v>
      </c>
      <c r="D33782">
        <v>709</v>
      </c>
      <c r="E33782">
        <v>2</v>
      </c>
      <c r="F33782">
        <v>0</v>
      </c>
      <c r="G33782">
        <v>0</v>
      </c>
      <c r="H33782">
        <v>711</v>
      </c>
      <c r="I33782">
        <v>711</v>
      </c>
      <c r="J33782">
        <v>0</v>
      </c>
      <c r="K33782" s="1">
        <v>45511</v>
      </c>
      <c r="L33782" t="s">
        <v>360</v>
      </c>
      <c r="M33782">
        <v>2024</v>
      </c>
      <c r="N33782" t="s">
        <v>389</v>
      </c>
      <c r="O33782" t="s">
        <v>372</v>
      </c>
    </row>
    <row r="33783" spans="1:15" x14ac:dyDescent="0.3">
      <c r="A33783" t="s">
        <v>388</v>
      </c>
      <c r="B33783" t="s">
        <v>147</v>
      </c>
      <c r="C33783" t="s">
        <v>148</v>
      </c>
      <c r="D33783">
        <v>711</v>
      </c>
      <c r="E33783">
        <v>1</v>
      </c>
      <c r="F33783">
        <v>2</v>
      </c>
      <c r="G33783">
        <v>4600</v>
      </c>
      <c r="H33783">
        <v>710</v>
      </c>
      <c r="I33783">
        <v>710</v>
      </c>
      <c r="J33783">
        <v>0</v>
      </c>
      <c r="K33783" s="1">
        <v>45512</v>
      </c>
      <c r="L33783" t="s">
        <v>360</v>
      </c>
      <c r="M33783">
        <v>2024</v>
      </c>
      <c r="N33783" t="s">
        <v>389</v>
      </c>
      <c r="O33783" t="s">
        <v>369</v>
      </c>
    </row>
    <row r="33784" spans="1:15" x14ac:dyDescent="0.3">
      <c r="A33784" t="s">
        <v>388</v>
      </c>
      <c r="B33784" t="s">
        <v>147</v>
      </c>
      <c r="C33784" t="s">
        <v>148</v>
      </c>
      <c r="D33784">
        <v>710</v>
      </c>
      <c r="E33784">
        <v>2</v>
      </c>
      <c r="F33784">
        <v>4</v>
      </c>
      <c r="G33784">
        <v>9200</v>
      </c>
      <c r="H33784">
        <v>708</v>
      </c>
      <c r="I33784">
        <v>709</v>
      </c>
      <c r="J33784">
        <v>1</v>
      </c>
      <c r="K33784" s="1">
        <v>45514</v>
      </c>
      <c r="L33784" t="s">
        <v>360</v>
      </c>
      <c r="M33784">
        <v>2024</v>
      </c>
      <c r="N33784" t="s">
        <v>389</v>
      </c>
      <c r="O33784" t="s">
        <v>375</v>
      </c>
    </row>
    <row r="33785" spans="1:15" x14ac:dyDescent="0.3">
      <c r="A33785" t="s">
        <v>388</v>
      </c>
      <c r="B33785" t="s">
        <v>147</v>
      </c>
      <c r="C33785" t="s">
        <v>148</v>
      </c>
      <c r="D33785">
        <v>709</v>
      </c>
      <c r="E33785">
        <v>0</v>
      </c>
      <c r="F33785">
        <v>3</v>
      </c>
      <c r="G33785">
        <v>6900</v>
      </c>
      <c r="H33785">
        <v>706</v>
      </c>
      <c r="I33785">
        <v>706</v>
      </c>
      <c r="J33785">
        <v>0</v>
      </c>
      <c r="K33785" s="1">
        <v>45528</v>
      </c>
      <c r="L33785" t="s">
        <v>360</v>
      </c>
      <c r="M33785">
        <v>2024</v>
      </c>
      <c r="N33785" t="s">
        <v>389</v>
      </c>
      <c r="O33785" t="s">
        <v>375</v>
      </c>
    </row>
    <row r="33786" spans="1:15" x14ac:dyDescent="0.3">
      <c r="A33786" t="s">
        <v>388</v>
      </c>
      <c r="B33786" t="s">
        <v>147</v>
      </c>
      <c r="C33786" t="s">
        <v>148</v>
      </c>
      <c r="D33786">
        <v>706</v>
      </c>
      <c r="E33786">
        <v>1</v>
      </c>
      <c r="F33786">
        <v>4</v>
      </c>
      <c r="G33786">
        <v>9200</v>
      </c>
      <c r="H33786">
        <v>703</v>
      </c>
      <c r="I33786">
        <v>703</v>
      </c>
      <c r="J33786">
        <v>0</v>
      </c>
      <c r="K33786" s="1">
        <v>45535</v>
      </c>
      <c r="L33786" t="s">
        <v>360</v>
      </c>
      <c r="M33786">
        <v>2024</v>
      </c>
      <c r="N33786" t="s">
        <v>389</v>
      </c>
      <c r="O33786" t="s">
        <v>375</v>
      </c>
    </row>
    <row r="33787" spans="1:15" x14ac:dyDescent="0.3">
      <c r="A33787" t="s">
        <v>388</v>
      </c>
      <c r="B33787" t="s">
        <v>149</v>
      </c>
      <c r="C33787" t="s">
        <v>150</v>
      </c>
      <c r="D33787">
        <v>1</v>
      </c>
      <c r="E33787">
        <v>2</v>
      </c>
      <c r="F33787">
        <v>2</v>
      </c>
      <c r="G33787">
        <v>3522</v>
      </c>
      <c r="H33787">
        <v>1</v>
      </c>
      <c r="I33787">
        <v>1</v>
      </c>
      <c r="J33787">
        <v>0</v>
      </c>
      <c r="K33787" s="1">
        <v>45511</v>
      </c>
      <c r="L33787" t="s">
        <v>360</v>
      </c>
      <c r="M33787">
        <v>2024</v>
      </c>
      <c r="N33787" t="s">
        <v>389</v>
      </c>
      <c r="O33787" t="s">
        <v>372</v>
      </c>
    </row>
    <row r="33788" spans="1:15" x14ac:dyDescent="0.3">
      <c r="A33788" t="s">
        <v>388</v>
      </c>
      <c r="B33788" t="s">
        <v>149</v>
      </c>
      <c r="C33788" t="s">
        <v>150</v>
      </c>
      <c r="D33788">
        <v>1</v>
      </c>
      <c r="E33788">
        <v>1</v>
      </c>
      <c r="F33788">
        <v>2</v>
      </c>
      <c r="G33788">
        <v>3522</v>
      </c>
      <c r="H33788">
        <v>0</v>
      </c>
      <c r="I33788">
        <v>0</v>
      </c>
      <c r="J33788">
        <v>0</v>
      </c>
      <c r="K33788" s="1">
        <v>45512</v>
      </c>
      <c r="L33788" t="s">
        <v>360</v>
      </c>
      <c r="M33788">
        <v>2024</v>
      </c>
      <c r="N33788" t="s">
        <v>389</v>
      </c>
      <c r="O33788" t="s">
        <v>369</v>
      </c>
    </row>
    <row r="33789" spans="1:15" x14ac:dyDescent="0.3">
      <c r="A33789" t="s">
        <v>388</v>
      </c>
      <c r="B33789" t="s">
        <v>149</v>
      </c>
      <c r="C33789" t="s">
        <v>150</v>
      </c>
      <c r="D33789">
        <v>0</v>
      </c>
      <c r="E33789">
        <v>1</v>
      </c>
      <c r="F33789">
        <v>0</v>
      </c>
      <c r="G33789">
        <v>0</v>
      </c>
      <c r="H33789">
        <v>1</v>
      </c>
      <c r="I33789">
        <v>1</v>
      </c>
      <c r="J33789">
        <v>0</v>
      </c>
      <c r="K33789" s="1">
        <v>45514</v>
      </c>
      <c r="L33789" t="s">
        <v>360</v>
      </c>
      <c r="M33789">
        <v>2024</v>
      </c>
      <c r="N33789" t="s">
        <v>389</v>
      </c>
      <c r="O33789" t="s">
        <v>375</v>
      </c>
    </row>
    <row r="33790" spans="1:15" x14ac:dyDescent="0.3">
      <c r="A33790" t="s">
        <v>388</v>
      </c>
      <c r="B33790" t="s">
        <v>149</v>
      </c>
      <c r="C33790" t="s">
        <v>150</v>
      </c>
      <c r="D33790">
        <v>1</v>
      </c>
      <c r="E33790">
        <v>0</v>
      </c>
      <c r="F33790">
        <v>1</v>
      </c>
      <c r="G33790">
        <v>1761</v>
      </c>
      <c r="H33790">
        <v>0</v>
      </c>
      <c r="I33790">
        <v>0</v>
      </c>
      <c r="J33790">
        <v>0</v>
      </c>
      <c r="K33790" s="1">
        <v>45528</v>
      </c>
      <c r="L33790" t="s">
        <v>360</v>
      </c>
      <c r="M33790">
        <v>2024</v>
      </c>
      <c r="N33790" t="s">
        <v>389</v>
      </c>
      <c r="O33790" t="s">
        <v>375</v>
      </c>
    </row>
    <row r="33791" spans="1:15" x14ac:dyDescent="0.3">
      <c r="A33791" t="s">
        <v>388</v>
      </c>
      <c r="B33791" t="s">
        <v>149</v>
      </c>
      <c r="C33791" t="s">
        <v>150</v>
      </c>
      <c r="D33791">
        <v>0</v>
      </c>
      <c r="E33791">
        <v>1</v>
      </c>
      <c r="F33791">
        <v>0</v>
      </c>
      <c r="G33791">
        <v>0</v>
      </c>
      <c r="H33791">
        <v>1</v>
      </c>
      <c r="I33791">
        <v>1</v>
      </c>
      <c r="J33791">
        <v>0</v>
      </c>
      <c r="K33791" s="1">
        <v>45535</v>
      </c>
      <c r="L33791" t="s">
        <v>360</v>
      </c>
      <c r="M33791">
        <v>2024</v>
      </c>
      <c r="N33791" t="s">
        <v>389</v>
      </c>
      <c r="O33791" t="s">
        <v>375</v>
      </c>
    </row>
    <row r="33792" spans="1:15" x14ac:dyDescent="0.3">
      <c r="A33792" t="s">
        <v>388</v>
      </c>
      <c r="B33792" t="s">
        <v>151</v>
      </c>
      <c r="C33792" t="s">
        <v>152</v>
      </c>
      <c r="D33792">
        <v>3</v>
      </c>
      <c r="E33792">
        <v>4</v>
      </c>
      <c r="F33792">
        <v>1</v>
      </c>
      <c r="G33792">
        <v>2000</v>
      </c>
      <c r="H33792">
        <v>6</v>
      </c>
      <c r="I33792">
        <v>6</v>
      </c>
      <c r="J33792">
        <v>0</v>
      </c>
      <c r="K33792" s="1">
        <v>45511</v>
      </c>
      <c r="L33792" t="s">
        <v>360</v>
      </c>
      <c r="M33792">
        <v>2024</v>
      </c>
      <c r="N33792" t="s">
        <v>389</v>
      </c>
      <c r="O33792" t="s">
        <v>372</v>
      </c>
    </row>
    <row r="33793" spans="1:15" x14ac:dyDescent="0.3">
      <c r="A33793" t="s">
        <v>388</v>
      </c>
      <c r="B33793" t="s">
        <v>151</v>
      </c>
      <c r="C33793" t="s">
        <v>152</v>
      </c>
      <c r="D33793">
        <v>6</v>
      </c>
      <c r="E33793">
        <v>1</v>
      </c>
      <c r="F33793">
        <v>0</v>
      </c>
      <c r="G33793">
        <v>0</v>
      </c>
      <c r="H33793">
        <v>7</v>
      </c>
      <c r="I33793">
        <v>7</v>
      </c>
      <c r="J33793">
        <v>0</v>
      </c>
      <c r="K33793" s="1">
        <v>45512</v>
      </c>
      <c r="L33793" t="s">
        <v>360</v>
      </c>
      <c r="M33793">
        <v>2024</v>
      </c>
      <c r="N33793" t="s">
        <v>389</v>
      </c>
      <c r="O33793" t="s">
        <v>369</v>
      </c>
    </row>
    <row r="33794" spans="1:15" x14ac:dyDescent="0.3">
      <c r="A33794" t="s">
        <v>388</v>
      </c>
      <c r="B33794" t="s">
        <v>151</v>
      </c>
      <c r="C33794" t="s">
        <v>152</v>
      </c>
      <c r="D33794">
        <v>7</v>
      </c>
      <c r="E33794">
        <v>2</v>
      </c>
      <c r="F33794">
        <v>2</v>
      </c>
      <c r="G33794">
        <v>4000</v>
      </c>
      <c r="H33794">
        <v>7</v>
      </c>
      <c r="I33794">
        <v>7</v>
      </c>
      <c r="J33794">
        <v>0</v>
      </c>
      <c r="K33794" s="1">
        <v>45514</v>
      </c>
      <c r="L33794" t="s">
        <v>360</v>
      </c>
      <c r="M33794">
        <v>2024</v>
      </c>
      <c r="N33794" t="s">
        <v>389</v>
      </c>
      <c r="O33794" t="s">
        <v>375</v>
      </c>
    </row>
    <row r="33795" spans="1:15" x14ac:dyDescent="0.3">
      <c r="A33795" t="s">
        <v>388</v>
      </c>
      <c r="B33795" t="s">
        <v>151</v>
      </c>
      <c r="C33795" t="s">
        <v>152</v>
      </c>
      <c r="D33795">
        <v>7</v>
      </c>
      <c r="E33795">
        <v>0</v>
      </c>
      <c r="F33795">
        <v>0</v>
      </c>
      <c r="G33795">
        <v>0</v>
      </c>
      <c r="H33795">
        <v>7</v>
      </c>
      <c r="I33795">
        <v>7</v>
      </c>
      <c r="J33795">
        <v>0</v>
      </c>
      <c r="K33795" s="1">
        <v>45528</v>
      </c>
      <c r="L33795" t="s">
        <v>360</v>
      </c>
      <c r="M33795">
        <v>2024</v>
      </c>
      <c r="N33795" t="s">
        <v>389</v>
      </c>
      <c r="O33795" t="s">
        <v>375</v>
      </c>
    </row>
    <row r="33796" spans="1:15" x14ac:dyDescent="0.3">
      <c r="A33796" t="s">
        <v>388</v>
      </c>
      <c r="B33796" t="s">
        <v>151</v>
      </c>
      <c r="C33796" t="s">
        <v>152</v>
      </c>
      <c r="D33796">
        <v>7</v>
      </c>
      <c r="E33796">
        <v>2</v>
      </c>
      <c r="F33796">
        <v>4</v>
      </c>
      <c r="G33796">
        <v>8000</v>
      </c>
      <c r="H33796">
        <v>5</v>
      </c>
      <c r="I33796">
        <v>5</v>
      </c>
      <c r="J33796">
        <v>0</v>
      </c>
      <c r="K33796" s="1">
        <v>45535</v>
      </c>
      <c r="L33796" t="s">
        <v>360</v>
      </c>
      <c r="M33796">
        <v>2024</v>
      </c>
      <c r="N33796" t="s">
        <v>389</v>
      </c>
      <c r="O33796" t="s">
        <v>375</v>
      </c>
    </row>
    <row r="33797" spans="1:15" x14ac:dyDescent="0.3">
      <c r="A33797" t="s">
        <v>388</v>
      </c>
      <c r="B33797" t="s">
        <v>153</v>
      </c>
      <c r="C33797" t="s">
        <v>154</v>
      </c>
      <c r="D33797">
        <v>1</v>
      </c>
      <c r="E33797">
        <v>1</v>
      </c>
      <c r="F33797">
        <v>1</v>
      </c>
      <c r="G33797">
        <v>4000</v>
      </c>
      <c r="H33797">
        <v>1</v>
      </c>
      <c r="I33797">
        <v>1</v>
      </c>
      <c r="J33797">
        <v>0</v>
      </c>
      <c r="K33797" s="1">
        <v>45511</v>
      </c>
      <c r="L33797" t="s">
        <v>360</v>
      </c>
      <c r="M33797">
        <v>2024</v>
      </c>
      <c r="N33797" t="s">
        <v>389</v>
      </c>
      <c r="O33797" t="s">
        <v>372</v>
      </c>
    </row>
    <row r="33798" spans="1:15" x14ac:dyDescent="0.3">
      <c r="A33798" t="s">
        <v>388</v>
      </c>
      <c r="B33798" t="s">
        <v>153</v>
      </c>
      <c r="C33798" t="s">
        <v>154</v>
      </c>
      <c r="D33798">
        <v>1</v>
      </c>
      <c r="E33798">
        <v>1</v>
      </c>
      <c r="F33798">
        <v>1</v>
      </c>
      <c r="G33798">
        <v>4000</v>
      </c>
      <c r="H33798">
        <v>1</v>
      </c>
      <c r="I33798">
        <v>1</v>
      </c>
      <c r="J33798">
        <v>0</v>
      </c>
      <c r="K33798" s="1">
        <v>45512</v>
      </c>
      <c r="L33798" t="s">
        <v>360</v>
      </c>
      <c r="M33798">
        <v>2024</v>
      </c>
      <c r="N33798" t="s">
        <v>389</v>
      </c>
      <c r="O33798" t="s">
        <v>369</v>
      </c>
    </row>
    <row r="33799" spans="1:15" x14ac:dyDescent="0.3">
      <c r="A33799" t="s">
        <v>388</v>
      </c>
      <c r="B33799" t="s">
        <v>153</v>
      </c>
      <c r="C33799" t="s">
        <v>154</v>
      </c>
      <c r="D33799">
        <v>1</v>
      </c>
      <c r="E33799">
        <v>1</v>
      </c>
      <c r="F33799">
        <v>2</v>
      </c>
      <c r="G33799">
        <v>8000</v>
      </c>
      <c r="H33799">
        <v>0</v>
      </c>
      <c r="I33799">
        <v>0</v>
      </c>
      <c r="J33799">
        <v>0</v>
      </c>
      <c r="K33799" s="1">
        <v>45514</v>
      </c>
      <c r="L33799" t="s">
        <v>360</v>
      </c>
      <c r="M33799">
        <v>2024</v>
      </c>
      <c r="N33799" t="s">
        <v>389</v>
      </c>
      <c r="O33799" t="s">
        <v>375</v>
      </c>
    </row>
    <row r="33800" spans="1:15" x14ac:dyDescent="0.3">
      <c r="A33800" t="s">
        <v>388</v>
      </c>
      <c r="B33800" t="s">
        <v>153</v>
      </c>
      <c r="C33800" t="s">
        <v>154</v>
      </c>
      <c r="D33800">
        <v>0</v>
      </c>
      <c r="E33800">
        <v>1</v>
      </c>
      <c r="F33800">
        <v>1</v>
      </c>
      <c r="G33800">
        <v>4000</v>
      </c>
      <c r="H33800">
        <v>0</v>
      </c>
      <c r="I33800">
        <v>0</v>
      </c>
      <c r="J33800">
        <v>0</v>
      </c>
      <c r="K33800" s="1">
        <v>45528</v>
      </c>
      <c r="L33800" t="s">
        <v>360</v>
      </c>
      <c r="M33800">
        <v>2024</v>
      </c>
      <c r="N33800" t="s">
        <v>389</v>
      </c>
      <c r="O33800" t="s">
        <v>375</v>
      </c>
    </row>
    <row r="33801" spans="1:15" x14ac:dyDescent="0.3">
      <c r="A33801" t="s">
        <v>388</v>
      </c>
      <c r="B33801" t="s">
        <v>153</v>
      </c>
      <c r="C33801" t="s">
        <v>154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 s="1">
        <v>45535</v>
      </c>
      <c r="L33801" t="s">
        <v>360</v>
      </c>
      <c r="M33801">
        <v>2024</v>
      </c>
      <c r="N33801" t="s">
        <v>389</v>
      </c>
      <c r="O33801" t="s">
        <v>375</v>
      </c>
    </row>
    <row r="33802" spans="1:15" x14ac:dyDescent="0.3">
      <c r="A33802" t="s">
        <v>388</v>
      </c>
      <c r="B33802" t="s">
        <v>155</v>
      </c>
      <c r="C33802" t="s">
        <v>156</v>
      </c>
      <c r="D33802">
        <v>0</v>
      </c>
      <c r="E33802">
        <v>2</v>
      </c>
      <c r="F33802">
        <v>2</v>
      </c>
      <c r="G33802">
        <v>1000</v>
      </c>
      <c r="H33802">
        <v>0</v>
      </c>
      <c r="I33802">
        <v>0</v>
      </c>
      <c r="J33802">
        <v>0</v>
      </c>
      <c r="K33802" s="1">
        <v>45511</v>
      </c>
      <c r="L33802" t="s">
        <v>360</v>
      </c>
      <c r="M33802">
        <v>2024</v>
      </c>
      <c r="N33802" t="s">
        <v>389</v>
      </c>
      <c r="O33802" t="s">
        <v>372</v>
      </c>
    </row>
    <row r="33803" spans="1:15" x14ac:dyDescent="0.3">
      <c r="A33803" t="s">
        <v>388</v>
      </c>
      <c r="B33803" t="s">
        <v>155</v>
      </c>
      <c r="C33803" t="s">
        <v>156</v>
      </c>
      <c r="D33803">
        <v>0</v>
      </c>
      <c r="E33803">
        <v>1</v>
      </c>
      <c r="F33803">
        <v>1</v>
      </c>
      <c r="G33803">
        <v>500</v>
      </c>
      <c r="H33803">
        <v>0</v>
      </c>
      <c r="I33803">
        <v>0</v>
      </c>
      <c r="J33803">
        <v>0</v>
      </c>
      <c r="K33803" s="1">
        <v>45512</v>
      </c>
      <c r="L33803" t="s">
        <v>360</v>
      </c>
      <c r="M33803">
        <v>2024</v>
      </c>
      <c r="N33803" t="s">
        <v>389</v>
      </c>
      <c r="O33803" t="s">
        <v>369</v>
      </c>
    </row>
    <row r="33804" spans="1:15" x14ac:dyDescent="0.3">
      <c r="A33804" t="s">
        <v>388</v>
      </c>
      <c r="B33804" t="s">
        <v>155</v>
      </c>
      <c r="C33804" t="s">
        <v>156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1</v>
      </c>
      <c r="J33804">
        <v>1</v>
      </c>
      <c r="K33804" s="1">
        <v>45514</v>
      </c>
      <c r="L33804" t="s">
        <v>360</v>
      </c>
      <c r="M33804">
        <v>2024</v>
      </c>
      <c r="N33804" t="s">
        <v>389</v>
      </c>
      <c r="O33804" t="s">
        <v>375</v>
      </c>
    </row>
    <row r="33805" spans="1:15" x14ac:dyDescent="0.3">
      <c r="A33805" t="s">
        <v>388</v>
      </c>
      <c r="B33805" t="s">
        <v>155</v>
      </c>
      <c r="C33805" t="s">
        <v>156</v>
      </c>
      <c r="D33805">
        <v>1</v>
      </c>
      <c r="E33805">
        <v>0</v>
      </c>
      <c r="F33805">
        <v>1</v>
      </c>
      <c r="G33805">
        <v>500</v>
      </c>
      <c r="H33805">
        <v>0</v>
      </c>
      <c r="I33805">
        <v>0</v>
      </c>
      <c r="J33805">
        <v>0</v>
      </c>
      <c r="K33805" s="1">
        <v>45528</v>
      </c>
      <c r="L33805" t="s">
        <v>360</v>
      </c>
      <c r="M33805">
        <v>2024</v>
      </c>
      <c r="N33805" t="s">
        <v>389</v>
      </c>
      <c r="O33805" t="s">
        <v>375</v>
      </c>
    </row>
    <row r="33806" spans="1:15" x14ac:dyDescent="0.3">
      <c r="A33806" t="s">
        <v>388</v>
      </c>
      <c r="B33806" t="s">
        <v>155</v>
      </c>
      <c r="C33806" t="s">
        <v>156</v>
      </c>
      <c r="D33806">
        <v>0</v>
      </c>
      <c r="E33806">
        <v>3</v>
      </c>
      <c r="F33806">
        <v>2</v>
      </c>
      <c r="G33806">
        <v>1000</v>
      </c>
      <c r="H33806">
        <v>1</v>
      </c>
      <c r="I33806">
        <v>1</v>
      </c>
      <c r="J33806">
        <v>0</v>
      </c>
      <c r="K33806" s="1">
        <v>45535</v>
      </c>
      <c r="L33806" t="s">
        <v>360</v>
      </c>
      <c r="M33806">
        <v>2024</v>
      </c>
      <c r="N33806" t="s">
        <v>389</v>
      </c>
      <c r="O33806" t="s">
        <v>375</v>
      </c>
    </row>
    <row r="33807" spans="1:15" x14ac:dyDescent="0.3">
      <c r="A33807" t="s">
        <v>388</v>
      </c>
      <c r="B33807" t="s">
        <v>157</v>
      </c>
      <c r="C33807" t="s">
        <v>158</v>
      </c>
      <c r="D33807">
        <v>4</v>
      </c>
      <c r="E33807">
        <v>1</v>
      </c>
      <c r="F33807">
        <v>2</v>
      </c>
      <c r="G33807">
        <v>8000</v>
      </c>
      <c r="H33807">
        <v>3</v>
      </c>
      <c r="I33807">
        <v>3</v>
      </c>
      <c r="J33807">
        <v>0</v>
      </c>
      <c r="K33807" s="1">
        <v>45511</v>
      </c>
      <c r="L33807" t="s">
        <v>360</v>
      </c>
      <c r="M33807">
        <v>2024</v>
      </c>
      <c r="N33807" t="s">
        <v>389</v>
      </c>
      <c r="O33807" t="s">
        <v>372</v>
      </c>
    </row>
    <row r="33808" spans="1:15" x14ac:dyDescent="0.3">
      <c r="A33808" t="s">
        <v>388</v>
      </c>
      <c r="B33808" t="s">
        <v>157</v>
      </c>
      <c r="C33808" t="s">
        <v>158</v>
      </c>
      <c r="D33808">
        <v>3</v>
      </c>
      <c r="E33808">
        <v>0</v>
      </c>
      <c r="F33808">
        <v>1</v>
      </c>
      <c r="G33808">
        <v>4000</v>
      </c>
      <c r="H33808">
        <v>2</v>
      </c>
      <c r="I33808">
        <v>1</v>
      </c>
      <c r="J33808">
        <v>-1</v>
      </c>
      <c r="K33808" s="1">
        <v>45512</v>
      </c>
      <c r="L33808" t="s">
        <v>360</v>
      </c>
      <c r="M33808">
        <v>2024</v>
      </c>
      <c r="N33808" t="s">
        <v>389</v>
      </c>
      <c r="O33808" t="s">
        <v>369</v>
      </c>
    </row>
    <row r="33809" spans="1:15" x14ac:dyDescent="0.3">
      <c r="A33809" t="s">
        <v>388</v>
      </c>
      <c r="B33809" t="s">
        <v>157</v>
      </c>
      <c r="C33809" t="s">
        <v>158</v>
      </c>
      <c r="D33809">
        <v>1</v>
      </c>
      <c r="E33809">
        <v>2</v>
      </c>
      <c r="F33809">
        <v>1</v>
      </c>
      <c r="G33809">
        <v>4000</v>
      </c>
      <c r="H33809">
        <v>2</v>
      </c>
      <c r="I33809">
        <v>1</v>
      </c>
      <c r="J33809">
        <v>-1</v>
      </c>
      <c r="K33809" s="1">
        <v>45514</v>
      </c>
      <c r="L33809" t="s">
        <v>360</v>
      </c>
      <c r="M33809">
        <v>2024</v>
      </c>
      <c r="N33809" t="s">
        <v>389</v>
      </c>
      <c r="O33809" t="s">
        <v>375</v>
      </c>
    </row>
    <row r="33810" spans="1:15" x14ac:dyDescent="0.3">
      <c r="A33810" t="s">
        <v>388</v>
      </c>
      <c r="B33810" t="s">
        <v>157</v>
      </c>
      <c r="C33810" t="s">
        <v>158</v>
      </c>
      <c r="D33810">
        <v>1</v>
      </c>
      <c r="E33810">
        <v>0</v>
      </c>
      <c r="F33810">
        <v>1</v>
      </c>
      <c r="G33810">
        <v>4000</v>
      </c>
      <c r="H33810">
        <v>0</v>
      </c>
      <c r="I33810">
        <v>0</v>
      </c>
      <c r="J33810">
        <v>0</v>
      </c>
      <c r="K33810" s="1">
        <v>45528</v>
      </c>
      <c r="L33810" t="s">
        <v>360</v>
      </c>
      <c r="M33810">
        <v>2024</v>
      </c>
      <c r="N33810" t="s">
        <v>389</v>
      </c>
      <c r="O33810" t="s">
        <v>375</v>
      </c>
    </row>
    <row r="33811" spans="1:15" x14ac:dyDescent="0.3">
      <c r="A33811" t="s">
        <v>388</v>
      </c>
      <c r="B33811" t="s">
        <v>157</v>
      </c>
      <c r="C33811" t="s">
        <v>158</v>
      </c>
      <c r="D33811">
        <v>0</v>
      </c>
      <c r="E33811">
        <v>1</v>
      </c>
      <c r="F33811">
        <v>1</v>
      </c>
      <c r="G33811">
        <v>4000</v>
      </c>
      <c r="H33811">
        <v>0</v>
      </c>
      <c r="I33811">
        <v>0</v>
      </c>
      <c r="J33811">
        <v>0</v>
      </c>
      <c r="K33811" s="1">
        <v>45535</v>
      </c>
      <c r="L33811" t="s">
        <v>360</v>
      </c>
      <c r="M33811">
        <v>2024</v>
      </c>
      <c r="N33811" t="s">
        <v>389</v>
      </c>
      <c r="O33811" t="s">
        <v>375</v>
      </c>
    </row>
    <row r="33812" spans="1:15" x14ac:dyDescent="0.3">
      <c r="A33812" t="s">
        <v>388</v>
      </c>
      <c r="B33812" t="s">
        <v>159</v>
      </c>
      <c r="C33812" t="s">
        <v>160</v>
      </c>
      <c r="D33812">
        <v>50</v>
      </c>
      <c r="E33812">
        <v>1</v>
      </c>
      <c r="F33812">
        <v>1</v>
      </c>
      <c r="G33812">
        <v>500</v>
      </c>
      <c r="H33812">
        <v>50</v>
      </c>
      <c r="I33812">
        <v>50</v>
      </c>
      <c r="J33812">
        <v>0</v>
      </c>
      <c r="K33812" s="1">
        <v>45511</v>
      </c>
      <c r="L33812" t="s">
        <v>360</v>
      </c>
      <c r="M33812">
        <v>2024</v>
      </c>
      <c r="N33812" t="s">
        <v>389</v>
      </c>
      <c r="O33812" t="s">
        <v>372</v>
      </c>
    </row>
    <row r="33813" spans="1:15" x14ac:dyDescent="0.3">
      <c r="A33813" t="s">
        <v>388</v>
      </c>
      <c r="B33813" t="s">
        <v>159</v>
      </c>
      <c r="C33813" t="s">
        <v>160</v>
      </c>
      <c r="D33813">
        <v>50</v>
      </c>
      <c r="E33813">
        <v>0</v>
      </c>
      <c r="F33813">
        <v>0</v>
      </c>
      <c r="G33813">
        <v>0</v>
      </c>
      <c r="H33813">
        <v>50</v>
      </c>
      <c r="I33813">
        <v>50</v>
      </c>
      <c r="J33813">
        <v>0</v>
      </c>
      <c r="K33813" s="1">
        <v>45512</v>
      </c>
      <c r="L33813" t="s">
        <v>360</v>
      </c>
      <c r="M33813">
        <v>2024</v>
      </c>
      <c r="N33813" t="s">
        <v>389</v>
      </c>
      <c r="O33813" t="s">
        <v>369</v>
      </c>
    </row>
    <row r="33814" spans="1:15" x14ac:dyDescent="0.3">
      <c r="A33814" t="s">
        <v>388</v>
      </c>
      <c r="B33814" t="s">
        <v>159</v>
      </c>
      <c r="C33814" t="s">
        <v>160</v>
      </c>
      <c r="D33814">
        <v>50</v>
      </c>
      <c r="E33814">
        <v>1</v>
      </c>
      <c r="F33814">
        <v>3</v>
      </c>
      <c r="G33814">
        <v>1500</v>
      </c>
      <c r="H33814">
        <v>48</v>
      </c>
      <c r="I33814">
        <v>48</v>
      </c>
      <c r="J33814">
        <v>0</v>
      </c>
      <c r="K33814" s="1">
        <v>45514</v>
      </c>
      <c r="L33814" t="s">
        <v>360</v>
      </c>
      <c r="M33814">
        <v>2024</v>
      </c>
      <c r="N33814" t="s">
        <v>389</v>
      </c>
      <c r="O33814" t="s">
        <v>375</v>
      </c>
    </row>
    <row r="33815" spans="1:15" x14ac:dyDescent="0.3">
      <c r="A33815" t="s">
        <v>388</v>
      </c>
      <c r="B33815" t="s">
        <v>159</v>
      </c>
      <c r="C33815" t="s">
        <v>160</v>
      </c>
      <c r="D33815">
        <v>48</v>
      </c>
      <c r="E33815">
        <v>3</v>
      </c>
      <c r="F33815">
        <v>1</v>
      </c>
      <c r="G33815">
        <v>500</v>
      </c>
      <c r="H33815">
        <v>50</v>
      </c>
      <c r="I33815">
        <v>52</v>
      </c>
      <c r="J33815">
        <v>2</v>
      </c>
      <c r="K33815" s="1">
        <v>45528</v>
      </c>
      <c r="L33815" t="s">
        <v>360</v>
      </c>
      <c r="M33815">
        <v>2024</v>
      </c>
      <c r="N33815" t="s">
        <v>389</v>
      </c>
      <c r="O33815" t="s">
        <v>375</v>
      </c>
    </row>
    <row r="33816" spans="1:15" x14ac:dyDescent="0.3">
      <c r="A33816" t="s">
        <v>388</v>
      </c>
      <c r="B33816" t="s">
        <v>159</v>
      </c>
      <c r="C33816" t="s">
        <v>160</v>
      </c>
      <c r="D33816">
        <v>52</v>
      </c>
      <c r="E33816">
        <v>4</v>
      </c>
      <c r="F33816">
        <v>1</v>
      </c>
      <c r="G33816">
        <v>500</v>
      </c>
      <c r="H33816">
        <v>55</v>
      </c>
      <c r="I33816">
        <v>55</v>
      </c>
      <c r="J33816">
        <v>0</v>
      </c>
      <c r="K33816" s="1">
        <v>45535</v>
      </c>
      <c r="L33816" t="s">
        <v>360</v>
      </c>
      <c r="M33816">
        <v>2024</v>
      </c>
      <c r="N33816" t="s">
        <v>389</v>
      </c>
      <c r="O33816" t="s">
        <v>375</v>
      </c>
    </row>
    <row r="33817" spans="1:15" x14ac:dyDescent="0.3">
      <c r="A33817" t="s">
        <v>388</v>
      </c>
      <c r="B33817" t="s">
        <v>161</v>
      </c>
      <c r="C33817" t="s">
        <v>162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-2</v>
      </c>
      <c r="K33817" s="1">
        <v>45511</v>
      </c>
      <c r="L33817" t="s">
        <v>360</v>
      </c>
      <c r="M33817">
        <v>2024</v>
      </c>
      <c r="N33817" t="s">
        <v>389</v>
      </c>
      <c r="O33817" t="s">
        <v>372</v>
      </c>
    </row>
    <row r="33818" spans="1:15" x14ac:dyDescent="0.3">
      <c r="A33818" t="s">
        <v>388</v>
      </c>
      <c r="B33818" t="s">
        <v>161</v>
      </c>
      <c r="C33818" t="s">
        <v>162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 s="1">
        <v>45512</v>
      </c>
      <c r="L33818" t="s">
        <v>360</v>
      </c>
      <c r="M33818">
        <v>2024</v>
      </c>
      <c r="N33818" t="s">
        <v>389</v>
      </c>
      <c r="O33818" t="s">
        <v>369</v>
      </c>
    </row>
    <row r="33819" spans="1:15" x14ac:dyDescent="0.3">
      <c r="A33819" t="s">
        <v>388</v>
      </c>
      <c r="B33819" t="s">
        <v>161</v>
      </c>
      <c r="C33819" t="s">
        <v>162</v>
      </c>
      <c r="D33819">
        <v>0</v>
      </c>
      <c r="E33819">
        <v>3</v>
      </c>
      <c r="F33819">
        <v>2</v>
      </c>
      <c r="G33819">
        <v>2000</v>
      </c>
      <c r="H33819">
        <v>1</v>
      </c>
      <c r="I33819">
        <v>1</v>
      </c>
      <c r="J33819">
        <v>0</v>
      </c>
      <c r="K33819" s="1">
        <v>45514</v>
      </c>
      <c r="L33819" t="s">
        <v>360</v>
      </c>
      <c r="M33819">
        <v>2024</v>
      </c>
      <c r="N33819" t="s">
        <v>389</v>
      </c>
      <c r="O33819" t="s">
        <v>375</v>
      </c>
    </row>
    <row r="33820" spans="1:15" x14ac:dyDescent="0.3">
      <c r="A33820" t="s">
        <v>388</v>
      </c>
      <c r="B33820" t="s">
        <v>161</v>
      </c>
      <c r="C33820" t="s">
        <v>162</v>
      </c>
      <c r="D33820">
        <v>1</v>
      </c>
      <c r="E33820">
        <v>0</v>
      </c>
      <c r="F33820">
        <v>1</v>
      </c>
      <c r="G33820">
        <v>1000</v>
      </c>
      <c r="H33820">
        <v>0</v>
      </c>
      <c r="I33820">
        <v>1</v>
      </c>
      <c r="J33820">
        <v>1</v>
      </c>
      <c r="K33820" s="1">
        <v>45528</v>
      </c>
      <c r="L33820" t="s">
        <v>360</v>
      </c>
      <c r="M33820">
        <v>2024</v>
      </c>
      <c r="N33820" t="s">
        <v>389</v>
      </c>
      <c r="O33820" t="s">
        <v>375</v>
      </c>
    </row>
    <row r="33821" spans="1:15" x14ac:dyDescent="0.3">
      <c r="A33821" t="s">
        <v>388</v>
      </c>
      <c r="B33821" t="s">
        <v>161</v>
      </c>
      <c r="C33821" t="s">
        <v>162</v>
      </c>
      <c r="D33821">
        <v>1</v>
      </c>
      <c r="E33821">
        <v>1</v>
      </c>
      <c r="F33821">
        <v>1</v>
      </c>
      <c r="G33821">
        <v>1000</v>
      </c>
      <c r="H33821">
        <v>1</v>
      </c>
      <c r="I33821">
        <v>2</v>
      </c>
      <c r="J33821">
        <v>1</v>
      </c>
      <c r="K33821" s="1">
        <v>45535</v>
      </c>
      <c r="L33821" t="s">
        <v>360</v>
      </c>
      <c r="M33821">
        <v>2024</v>
      </c>
      <c r="N33821" t="s">
        <v>389</v>
      </c>
      <c r="O33821" t="s">
        <v>375</v>
      </c>
    </row>
    <row r="33822" spans="1:15" x14ac:dyDescent="0.3">
      <c r="A33822" t="s">
        <v>388</v>
      </c>
      <c r="B33822" t="s">
        <v>163</v>
      </c>
      <c r="C33822" t="s">
        <v>164</v>
      </c>
      <c r="D33822">
        <v>0</v>
      </c>
      <c r="E33822">
        <v>1</v>
      </c>
      <c r="F33822">
        <v>1</v>
      </c>
      <c r="G33822">
        <v>4000</v>
      </c>
      <c r="H33822">
        <v>0</v>
      </c>
      <c r="I33822">
        <v>0</v>
      </c>
      <c r="J33822">
        <v>0</v>
      </c>
      <c r="K33822" s="1">
        <v>45511</v>
      </c>
      <c r="L33822" t="s">
        <v>360</v>
      </c>
      <c r="M33822">
        <v>2024</v>
      </c>
      <c r="N33822" t="s">
        <v>389</v>
      </c>
      <c r="O33822" t="s">
        <v>372</v>
      </c>
    </row>
    <row r="33823" spans="1:15" x14ac:dyDescent="0.3">
      <c r="A33823" t="s">
        <v>388</v>
      </c>
      <c r="B33823" t="s">
        <v>163</v>
      </c>
      <c r="C33823" t="s">
        <v>164</v>
      </c>
      <c r="D33823">
        <v>0</v>
      </c>
      <c r="E33823">
        <v>1</v>
      </c>
      <c r="F33823">
        <v>1</v>
      </c>
      <c r="G33823">
        <v>4000</v>
      </c>
      <c r="H33823">
        <v>0</v>
      </c>
      <c r="I33823">
        <v>0</v>
      </c>
      <c r="J33823">
        <v>-2</v>
      </c>
      <c r="K33823" s="1">
        <v>45512</v>
      </c>
      <c r="L33823" t="s">
        <v>360</v>
      </c>
      <c r="M33823">
        <v>2024</v>
      </c>
      <c r="N33823" t="s">
        <v>389</v>
      </c>
      <c r="O33823" t="s">
        <v>369</v>
      </c>
    </row>
    <row r="33824" spans="1:15" x14ac:dyDescent="0.3">
      <c r="A33824" t="s">
        <v>388</v>
      </c>
      <c r="B33824" t="s">
        <v>163</v>
      </c>
      <c r="C33824" t="s">
        <v>164</v>
      </c>
      <c r="D33824">
        <v>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 s="1">
        <v>45514</v>
      </c>
      <c r="L33824" t="s">
        <v>360</v>
      </c>
      <c r="M33824">
        <v>2024</v>
      </c>
      <c r="N33824" t="s">
        <v>389</v>
      </c>
      <c r="O33824" t="s">
        <v>375</v>
      </c>
    </row>
    <row r="33825" spans="1:15" x14ac:dyDescent="0.3">
      <c r="A33825" t="s">
        <v>388</v>
      </c>
      <c r="B33825" t="s">
        <v>163</v>
      </c>
      <c r="C33825" t="s">
        <v>164</v>
      </c>
      <c r="D33825">
        <v>0</v>
      </c>
      <c r="E33825">
        <v>2</v>
      </c>
      <c r="F33825">
        <v>0</v>
      </c>
      <c r="G33825">
        <v>0</v>
      </c>
      <c r="H33825">
        <v>2</v>
      </c>
      <c r="I33825">
        <v>2</v>
      </c>
      <c r="J33825">
        <v>0</v>
      </c>
      <c r="K33825" s="1">
        <v>45528</v>
      </c>
      <c r="L33825" t="s">
        <v>360</v>
      </c>
      <c r="M33825">
        <v>2024</v>
      </c>
      <c r="N33825" t="s">
        <v>389</v>
      </c>
      <c r="O33825" t="s">
        <v>375</v>
      </c>
    </row>
    <row r="33826" spans="1:15" x14ac:dyDescent="0.3">
      <c r="A33826" t="s">
        <v>388</v>
      </c>
      <c r="B33826" t="s">
        <v>163</v>
      </c>
      <c r="C33826" t="s">
        <v>164</v>
      </c>
      <c r="D33826">
        <v>2</v>
      </c>
      <c r="E33826">
        <v>3</v>
      </c>
      <c r="F33826">
        <v>1</v>
      </c>
      <c r="G33826">
        <v>4000</v>
      </c>
      <c r="H33826">
        <v>4</v>
      </c>
      <c r="I33826">
        <v>2</v>
      </c>
      <c r="J33826">
        <v>-2</v>
      </c>
      <c r="K33826" s="1">
        <v>45535</v>
      </c>
      <c r="L33826" t="s">
        <v>360</v>
      </c>
      <c r="M33826">
        <v>2024</v>
      </c>
      <c r="N33826" t="s">
        <v>389</v>
      </c>
      <c r="O33826" t="s">
        <v>375</v>
      </c>
    </row>
    <row r="33827" spans="1:15" x14ac:dyDescent="0.3">
      <c r="A33827" t="s">
        <v>388</v>
      </c>
      <c r="B33827" t="s">
        <v>165</v>
      </c>
      <c r="C33827" t="s">
        <v>166</v>
      </c>
      <c r="D33827">
        <v>0</v>
      </c>
      <c r="E33827">
        <v>1</v>
      </c>
      <c r="F33827">
        <v>1</v>
      </c>
      <c r="G33827">
        <v>4000</v>
      </c>
      <c r="H33827">
        <v>0</v>
      </c>
      <c r="I33827">
        <v>0</v>
      </c>
      <c r="J33827">
        <v>0</v>
      </c>
      <c r="K33827" s="1">
        <v>45511</v>
      </c>
      <c r="L33827" t="s">
        <v>360</v>
      </c>
      <c r="M33827">
        <v>2024</v>
      </c>
      <c r="N33827" t="s">
        <v>389</v>
      </c>
      <c r="O33827" t="s">
        <v>372</v>
      </c>
    </row>
    <row r="33828" spans="1:15" x14ac:dyDescent="0.3">
      <c r="A33828" t="s">
        <v>388</v>
      </c>
      <c r="B33828" t="s">
        <v>165</v>
      </c>
      <c r="C33828" t="s">
        <v>166</v>
      </c>
      <c r="D33828">
        <v>0</v>
      </c>
      <c r="E33828">
        <v>2</v>
      </c>
      <c r="F33828">
        <v>1</v>
      </c>
      <c r="G33828">
        <v>4000</v>
      </c>
      <c r="H33828">
        <v>1</v>
      </c>
      <c r="I33828">
        <v>1</v>
      </c>
      <c r="J33828">
        <v>0</v>
      </c>
      <c r="K33828" s="1">
        <v>45512</v>
      </c>
      <c r="L33828" t="s">
        <v>360</v>
      </c>
      <c r="M33828">
        <v>2024</v>
      </c>
      <c r="N33828" t="s">
        <v>389</v>
      </c>
      <c r="O33828" t="s">
        <v>369</v>
      </c>
    </row>
    <row r="33829" spans="1:15" x14ac:dyDescent="0.3">
      <c r="A33829" t="s">
        <v>388</v>
      </c>
      <c r="B33829" t="s">
        <v>165</v>
      </c>
      <c r="C33829" t="s">
        <v>166</v>
      </c>
      <c r="D33829">
        <v>1</v>
      </c>
      <c r="E33829">
        <v>2</v>
      </c>
      <c r="F33829">
        <v>3</v>
      </c>
      <c r="G33829">
        <v>12000</v>
      </c>
      <c r="H33829">
        <v>0</v>
      </c>
      <c r="I33829">
        <v>0</v>
      </c>
      <c r="J33829">
        <v>0</v>
      </c>
      <c r="K33829" s="1">
        <v>45514</v>
      </c>
      <c r="L33829" t="s">
        <v>360</v>
      </c>
      <c r="M33829">
        <v>2024</v>
      </c>
      <c r="N33829" t="s">
        <v>389</v>
      </c>
      <c r="O33829" t="s">
        <v>375</v>
      </c>
    </row>
    <row r="33830" spans="1:15" x14ac:dyDescent="0.3">
      <c r="A33830" t="s">
        <v>388</v>
      </c>
      <c r="B33830" t="s">
        <v>165</v>
      </c>
      <c r="C33830" t="s">
        <v>166</v>
      </c>
      <c r="D33830">
        <v>0</v>
      </c>
      <c r="E33830">
        <v>1</v>
      </c>
      <c r="F33830">
        <v>1</v>
      </c>
      <c r="G33830">
        <v>4000</v>
      </c>
      <c r="H33830">
        <v>0</v>
      </c>
      <c r="I33830">
        <v>0</v>
      </c>
      <c r="J33830">
        <v>0</v>
      </c>
      <c r="K33830" s="1">
        <v>45528</v>
      </c>
      <c r="L33830" t="s">
        <v>360</v>
      </c>
      <c r="M33830">
        <v>2024</v>
      </c>
      <c r="N33830" t="s">
        <v>389</v>
      </c>
      <c r="O33830" t="s">
        <v>375</v>
      </c>
    </row>
    <row r="33831" spans="1:15" x14ac:dyDescent="0.3">
      <c r="A33831" t="s">
        <v>388</v>
      </c>
      <c r="B33831" t="s">
        <v>165</v>
      </c>
      <c r="C33831" t="s">
        <v>166</v>
      </c>
      <c r="D33831">
        <v>0</v>
      </c>
      <c r="E33831">
        <v>4</v>
      </c>
      <c r="F33831">
        <v>3</v>
      </c>
      <c r="G33831">
        <v>12000</v>
      </c>
      <c r="H33831">
        <v>1</v>
      </c>
      <c r="I33831">
        <v>1</v>
      </c>
      <c r="J33831">
        <v>0</v>
      </c>
      <c r="K33831" s="1">
        <v>45535</v>
      </c>
      <c r="L33831" t="s">
        <v>360</v>
      </c>
      <c r="M33831">
        <v>2024</v>
      </c>
      <c r="N33831" t="s">
        <v>389</v>
      </c>
      <c r="O33831" t="s">
        <v>375</v>
      </c>
    </row>
    <row r="33832" spans="1:15" x14ac:dyDescent="0.3">
      <c r="A33832" t="s">
        <v>388</v>
      </c>
      <c r="B33832" t="s">
        <v>167</v>
      </c>
      <c r="C33832" t="s">
        <v>168</v>
      </c>
      <c r="D33832">
        <v>2</v>
      </c>
      <c r="E33832">
        <v>0</v>
      </c>
      <c r="F33832">
        <v>2</v>
      </c>
      <c r="G33832">
        <v>8000</v>
      </c>
      <c r="H33832">
        <v>0</v>
      </c>
      <c r="I33832">
        <v>0</v>
      </c>
      <c r="J33832">
        <v>0</v>
      </c>
      <c r="K33832" s="1">
        <v>45511</v>
      </c>
      <c r="L33832" t="s">
        <v>360</v>
      </c>
      <c r="M33832">
        <v>2024</v>
      </c>
      <c r="N33832" t="s">
        <v>389</v>
      </c>
      <c r="O33832" t="s">
        <v>372</v>
      </c>
    </row>
    <row r="33833" spans="1:15" x14ac:dyDescent="0.3">
      <c r="A33833" t="s">
        <v>388</v>
      </c>
      <c r="B33833" t="s">
        <v>167</v>
      </c>
      <c r="C33833" t="s">
        <v>168</v>
      </c>
      <c r="D33833">
        <v>0</v>
      </c>
      <c r="E33833">
        <v>1</v>
      </c>
      <c r="F33833">
        <v>1</v>
      </c>
      <c r="G33833">
        <v>4000</v>
      </c>
      <c r="H33833">
        <v>0</v>
      </c>
      <c r="I33833">
        <v>1</v>
      </c>
      <c r="J33833">
        <v>1</v>
      </c>
      <c r="K33833" s="1">
        <v>45512</v>
      </c>
      <c r="L33833" t="s">
        <v>360</v>
      </c>
      <c r="M33833">
        <v>2024</v>
      </c>
      <c r="N33833" t="s">
        <v>389</v>
      </c>
      <c r="O33833" t="s">
        <v>369</v>
      </c>
    </row>
    <row r="33834" spans="1:15" x14ac:dyDescent="0.3">
      <c r="A33834" t="s">
        <v>388</v>
      </c>
      <c r="B33834" t="s">
        <v>167</v>
      </c>
      <c r="C33834" t="s">
        <v>168</v>
      </c>
      <c r="D33834">
        <v>1</v>
      </c>
      <c r="E33834">
        <v>1</v>
      </c>
      <c r="F33834">
        <v>2</v>
      </c>
      <c r="G33834">
        <v>8000</v>
      </c>
      <c r="H33834">
        <v>0</v>
      </c>
      <c r="I33834">
        <v>0</v>
      </c>
      <c r="J33834">
        <v>0</v>
      </c>
      <c r="K33834" s="1">
        <v>45514</v>
      </c>
      <c r="L33834" t="s">
        <v>360</v>
      </c>
      <c r="M33834">
        <v>2024</v>
      </c>
      <c r="N33834" t="s">
        <v>389</v>
      </c>
      <c r="O33834" t="s">
        <v>375</v>
      </c>
    </row>
    <row r="33835" spans="1:15" x14ac:dyDescent="0.3">
      <c r="A33835" t="s">
        <v>388</v>
      </c>
      <c r="B33835" t="s">
        <v>167</v>
      </c>
      <c r="C33835" t="s">
        <v>168</v>
      </c>
      <c r="D33835">
        <v>0</v>
      </c>
      <c r="E33835">
        <v>2</v>
      </c>
      <c r="F33835">
        <v>1</v>
      </c>
      <c r="G33835">
        <v>4000</v>
      </c>
      <c r="H33835">
        <v>1</v>
      </c>
      <c r="I33835">
        <v>2</v>
      </c>
      <c r="J33835">
        <v>1</v>
      </c>
      <c r="K33835" s="1">
        <v>45528</v>
      </c>
      <c r="L33835" t="s">
        <v>360</v>
      </c>
      <c r="M33835">
        <v>2024</v>
      </c>
      <c r="N33835" t="s">
        <v>389</v>
      </c>
      <c r="O33835" t="s">
        <v>375</v>
      </c>
    </row>
    <row r="33836" spans="1:15" x14ac:dyDescent="0.3">
      <c r="A33836" t="s">
        <v>388</v>
      </c>
      <c r="B33836" t="s">
        <v>167</v>
      </c>
      <c r="C33836" t="s">
        <v>168</v>
      </c>
      <c r="D33836">
        <v>2</v>
      </c>
      <c r="E33836">
        <v>0</v>
      </c>
      <c r="F33836">
        <v>2</v>
      </c>
      <c r="G33836">
        <v>8000</v>
      </c>
      <c r="H33836">
        <v>0</v>
      </c>
      <c r="I33836">
        <v>0</v>
      </c>
      <c r="J33836">
        <v>0</v>
      </c>
      <c r="K33836" s="1">
        <v>45535</v>
      </c>
      <c r="L33836" t="s">
        <v>360</v>
      </c>
      <c r="M33836">
        <v>2024</v>
      </c>
      <c r="N33836" t="s">
        <v>389</v>
      </c>
      <c r="O33836" t="s">
        <v>375</v>
      </c>
    </row>
    <row r="33837" spans="1:15" x14ac:dyDescent="0.3">
      <c r="A33837" t="s">
        <v>388</v>
      </c>
      <c r="B33837" t="s">
        <v>169</v>
      </c>
      <c r="C33837" t="s">
        <v>170</v>
      </c>
      <c r="D33837">
        <v>2</v>
      </c>
      <c r="E33837">
        <v>3</v>
      </c>
      <c r="F33837">
        <v>1</v>
      </c>
      <c r="G33837">
        <v>4000</v>
      </c>
      <c r="H33837">
        <v>4</v>
      </c>
      <c r="I33837">
        <v>4</v>
      </c>
      <c r="J33837">
        <v>0</v>
      </c>
      <c r="K33837" s="1">
        <v>45511</v>
      </c>
      <c r="L33837" t="s">
        <v>360</v>
      </c>
      <c r="M33837">
        <v>2024</v>
      </c>
      <c r="N33837" t="s">
        <v>389</v>
      </c>
      <c r="O33837" t="s">
        <v>372</v>
      </c>
    </row>
    <row r="33838" spans="1:15" x14ac:dyDescent="0.3">
      <c r="A33838" t="s">
        <v>388</v>
      </c>
      <c r="B33838" t="s">
        <v>169</v>
      </c>
      <c r="C33838" t="s">
        <v>170</v>
      </c>
      <c r="D33838">
        <v>4</v>
      </c>
      <c r="E33838">
        <v>1</v>
      </c>
      <c r="F33838">
        <v>2</v>
      </c>
      <c r="G33838">
        <v>8000</v>
      </c>
      <c r="H33838">
        <v>3</v>
      </c>
      <c r="I33838">
        <v>3</v>
      </c>
      <c r="J33838">
        <v>0</v>
      </c>
      <c r="K33838" s="1">
        <v>45512</v>
      </c>
      <c r="L33838" t="s">
        <v>360</v>
      </c>
      <c r="M33838">
        <v>2024</v>
      </c>
      <c r="N33838" t="s">
        <v>389</v>
      </c>
      <c r="O33838" t="s">
        <v>369</v>
      </c>
    </row>
    <row r="33839" spans="1:15" x14ac:dyDescent="0.3">
      <c r="A33839" t="s">
        <v>388</v>
      </c>
      <c r="B33839" t="s">
        <v>169</v>
      </c>
      <c r="C33839" t="s">
        <v>170</v>
      </c>
      <c r="D33839">
        <v>3</v>
      </c>
      <c r="E33839">
        <v>1</v>
      </c>
      <c r="F33839">
        <v>3</v>
      </c>
      <c r="G33839">
        <v>12000</v>
      </c>
      <c r="H33839">
        <v>1</v>
      </c>
      <c r="I33839">
        <v>1</v>
      </c>
      <c r="J33839">
        <v>0</v>
      </c>
      <c r="K33839" s="1">
        <v>45514</v>
      </c>
      <c r="L33839" t="s">
        <v>360</v>
      </c>
      <c r="M33839">
        <v>2024</v>
      </c>
      <c r="N33839" t="s">
        <v>389</v>
      </c>
      <c r="O33839" t="s">
        <v>375</v>
      </c>
    </row>
    <row r="33840" spans="1:15" x14ac:dyDescent="0.3">
      <c r="A33840" t="s">
        <v>388</v>
      </c>
      <c r="B33840" t="s">
        <v>169</v>
      </c>
      <c r="C33840" t="s">
        <v>170</v>
      </c>
      <c r="D33840">
        <v>1</v>
      </c>
      <c r="E33840">
        <v>0</v>
      </c>
      <c r="F33840">
        <v>1</v>
      </c>
      <c r="G33840">
        <v>4000</v>
      </c>
      <c r="H33840">
        <v>0</v>
      </c>
      <c r="I33840">
        <v>0</v>
      </c>
      <c r="J33840">
        <v>0</v>
      </c>
      <c r="K33840" s="1">
        <v>45528</v>
      </c>
      <c r="L33840" t="s">
        <v>360</v>
      </c>
      <c r="M33840">
        <v>2024</v>
      </c>
      <c r="N33840" t="s">
        <v>389</v>
      </c>
      <c r="O33840" t="s">
        <v>375</v>
      </c>
    </row>
    <row r="33841" spans="1:15" x14ac:dyDescent="0.3">
      <c r="A33841" t="s">
        <v>388</v>
      </c>
      <c r="B33841" t="s">
        <v>169</v>
      </c>
      <c r="C33841" t="s">
        <v>170</v>
      </c>
      <c r="D33841">
        <v>0</v>
      </c>
      <c r="E33841">
        <v>1</v>
      </c>
      <c r="F33841">
        <v>1</v>
      </c>
      <c r="G33841">
        <v>4000</v>
      </c>
      <c r="H33841">
        <v>0</v>
      </c>
      <c r="I33841">
        <v>0</v>
      </c>
      <c r="J33841">
        <v>0</v>
      </c>
      <c r="K33841" s="1">
        <v>45535</v>
      </c>
      <c r="L33841" t="s">
        <v>360</v>
      </c>
      <c r="M33841">
        <v>2024</v>
      </c>
      <c r="N33841" t="s">
        <v>389</v>
      </c>
      <c r="O33841" t="s">
        <v>375</v>
      </c>
    </row>
    <row r="33842" spans="1:15" x14ac:dyDescent="0.3">
      <c r="A33842" t="s">
        <v>388</v>
      </c>
      <c r="B33842" t="s">
        <v>171</v>
      </c>
      <c r="C33842" t="s">
        <v>172</v>
      </c>
      <c r="D33842">
        <v>3</v>
      </c>
      <c r="E33842">
        <v>0</v>
      </c>
      <c r="F33842">
        <v>2</v>
      </c>
      <c r="G33842">
        <v>1000</v>
      </c>
      <c r="H33842">
        <v>1</v>
      </c>
      <c r="I33842">
        <v>1</v>
      </c>
      <c r="J33842">
        <v>0</v>
      </c>
      <c r="K33842" s="1">
        <v>45511</v>
      </c>
      <c r="L33842" t="s">
        <v>360</v>
      </c>
      <c r="M33842">
        <v>2024</v>
      </c>
      <c r="N33842" t="s">
        <v>389</v>
      </c>
      <c r="O33842" t="s">
        <v>372</v>
      </c>
    </row>
    <row r="33843" spans="1:15" x14ac:dyDescent="0.3">
      <c r="A33843" t="s">
        <v>388</v>
      </c>
      <c r="B33843" t="s">
        <v>171</v>
      </c>
      <c r="C33843" t="s">
        <v>172</v>
      </c>
      <c r="D33843">
        <v>1</v>
      </c>
      <c r="E33843">
        <v>1</v>
      </c>
      <c r="F33843">
        <v>1</v>
      </c>
      <c r="G33843">
        <v>500</v>
      </c>
      <c r="H33843">
        <v>1</v>
      </c>
      <c r="I33843">
        <v>1</v>
      </c>
      <c r="J33843">
        <v>0</v>
      </c>
      <c r="K33843" s="1">
        <v>45512</v>
      </c>
      <c r="L33843" t="s">
        <v>360</v>
      </c>
      <c r="M33843">
        <v>2024</v>
      </c>
      <c r="N33843" t="s">
        <v>389</v>
      </c>
      <c r="O33843" t="s">
        <v>369</v>
      </c>
    </row>
    <row r="33844" spans="1:15" x14ac:dyDescent="0.3">
      <c r="A33844" t="s">
        <v>388</v>
      </c>
      <c r="B33844" t="s">
        <v>171</v>
      </c>
      <c r="C33844" t="s">
        <v>172</v>
      </c>
      <c r="D33844">
        <v>1</v>
      </c>
      <c r="E33844">
        <v>2</v>
      </c>
      <c r="F33844">
        <v>3</v>
      </c>
      <c r="G33844">
        <v>1500</v>
      </c>
      <c r="H33844">
        <v>0</v>
      </c>
      <c r="I33844">
        <v>0</v>
      </c>
      <c r="J33844">
        <v>0</v>
      </c>
      <c r="K33844" s="1">
        <v>45514</v>
      </c>
      <c r="L33844" t="s">
        <v>360</v>
      </c>
      <c r="M33844">
        <v>2024</v>
      </c>
      <c r="N33844" t="s">
        <v>389</v>
      </c>
      <c r="O33844" t="s">
        <v>375</v>
      </c>
    </row>
    <row r="33845" spans="1:15" x14ac:dyDescent="0.3">
      <c r="A33845" t="s">
        <v>388</v>
      </c>
      <c r="B33845" t="s">
        <v>171</v>
      </c>
      <c r="C33845" t="s">
        <v>172</v>
      </c>
      <c r="D33845">
        <v>0</v>
      </c>
      <c r="E33845">
        <v>2</v>
      </c>
      <c r="F33845">
        <v>2</v>
      </c>
      <c r="G33845">
        <v>1000</v>
      </c>
      <c r="H33845">
        <v>0</v>
      </c>
      <c r="I33845">
        <v>0</v>
      </c>
      <c r="J33845">
        <v>0</v>
      </c>
      <c r="K33845" s="1">
        <v>45528</v>
      </c>
      <c r="L33845" t="s">
        <v>360</v>
      </c>
      <c r="M33845">
        <v>2024</v>
      </c>
      <c r="N33845" t="s">
        <v>389</v>
      </c>
      <c r="O33845" t="s">
        <v>375</v>
      </c>
    </row>
    <row r="33846" spans="1:15" x14ac:dyDescent="0.3">
      <c r="A33846" t="s">
        <v>388</v>
      </c>
      <c r="B33846" t="s">
        <v>171</v>
      </c>
      <c r="C33846" t="s">
        <v>172</v>
      </c>
      <c r="D33846">
        <v>0</v>
      </c>
      <c r="E33846">
        <v>2</v>
      </c>
      <c r="F33846">
        <v>2</v>
      </c>
      <c r="G33846">
        <v>1000</v>
      </c>
      <c r="H33846">
        <v>0</v>
      </c>
      <c r="I33846">
        <v>0</v>
      </c>
      <c r="J33846">
        <v>0</v>
      </c>
      <c r="K33846" s="1">
        <v>45535</v>
      </c>
      <c r="L33846" t="s">
        <v>360</v>
      </c>
      <c r="M33846">
        <v>2024</v>
      </c>
      <c r="N33846" t="s">
        <v>389</v>
      </c>
      <c r="O33846" t="s">
        <v>375</v>
      </c>
    </row>
    <row r="33847" spans="1:15" x14ac:dyDescent="0.3">
      <c r="A33847" t="s">
        <v>388</v>
      </c>
      <c r="B33847" t="s">
        <v>173</v>
      </c>
      <c r="C33847" t="s">
        <v>174</v>
      </c>
      <c r="D33847">
        <v>0</v>
      </c>
      <c r="E33847">
        <v>3</v>
      </c>
      <c r="F33847">
        <v>3</v>
      </c>
      <c r="G33847">
        <v>12000</v>
      </c>
      <c r="H33847">
        <v>0</v>
      </c>
      <c r="I33847">
        <v>0</v>
      </c>
      <c r="J33847">
        <v>0</v>
      </c>
      <c r="K33847" s="1">
        <v>45511</v>
      </c>
      <c r="L33847" t="s">
        <v>360</v>
      </c>
      <c r="M33847">
        <v>2024</v>
      </c>
      <c r="N33847" t="s">
        <v>389</v>
      </c>
      <c r="O33847" t="s">
        <v>372</v>
      </c>
    </row>
    <row r="33848" spans="1:15" x14ac:dyDescent="0.3">
      <c r="A33848" t="s">
        <v>388</v>
      </c>
      <c r="B33848" t="s">
        <v>173</v>
      </c>
      <c r="C33848" t="s">
        <v>174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 s="1">
        <v>45512</v>
      </c>
      <c r="L33848" t="s">
        <v>360</v>
      </c>
      <c r="M33848">
        <v>2024</v>
      </c>
      <c r="N33848" t="s">
        <v>389</v>
      </c>
      <c r="O33848" t="s">
        <v>369</v>
      </c>
    </row>
    <row r="33849" spans="1:15" x14ac:dyDescent="0.3">
      <c r="A33849" t="s">
        <v>388</v>
      </c>
      <c r="B33849" t="s">
        <v>173</v>
      </c>
      <c r="C33849" t="s">
        <v>174</v>
      </c>
      <c r="D33849">
        <v>0</v>
      </c>
      <c r="E33849">
        <v>1</v>
      </c>
      <c r="F33849">
        <v>0</v>
      </c>
      <c r="G33849">
        <v>0</v>
      </c>
      <c r="H33849">
        <v>1</v>
      </c>
      <c r="I33849">
        <v>1</v>
      </c>
      <c r="J33849">
        <v>0</v>
      </c>
      <c r="K33849" s="1">
        <v>45514</v>
      </c>
      <c r="L33849" t="s">
        <v>360</v>
      </c>
      <c r="M33849">
        <v>2024</v>
      </c>
      <c r="N33849" t="s">
        <v>389</v>
      </c>
      <c r="O33849" t="s">
        <v>375</v>
      </c>
    </row>
    <row r="33850" spans="1:15" x14ac:dyDescent="0.3">
      <c r="A33850" t="s">
        <v>388</v>
      </c>
      <c r="B33850" t="s">
        <v>173</v>
      </c>
      <c r="C33850" t="s">
        <v>174</v>
      </c>
      <c r="D33850">
        <v>1</v>
      </c>
      <c r="E33850">
        <v>0</v>
      </c>
      <c r="F33850">
        <v>1</v>
      </c>
      <c r="G33850">
        <v>4000</v>
      </c>
      <c r="H33850">
        <v>0</v>
      </c>
      <c r="I33850">
        <v>0</v>
      </c>
      <c r="J33850">
        <v>0</v>
      </c>
      <c r="K33850" s="1">
        <v>45528</v>
      </c>
      <c r="L33850" t="s">
        <v>360</v>
      </c>
      <c r="M33850">
        <v>2024</v>
      </c>
      <c r="N33850" t="s">
        <v>389</v>
      </c>
      <c r="O33850" t="s">
        <v>375</v>
      </c>
    </row>
    <row r="33851" spans="1:15" x14ac:dyDescent="0.3">
      <c r="A33851" t="s">
        <v>388</v>
      </c>
      <c r="B33851" t="s">
        <v>173</v>
      </c>
      <c r="C33851" t="s">
        <v>174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 s="1">
        <v>45535</v>
      </c>
      <c r="L33851" t="s">
        <v>360</v>
      </c>
      <c r="M33851">
        <v>2024</v>
      </c>
      <c r="N33851" t="s">
        <v>389</v>
      </c>
      <c r="O33851" t="s">
        <v>375</v>
      </c>
    </row>
    <row r="33852" spans="1:15" x14ac:dyDescent="0.3">
      <c r="A33852" t="s">
        <v>388</v>
      </c>
      <c r="B33852" t="s">
        <v>175</v>
      </c>
      <c r="C33852" t="s">
        <v>176</v>
      </c>
      <c r="D33852">
        <v>16</v>
      </c>
      <c r="E33852">
        <v>0</v>
      </c>
      <c r="F33852">
        <v>0</v>
      </c>
      <c r="G33852">
        <v>0</v>
      </c>
      <c r="H33852">
        <v>16</v>
      </c>
      <c r="I33852">
        <v>16</v>
      </c>
      <c r="J33852">
        <v>0</v>
      </c>
      <c r="K33852" s="1">
        <v>45511</v>
      </c>
      <c r="L33852" t="s">
        <v>360</v>
      </c>
      <c r="M33852">
        <v>2024</v>
      </c>
      <c r="N33852" t="s">
        <v>389</v>
      </c>
      <c r="O33852" t="s">
        <v>372</v>
      </c>
    </row>
    <row r="33853" spans="1:15" x14ac:dyDescent="0.3">
      <c r="A33853" t="s">
        <v>388</v>
      </c>
      <c r="B33853" t="s">
        <v>175</v>
      </c>
      <c r="C33853" t="s">
        <v>176</v>
      </c>
      <c r="D33853">
        <v>16</v>
      </c>
      <c r="E33853">
        <v>2</v>
      </c>
      <c r="F33853">
        <v>3</v>
      </c>
      <c r="G33853">
        <v>12000</v>
      </c>
      <c r="H33853">
        <v>15</v>
      </c>
      <c r="I33853">
        <v>15</v>
      </c>
      <c r="J33853">
        <v>0</v>
      </c>
      <c r="K33853" s="1">
        <v>45512</v>
      </c>
      <c r="L33853" t="s">
        <v>360</v>
      </c>
      <c r="M33853">
        <v>2024</v>
      </c>
      <c r="N33853" t="s">
        <v>389</v>
      </c>
      <c r="O33853" t="s">
        <v>369</v>
      </c>
    </row>
    <row r="33854" spans="1:15" x14ac:dyDescent="0.3">
      <c r="A33854" t="s">
        <v>388</v>
      </c>
      <c r="B33854" t="s">
        <v>175</v>
      </c>
      <c r="C33854" t="s">
        <v>176</v>
      </c>
      <c r="D33854">
        <v>15</v>
      </c>
      <c r="E33854">
        <v>1</v>
      </c>
      <c r="F33854">
        <v>0</v>
      </c>
      <c r="G33854">
        <v>0</v>
      </c>
      <c r="H33854">
        <v>16</v>
      </c>
      <c r="I33854">
        <v>16</v>
      </c>
      <c r="J33854">
        <v>0</v>
      </c>
      <c r="K33854" s="1">
        <v>45514</v>
      </c>
      <c r="L33854" t="s">
        <v>360</v>
      </c>
      <c r="M33854">
        <v>2024</v>
      </c>
      <c r="N33854" t="s">
        <v>389</v>
      </c>
      <c r="O33854" t="s">
        <v>375</v>
      </c>
    </row>
    <row r="33855" spans="1:15" x14ac:dyDescent="0.3">
      <c r="A33855" t="s">
        <v>388</v>
      </c>
      <c r="B33855" t="s">
        <v>175</v>
      </c>
      <c r="C33855" t="s">
        <v>176</v>
      </c>
      <c r="D33855">
        <v>16</v>
      </c>
      <c r="E33855">
        <v>2</v>
      </c>
      <c r="F33855">
        <v>1</v>
      </c>
      <c r="G33855">
        <v>4000</v>
      </c>
      <c r="H33855">
        <v>17</v>
      </c>
      <c r="I33855">
        <v>17</v>
      </c>
      <c r="J33855">
        <v>0</v>
      </c>
      <c r="K33855" s="1">
        <v>45528</v>
      </c>
      <c r="L33855" t="s">
        <v>360</v>
      </c>
      <c r="M33855">
        <v>2024</v>
      </c>
      <c r="N33855" t="s">
        <v>389</v>
      </c>
      <c r="O33855" t="s">
        <v>375</v>
      </c>
    </row>
    <row r="33856" spans="1:15" x14ac:dyDescent="0.3">
      <c r="A33856" t="s">
        <v>388</v>
      </c>
      <c r="B33856" t="s">
        <v>175</v>
      </c>
      <c r="C33856" t="s">
        <v>176</v>
      </c>
      <c r="D33856">
        <v>17</v>
      </c>
      <c r="E33856">
        <v>0</v>
      </c>
      <c r="F33856">
        <v>4</v>
      </c>
      <c r="G33856">
        <v>16000</v>
      </c>
      <c r="H33856">
        <v>13</v>
      </c>
      <c r="I33856">
        <v>13</v>
      </c>
      <c r="J33856">
        <v>0</v>
      </c>
      <c r="K33856" s="1">
        <v>45535</v>
      </c>
      <c r="L33856" t="s">
        <v>360</v>
      </c>
      <c r="M33856">
        <v>2024</v>
      </c>
      <c r="N33856" t="s">
        <v>389</v>
      </c>
      <c r="O33856" t="s">
        <v>375</v>
      </c>
    </row>
    <row r="33857" spans="1:15" x14ac:dyDescent="0.3">
      <c r="A33857" t="s">
        <v>388</v>
      </c>
      <c r="B33857" t="s">
        <v>177</v>
      </c>
      <c r="C33857" t="s">
        <v>178</v>
      </c>
      <c r="D33857">
        <v>0</v>
      </c>
      <c r="E33857">
        <v>1</v>
      </c>
      <c r="F33857">
        <v>0</v>
      </c>
      <c r="G33857">
        <v>0</v>
      </c>
      <c r="H33857">
        <v>1</v>
      </c>
      <c r="I33857">
        <v>1</v>
      </c>
      <c r="J33857">
        <v>0</v>
      </c>
      <c r="K33857" s="1">
        <v>45511</v>
      </c>
      <c r="L33857" t="s">
        <v>360</v>
      </c>
      <c r="M33857">
        <v>2024</v>
      </c>
      <c r="N33857" t="s">
        <v>389</v>
      </c>
      <c r="O33857" t="s">
        <v>372</v>
      </c>
    </row>
    <row r="33858" spans="1:15" x14ac:dyDescent="0.3">
      <c r="A33858" t="s">
        <v>388</v>
      </c>
      <c r="B33858" t="s">
        <v>177</v>
      </c>
      <c r="C33858" t="s">
        <v>178</v>
      </c>
      <c r="D33858">
        <v>1</v>
      </c>
      <c r="E33858">
        <v>0</v>
      </c>
      <c r="F33858">
        <v>1</v>
      </c>
      <c r="G33858">
        <v>4000</v>
      </c>
      <c r="H33858">
        <v>0</v>
      </c>
      <c r="I33858">
        <v>0</v>
      </c>
      <c r="J33858">
        <v>0</v>
      </c>
      <c r="K33858" s="1">
        <v>45512</v>
      </c>
      <c r="L33858" t="s">
        <v>360</v>
      </c>
      <c r="M33858">
        <v>2024</v>
      </c>
      <c r="N33858" t="s">
        <v>389</v>
      </c>
      <c r="O33858" t="s">
        <v>369</v>
      </c>
    </row>
    <row r="33859" spans="1:15" x14ac:dyDescent="0.3">
      <c r="A33859" t="s">
        <v>388</v>
      </c>
      <c r="B33859" t="s">
        <v>177</v>
      </c>
      <c r="C33859" t="s">
        <v>178</v>
      </c>
      <c r="D33859">
        <v>0</v>
      </c>
      <c r="E33859">
        <v>2</v>
      </c>
      <c r="F33859">
        <v>1</v>
      </c>
      <c r="G33859">
        <v>4000</v>
      </c>
      <c r="H33859">
        <v>1</v>
      </c>
      <c r="I33859">
        <v>1</v>
      </c>
      <c r="J33859">
        <v>0</v>
      </c>
      <c r="K33859" s="1">
        <v>45514</v>
      </c>
      <c r="L33859" t="s">
        <v>360</v>
      </c>
      <c r="M33859">
        <v>2024</v>
      </c>
      <c r="N33859" t="s">
        <v>389</v>
      </c>
      <c r="O33859" t="s">
        <v>375</v>
      </c>
    </row>
    <row r="33860" spans="1:15" x14ac:dyDescent="0.3">
      <c r="A33860" t="s">
        <v>388</v>
      </c>
      <c r="B33860" t="s">
        <v>177</v>
      </c>
      <c r="C33860" t="s">
        <v>178</v>
      </c>
      <c r="D33860">
        <v>1</v>
      </c>
      <c r="E33860">
        <v>2</v>
      </c>
      <c r="F33860">
        <v>3</v>
      </c>
      <c r="G33860">
        <v>12000</v>
      </c>
      <c r="H33860">
        <v>0</v>
      </c>
      <c r="I33860">
        <v>0</v>
      </c>
      <c r="J33860">
        <v>0</v>
      </c>
      <c r="K33860" s="1">
        <v>45528</v>
      </c>
      <c r="L33860" t="s">
        <v>360</v>
      </c>
      <c r="M33860">
        <v>2024</v>
      </c>
      <c r="N33860" t="s">
        <v>389</v>
      </c>
      <c r="O33860" t="s">
        <v>375</v>
      </c>
    </row>
    <row r="33861" spans="1:15" x14ac:dyDescent="0.3">
      <c r="A33861" t="s">
        <v>388</v>
      </c>
      <c r="B33861" t="s">
        <v>177</v>
      </c>
      <c r="C33861" t="s">
        <v>178</v>
      </c>
      <c r="D33861">
        <v>0</v>
      </c>
      <c r="E33861">
        <v>1</v>
      </c>
      <c r="F33861">
        <v>1</v>
      </c>
      <c r="G33861">
        <v>4000</v>
      </c>
      <c r="H33861">
        <v>0</v>
      </c>
      <c r="I33861">
        <v>2</v>
      </c>
      <c r="J33861">
        <v>2</v>
      </c>
      <c r="K33861" s="1">
        <v>45535</v>
      </c>
      <c r="L33861" t="s">
        <v>360</v>
      </c>
      <c r="M33861">
        <v>2024</v>
      </c>
      <c r="N33861" t="s">
        <v>389</v>
      </c>
      <c r="O33861" t="s">
        <v>375</v>
      </c>
    </row>
    <row r="33862" spans="1:15" x14ac:dyDescent="0.3">
      <c r="A33862" t="s">
        <v>388</v>
      </c>
      <c r="B33862" t="s">
        <v>179</v>
      </c>
      <c r="C33862" t="s">
        <v>180</v>
      </c>
      <c r="D33862">
        <v>25</v>
      </c>
      <c r="E33862">
        <v>2</v>
      </c>
      <c r="F33862">
        <v>3</v>
      </c>
      <c r="G33862">
        <v>600</v>
      </c>
      <c r="H33862">
        <v>24</v>
      </c>
      <c r="I33862">
        <v>24</v>
      </c>
      <c r="J33862">
        <v>0</v>
      </c>
      <c r="K33862" s="1">
        <v>45511</v>
      </c>
      <c r="L33862" t="s">
        <v>360</v>
      </c>
      <c r="M33862">
        <v>2024</v>
      </c>
      <c r="N33862" t="s">
        <v>389</v>
      </c>
      <c r="O33862" t="s">
        <v>372</v>
      </c>
    </row>
    <row r="33863" spans="1:15" x14ac:dyDescent="0.3">
      <c r="A33863" t="s">
        <v>388</v>
      </c>
      <c r="B33863" t="s">
        <v>179</v>
      </c>
      <c r="C33863" t="s">
        <v>180</v>
      </c>
      <c r="D33863">
        <v>24</v>
      </c>
      <c r="E33863">
        <v>2</v>
      </c>
      <c r="F33863">
        <v>4</v>
      </c>
      <c r="G33863">
        <v>800</v>
      </c>
      <c r="H33863">
        <v>22</v>
      </c>
      <c r="I33863">
        <v>22</v>
      </c>
      <c r="J33863">
        <v>0</v>
      </c>
      <c r="K33863" s="1">
        <v>45512</v>
      </c>
      <c r="L33863" t="s">
        <v>360</v>
      </c>
      <c r="M33863">
        <v>2024</v>
      </c>
      <c r="N33863" t="s">
        <v>389</v>
      </c>
      <c r="O33863" t="s">
        <v>369</v>
      </c>
    </row>
    <row r="33864" spans="1:15" x14ac:dyDescent="0.3">
      <c r="A33864" t="s">
        <v>388</v>
      </c>
      <c r="B33864" t="s">
        <v>179</v>
      </c>
      <c r="C33864" t="s">
        <v>180</v>
      </c>
      <c r="D33864">
        <v>22</v>
      </c>
      <c r="E33864">
        <v>1</v>
      </c>
      <c r="F33864">
        <v>0</v>
      </c>
      <c r="G33864">
        <v>0</v>
      </c>
      <c r="H33864">
        <v>23</v>
      </c>
      <c r="I33864">
        <v>23</v>
      </c>
      <c r="J33864">
        <v>0</v>
      </c>
      <c r="K33864" s="1">
        <v>45514</v>
      </c>
      <c r="L33864" t="s">
        <v>360</v>
      </c>
      <c r="M33864">
        <v>2024</v>
      </c>
      <c r="N33864" t="s">
        <v>389</v>
      </c>
      <c r="O33864" t="s">
        <v>375</v>
      </c>
    </row>
    <row r="33865" spans="1:15" x14ac:dyDescent="0.3">
      <c r="A33865" t="s">
        <v>388</v>
      </c>
      <c r="B33865" t="s">
        <v>179</v>
      </c>
      <c r="C33865" t="s">
        <v>180</v>
      </c>
      <c r="D33865">
        <v>23</v>
      </c>
      <c r="E33865">
        <v>1</v>
      </c>
      <c r="F33865">
        <v>3</v>
      </c>
      <c r="G33865">
        <v>600</v>
      </c>
      <c r="H33865">
        <v>21</v>
      </c>
      <c r="I33865">
        <v>21</v>
      </c>
      <c r="J33865">
        <v>0</v>
      </c>
      <c r="K33865" s="1">
        <v>45528</v>
      </c>
      <c r="L33865" t="s">
        <v>360</v>
      </c>
      <c r="M33865">
        <v>2024</v>
      </c>
      <c r="N33865" t="s">
        <v>389</v>
      </c>
      <c r="O33865" t="s">
        <v>375</v>
      </c>
    </row>
    <row r="33866" spans="1:15" x14ac:dyDescent="0.3">
      <c r="A33866" t="s">
        <v>388</v>
      </c>
      <c r="B33866" t="s">
        <v>179</v>
      </c>
      <c r="C33866" t="s">
        <v>180</v>
      </c>
      <c r="D33866">
        <v>21</v>
      </c>
      <c r="E33866">
        <v>0</v>
      </c>
      <c r="F33866">
        <v>2</v>
      </c>
      <c r="G33866">
        <v>400</v>
      </c>
      <c r="H33866">
        <v>19</v>
      </c>
      <c r="I33866">
        <v>19</v>
      </c>
      <c r="J33866">
        <v>0</v>
      </c>
      <c r="K33866" s="1">
        <v>45535</v>
      </c>
      <c r="L33866" t="s">
        <v>360</v>
      </c>
      <c r="M33866">
        <v>2024</v>
      </c>
      <c r="N33866" t="s">
        <v>389</v>
      </c>
      <c r="O33866" t="s">
        <v>375</v>
      </c>
    </row>
    <row r="33867" spans="1:15" x14ac:dyDescent="0.3">
      <c r="A33867" t="s">
        <v>388</v>
      </c>
      <c r="B33867" t="s">
        <v>181</v>
      </c>
      <c r="C33867" t="s">
        <v>182</v>
      </c>
      <c r="D33867">
        <v>0</v>
      </c>
      <c r="E33867">
        <v>2</v>
      </c>
      <c r="F33867">
        <v>0</v>
      </c>
      <c r="G33867">
        <v>0</v>
      </c>
      <c r="H33867">
        <v>2</v>
      </c>
      <c r="I33867">
        <v>2</v>
      </c>
      <c r="J33867">
        <v>0</v>
      </c>
      <c r="K33867" s="1">
        <v>45511</v>
      </c>
      <c r="L33867" t="s">
        <v>360</v>
      </c>
      <c r="M33867">
        <v>2024</v>
      </c>
      <c r="N33867" t="s">
        <v>389</v>
      </c>
      <c r="O33867" t="s">
        <v>372</v>
      </c>
    </row>
    <row r="33868" spans="1:15" x14ac:dyDescent="0.3">
      <c r="A33868" t="s">
        <v>388</v>
      </c>
      <c r="B33868" t="s">
        <v>181</v>
      </c>
      <c r="C33868" t="s">
        <v>182</v>
      </c>
      <c r="D33868">
        <v>2</v>
      </c>
      <c r="E33868">
        <v>0</v>
      </c>
      <c r="F33868">
        <v>1</v>
      </c>
      <c r="G33868">
        <v>4000</v>
      </c>
      <c r="H33868">
        <v>1</v>
      </c>
      <c r="I33868">
        <v>1</v>
      </c>
      <c r="J33868">
        <v>0</v>
      </c>
      <c r="K33868" s="1">
        <v>45512</v>
      </c>
      <c r="L33868" t="s">
        <v>360</v>
      </c>
      <c r="M33868">
        <v>2024</v>
      </c>
      <c r="N33868" t="s">
        <v>389</v>
      </c>
      <c r="O33868" t="s">
        <v>369</v>
      </c>
    </row>
    <row r="33869" spans="1:15" x14ac:dyDescent="0.3">
      <c r="A33869" t="s">
        <v>388</v>
      </c>
      <c r="B33869" t="s">
        <v>181</v>
      </c>
      <c r="C33869" t="s">
        <v>182</v>
      </c>
      <c r="D33869">
        <v>1</v>
      </c>
      <c r="E33869">
        <v>1</v>
      </c>
      <c r="F33869">
        <v>2</v>
      </c>
      <c r="G33869">
        <v>8000</v>
      </c>
      <c r="H33869">
        <v>0</v>
      </c>
      <c r="I33869">
        <v>0</v>
      </c>
      <c r="J33869">
        <v>-1</v>
      </c>
      <c r="K33869" s="1">
        <v>45514</v>
      </c>
      <c r="L33869" t="s">
        <v>360</v>
      </c>
      <c r="M33869">
        <v>2024</v>
      </c>
      <c r="N33869" t="s">
        <v>389</v>
      </c>
      <c r="O33869" t="s">
        <v>375</v>
      </c>
    </row>
    <row r="33870" spans="1:15" x14ac:dyDescent="0.3">
      <c r="A33870" t="s">
        <v>388</v>
      </c>
      <c r="B33870" t="s">
        <v>181</v>
      </c>
      <c r="C33870" t="s">
        <v>182</v>
      </c>
      <c r="D33870">
        <v>0</v>
      </c>
      <c r="E33870">
        <v>1</v>
      </c>
      <c r="F33870">
        <v>1</v>
      </c>
      <c r="G33870">
        <v>4000</v>
      </c>
      <c r="H33870">
        <v>0</v>
      </c>
      <c r="I33870">
        <v>0</v>
      </c>
      <c r="J33870">
        <v>0</v>
      </c>
      <c r="K33870" s="1">
        <v>45528</v>
      </c>
      <c r="L33870" t="s">
        <v>360</v>
      </c>
      <c r="M33870">
        <v>2024</v>
      </c>
      <c r="N33870" t="s">
        <v>389</v>
      </c>
      <c r="O33870" t="s">
        <v>375</v>
      </c>
    </row>
    <row r="33871" spans="1:15" x14ac:dyDescent="0.3">
      <c r="A33871" t="s">
        <v>388</v>
      </c>
      <c r="B33871" t="s">
        <v>181</v>
      </c>
      <c r="C33871" t="s">
        <v>182</v>
      </c>
      <c r="D33871">
        <v>0</v>
      </c>
      <c r="E33871">
        <v>2</v>
      </c>
      <c r="F33871">
        <v>2</v>
      </c>
      <c r="G33871">
        <v>8000</v>
      </c>
      <c r="H33871">
        <v>0</v>
      </c>
      <c r="I33871">
        <v>0</v>
      </c>
      <c r="J33871">
        <v>0</v>
      </c>
      <c r="K33871" s="1">
        <v>45535</v>
      </c>
      <c r="L33871" t="s">
        <v>360</v>
      </c>
      <c r="M33871">
        <v>2024</v>
      </c>
      <c r="N33871" t="s">
        <v>389</v>
      </c>
      <c r="O33871" t="s">
        <v>375</v>
      </c>
    </row>
    <row r="33872" spans="1:15" x14ac:dyDescent="0.3">
      <c r="A33872" t="s">
        <v>388</v>
      </c>
      <c r="B33872" t="s">
        <v>183</v>
      </c>
      <c r="C33872" t="s">
        <v>184</v>
      </c>
      <c r="D33872">
        <v>0</v>
      </c>
      <c r="E33872">
        <v>2</v>
      </c>
      <c r="F33872">
        <v>2</v>
      </c>
      <c r="G33872">
        <v>8000</v>
      </c>
      <c r="H33872">
        <v>0</v>
      </c>
      <c r="I33872">
        <v>0</v>
      </c>
      <c r="J33872">
        <v>0</v>
      </c>
      <c r="K33872" s="1">
        <v>45511</v>
      </c>
      <c r="L33872" t="s">
        <v>360</v>
      </c>
      <c r="M33872">
        <v>2024</v>
      </c>
      <c r="N33872" t="s">
        <v>389</v>
      </c>
      <c r="O33872" t="s">
        <v>372</v>
      </c>
    </row>
    <row r="33873" spans="1:15" x14ac:dyDescent="0.3">
      <c r="A33873" t="s">
        <v>388</v>
      </c>
      <c r="B33873" t="s">
        <v>183</v>
      </c>
      <c r="C33873" t="s">
        <v>184</v>
      </c>
      <c r="D33873">
        <v>0</v>
      </c>
      <c r="E33873">
        <v>4</v>
      </c>
      <c r="F33873">
        <v>1</v>
      </c>
      <c r="G33873">
        <v>4000</v>
      </c>
      <c r="H33873">
        <v>3</v>
      </c>
      <c r="I33873">
        <v>2</v>
      </c>
      <c r="J33873">
        <v>-1</v>
      </c>
      <c r="K33873" s="1">
        <v>45512</v>
      </c>
      <c r="L33873" t="s">
        <v>360</v>
      </c>
      <c r="M33873">
        <v>2024</v>
      </c>
      <c r="N33873" t="s">
        <v>389</v>
      </c>
      <c r="O33873" t="s">
        <v>369</v>
      </c>
    </row>
    <row r="33874" spans="1:15" x14ac:dyDescent="0.3">
      <c r="A33874" t="s">
        <v>388</v>
      </c>
      <c r="B33874" t="s">
        <v>183</v>
      </c>
      <c r="C33874" t="s">
        <v>184</v>
      </c>
      <c r="D33874">
        <v>2</v>
      </c>
      <c r="E33874">
        <v>0</v>
      </c>
      <c r="F33874">
        <v>1</v>
      </c>
      <c r="G33874">
        <v>4000</v>
      </c>
      <c r="H33874">
        <v>1</v>
      </c>
      <c r="I33874">
        <v>1</v>
      </c>
      <c r="J33874">
        <v>0</v>
      </c>
      <c r="K33874" s="1">
        <v>45514</v>
      </c>
      <c r="L33874" t="s">
        <v>360</v>
      </c>
      <c r="M33874">
        <v>2024</v>
      </c>
      <c r="N33874" t="s">
        <v>389</v>
      </c>
      <c r="O33874" t="s">
        <v>375</v>
      </c>
    </row>
    <row r="33875" spans="1:15" x14ac:dyDescent="0.3">
      <c r="A33875" t="s">
        <v>388</v>
      </c>
      <c r="B33875" t="s">
        <v>183</v>
      </c>
      <c r="C33875" t="s">
        <v>184</v>
      </c>
      <c r="D33875">
        <v>1</v>
      </c>
      <c r="E33875">
        <v>3</v>
      </c>
      <c r="F33875">
        <v>2</v>
      </c>
      <c r="G33875">
        <v>8000</v>
      </c>
      <c r="H33875">
        <v>2</v>
      </c>
      <c r="I33875">
        <v>2</v>
      </c>
      <c r="J33875">
        <v>0</v>
      </c>
      <c r="K33875" s="1">
        <v>45528</v>
      </c>
      <c r="L33875" t="s">
        <v>360</v>
      </c>
      <c r="M33875">
        <v>2024</v>
      </c>
      <c r="N33875" t="s">
        <v>389</v>
      </c>
      <c r="O33875" t="s">
        <v>375</v>
      </c>
    </row>
    <row r="33876" spans="1:15" x14ac:dyDescent="0.3">
      <c r="A33876" t="s">
        <v>388</v>
      </c>
      <c r="B33876" t="s">
        <v>183</v>
      </c>
      <c r="C33876" t="s">
        <v>184</v>
      </c>
      <c r="D33876">
        <v>2</v>
      </c>
      <c r="E33876">
        <v>0</v>
      </c>
      <c r="F33876">
        <v>2</v>
      </c>
      <c r="G33876">
        <v>8000</v>
      </c>
      <c r="H33876">
        <v>0</v>
      </c>
      <c r="I33876">
        <v>0</v>
      </c>
      <c r="J33876">
        <v>0</v>
      </c>
      <c r="K33876" s="1">
        <v>45535</v>
      </c>
      <c r="L33876" t="s">
        <v>360</v>
      </c>
      <c r="M33876">
        <v>2024</v>
      </c>
      <c r="N33876" t="s">
        <v>389</v>
      </c>
      <c r="O33876" t="s">
        <v>375</v>
      </c>
    </row>
    <row r="33877" spans="1:15" x14ac:dyDescent="0.3">
      <c r="A33877" t="s">
        <v>388</v>
      </c>
      <c r="B33877" t="s">
        <v>185</v>
      </c>
      <c r="C33877" t="s">
        <v>186</v>
      </c>
      <c r="D33877">
        <v>3</v>
      </c>
      <c r="E33877">
        <v>0</v>
      </c>
      <c r="F33877">
        <v>0</v>
      </c>
      <c r="G33877">
        <v>0</v>
      </c>
      <c r="H33877">
        <v>3</v>
      </c>
      <c r="I33877">
        <v>3</v>
      </c>
      <c r="J33877">
        <v>0</v>
      </c>
      <c r="K33877" s="1">
        <v>45511</v>
      </c>
      <c r="L33877" t="s">
        <v>360</v>
      </c>
      <c r="M33877">
        <v>2024</v>
      </c>
      <c r="N33877" t="s">
        <v>389</v>
      </c>
      <c r="O33877" t="s">
        <v>372</v>
      </c>
    </row>
    <row r="33878" spans="1:15" x14ac:dyDescent="0.3">
      <c r="A33878" t="s">
        <v>388</v>
      </c>
      <c r="B33878" t="s">
        <v>185</v>
      </c>
      <c r="C33878" t="s">
        <v>186</v>
      </c>
      <c r="D33878">
        <v>3</v>
      </c>
      <c r="E33878">
        <v>0</v>
      </c>
      <c r="F33878">
        <v>2</v>
      </c>
      <c r="G33878">
        <v>8000</v>
      </c>
      <c r="H33878">
        <v>1</v>
      </c>
      <c r="I33878">
        <v>1</v>
      </c>
      <c r="J33878">
        <v>0</v>
      </c>
      <c r="K33878" s="1">
        <v>45512</v>
      </c>
      <c r="L33878" t="s">
        <v>360</v>
      </c>
      <c r="M33878">
        <v>2024</v>
      </c>
      <c r="N33878" t="s">
        <v>389</v>
      </c>
      <c r="O33878" t="s">
        <v>369</v>
      </c>
    </row>
    <row r="33879" spans="1:15" x14ac:dyDescent="0.3">
      <c r="A33879" t="s">
        <v>388</v>
      </c>
      <c r="B33879" t="s">
        <v>185</v>
      </c>
      <c r="C33879" t="s">
        <v>186</v>
      </c>
      <c r="D33879">
        <v>1</v>
      </c>
      <c r="E33879">
        <v>2</v>
      </c>
      <c r="F33879">
        <v>3</v>
      </c>
      <c r="G33879">
        <v>12000</v>
      </c>
      <c r="H33879">
        <v>0</v>
      </c>
      <c r="I33879">
        <v>0</v>
      </c>
      <c r="J33879">
        <v>0</v>
      </c>
      <c r="K33879" s="1">
        <v>45514</v>
      </c>
      <c r="L33879" t="s">
        <v>360</v>
      </c>
      <c r="M33879">
        <v>2024</v>
      </c>
      <c r="N33879" t="s">
        <v>389</v>
      </c>
      <c r="O33879" t="s">
        <v>375</v>
      </c>
    </row>
    <row r="33880" spans="1:15" x14ac:dyDescent="0.3">
      <c r="A33880" t="s">
        <v>388</v>
      </c>
      <c r="B33880" t="s">
        <v>185</v>
      </c>
      <c r="C33880" t="s">
        <v>186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 s="1">
        <v>45528</v>
      </c>
      <c r="L33880" t="s">
        <v>360</v>
      </c>
      <c r="M33880">
        <v>2024</v>
      </c>
      <c r="N33880" t="s">
        <v>389</v>
      </c>
      <c r="O33880" t="s">
        <v>375</v>
      </c>
    </row>
    <row r="33881" spans="1:15" x14ac:dyDescent="0.3">
      <c r="A33881" t="s">
        <v>388</v>
      </c>
      <c r="B33881" t="s">
        <v>185</v>
      </c>
      <c r="C33881" t="s">
        <v>186</v>
      </c>
      <c r="D33881">
        <v>0</v>
      </c>
      <c r="E33881">
        <v>2</v>
      </c>
      <c r="F33881">
        <v>1</v>
      </c>
      <c r="G33881">
        <v>4000</v>
      </c>
      <c r="H33881">
        <v>1</v>
      </c>
      <c r="I33881">
        <v>1</v>
      </c>
      <c r="J33881">
        <v>0</v>
      </c>
      <c r="K33881" s="1">
        <v>45535</v>
      </c>
      <c r="L33881" t="s">
        <v>360</v>
      </c>
      <c r="M33881">
        <v>2024</v>
      </c>
      <c r="N33881" t="s">
        <v>389</v>
      </c>
      <c r="O33881" t="s">
        <v>375</v>
      </c>
    </row>
    <row r="33882" spans="1:15" x14ac:dyDescent="0.3">
      <c r="A33882" t="s">
        <v>388</v>
      </c>
      <c r="B33882" t="s">
        <v>187</v>
      </c>
      <c r="C33882" t="s">
        <v>188</v>
      </c>
      <c r="D33882">
        <v>4</v>
      </c>
      <c r="E33882">
        <v>2</v>
      </c>
      <c r="F33882">
        <v>3</v>
      </c>
      <c r="G33882">
        <v>12000</v>
      </c>
      <c r="H33882">
        <v>3</v>
      </c>
      <c r="I33882">
        <v>3</v>
      </c>
      <c r="J33882">
        <v>0</v>
      </c>
      <c r="K33882" s="1">
        <v>45511</v>
      </c>
      <c r="L33882" t="s">
        <v>360</v>
      </c>
      <c r="M33882">
        <v>2024</v>
      </c>
      <c r="N33882" t="s">
        <v>389</v>
      </c>
      <c r="O33882" t="s">
        <v>372</v>
      </c>
    </row>
    <row r="33883" spans="1:15" x14ac:dyDescent="0.3">
      <c r="A33883" t="s">
        <v>388</v>
      </c>
      <c r="B33883" t="s">
        <v>187</v>
      </c>
      <c r="C33883" t="s">
        <v>188</v>
      </c>
      <c r="D33883">
        <v>3</v>
      </c>
      <c r="E33883">
        <v>2</v>
      </c>
      <c r="F33883">
        <v>2</v>
      </c>
      <c r="G33883">
        <v>8000</v>
      </c>
      <c r="H33883">
        <v>3</v>
      </c>
      <c r="I33883">
        <v>3</v>
      </c>
      <c r="J33883">
        <v>0</v>
      </c>
      <c r="K33883" s="1">
        <v>45512</v>
      </c>
      <c r="L33883" t="s">
        <v>360</v>
      </c>
      <c r="M33883">
        <v>2024</v>
      </c>
      <c r="N33883" t="s">
        <v>389</v>
      </c>
      <c r="O33883" t="s">
        <v>369</v>
      </c>
    </row>
    <row r="33884" spans="1:15" x14ac:dyDescent="0.3">
      <c r="A33884" t="s">
        <v>388</v>
      </c>
      <c r="B33884" t="s">
        <v>187</v>
      </c>
      <c r="C33884" t="s">
        <v>188</v>
      </c>
      <c r="D33884">
        <v>3</v>
      </c>
      <c r="E33884">
        <v>0</v>
      </c>
      <c r="F33884">
        <v>3</v>
      </c>
      <c r="G33884">
        <v>12000</v>
      </c>
      <c r="H33884">
        <v>0</v>
      </c>
      <c r="I33884">
        <v>0</v>
      </c>
      <c r="J33884">
        <v>0</v>
      </c>
      <c r="K33884" s="1">
        <v>45514</v>
      </c>
      <c r="L33884" t="s">
        <v>360</v>
      </c>
      <c r="M33884">
        <v>2024</v>
      </c>
      <c r="N33884" t="s">
        <v>389</v>
      </c>
      <c r="O33884" t="s">
        <v>375</v>
      </c>
    </row>
    <row r="33885" spans="1:15" x14ac:dyDescent="0.3">
      <c r="A33885" t="s">
        <v>388</v>
      </c>
      <c r="B33885" t="s">
        <v>187</v>
      </c>
      <c r="C33885" t="s">
        <v>188</v>
      </c>
      <c r="D33885">
        <v>0</v>
      </c>
      <c r="E33885">
        <v>1</v>
      </c>
      <c r="F33885">
        <v>1</v>
      </c>
      <c r="G33885">
        <v>4000</v>
      </c>
      <c r="H33885">
        <v>0</v>
      </c>
      <c r="I33885">
        <v>0</v>
      </c>
      <c r="J33885">
        <v>0</v>
      </c>
      <c r="K33885" s="1">
        <v>45528</v>
      </c>
      <c r="L33885" t="s">
        <v>360</v>
      </c>
      <c r="M33885">
        <v>2024</v>
      </c>
      <c r="N33885" t="s">
        <v>389</v>
      </c>
      <c r="O33885" t="s">
        <v>375</v>
      </c>
    </row>
    <row r="33886" spans="1:15" x14ac:dyDescent="0.3">
      <c r="A33886" t="s">
        <v>388</v>
      </c>
      <c r="B33886" t="s">
        <v>187</v>
      </c>
      <c r="C33886" t="s">
        <v>188</v>
      </c>
      <c r="D33886">
        <v>0</v>
      </c>
      <c r="E33886">
        <v>1</v>
      </c>
      <c r="F33886">
        <v>1</v>
      </c>
      <c r="G33886">
        <v>4000</v>
      </c>
      <c r="H33886">
        <v>0</v>
      </c>
      <c r="I33886">
        <v>0</v>
      </c>
      <c r="J33886">
        <v>0</v>
      </c>
      <c r="K33886" s="1">
        <v>45535</v>
      </c>
      <c r="L33886" t="s">
        <v>360</v>
      </c>
      <c r="M33886">
        <v>2024</v>
      </c>
      <c r="N33886" t="s">
        <v>389</v>
      </c>
      <c r="O33886" t="s">
        <v>375</v>
      </c>
    </row>
    <row r="33887" spans="1:15" x14ac:dyDescent="0.3">
      <c r="A33887" t="s">
        <v>388</v>
      </c>
      <c r="B33887" t="s">
        <v>189</v>
      </c>
      <c r="C33887" t="s">
        <v>19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 s="1">
        <v>45511</v>
      </c>
      <c r="L33887" t="s">
        <v>360</v>
      </c>
      <c r="M33887">
        <v>2024</v>
      </c>
      <c r="N33887" t="s">
        <v>389</v>
      </c>
      <c r="O33887" t="s">
        <v>372</v>
      </c>
    </row>
    <row r="33888" spans="1:15" x14ac:dyDescent="0.3">
      <c r="A33888" t="s">
        <v>388</v>
      </c>
      <c r="B33888" t="s">
        <v>189</v>
      </c>
      <c r="C33888" t="s">
        <v>19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 s="1">
        <v>45512</v>
      </c>
      <c r="L33888" t="s">
        <v>360</v>
      </c>
      <c r="M33888">
        <v>2024</v>
      </c>
      <c r="N33888" t="s">
        <v>389</v>
      </c>
      <c r="O33888" t="s">
        <v>369</v>
      </c>
    </row>
    <row r="33889" spans="1:15" x14ac:dyDescent="0.3">
      <c r="A33889" t="s">
        <v>388</v>
      </c>
      <c r="B33889" t="s">
        <v>189</v>
      </c>
      <c r="C33889" t="s">
        <v>190</v>
      </c>
      <c r="D33889">
        <v>0</v>
      </c>
      <c r="E33889">
        <v>2</v>
      </c>
      <c r="F33889">
        <v>0</v>
      </c>
      <c r="G33889">
        <v>0</v>
      </c>
      <c r="H33889">
        <v>2</v>
      </c>
      <c r="I33889">
        <v>2</v>
      </c>
      <c r="J33889">
        <v>0</v>
      </c>
      <c r="K33889" s="1">
        <v>45514</v>
      </c>
      <c r="L33889" t="s">
        <v>360</v>
      </c>
      <c r="M33889">
        <v>2024</v>
      </c>
      <c r="N33889" t="s">
        <v>389</v>
      </c>
      <c r="O33889" t="s">
        <v>375</v>
      </c>
    </row>
    <row r="33890" spans="1:15" x14ac:dyDescent="0.3">
      <c r="A33890" t="s">
        <v>388</v>
      </c>
      <c r="B33890" t="s">
        <v>189</v>
      </c>
      <c r="C33890" t="s">
        <v>190</v>
      </c>
      <c r="D33890">
        <v>2</v>
      </c>
      <c r="E33890">
        <v>1</v>
      </c>
      <c r="F33890">
        <v>1</v>
      </c>
      <c r="G33890">
        <v>4000</v>
      </c>
      <c r="H33890">
        <v>2</v>
      </c>
      <c r="I33890">
        <v>2</v>
      </c>
      <c r="J33890">
        <v>0</v>
      </c>
      <c r="K33890" s="1">
        <v>45528</v>
      </c>
      <c r="L33890" t="s">
        <v>360</v>
      </c>
      <c r="M33890">
        <v>2024</v>
      </c>
      <c r="N33890" t="s">
        <v>389</v>
      </c>
      <c r="O33890" t="s">
        <v>375</v>
      </c>
    </row>
    <row r="33891" spans="1:15" x14ac:dyDescent="0.3">
      <c r="A33891" t="s">
        <v>388</v>
      </c>
      <c r="B33891" t="s">
        <v>189</v>
      </c>
      <c r="C33891" t="s">
        <v>190</v>
      </c>
      <c r="D33891">
        <v>2</v>
      </c>
      <c r="E33891">
        <v>2</v>
      </c>
      <c r="F33891">
        <v>1</v>
      </c>
      <c r="G33891">
        <v>4000</v>
      </c>
      <c r="H33891">
        <v>3</v>
      </c>
      <c r="I33891">
        <v>3</v>
      </c>
      <c r="J33891">
        <v>0</v>
      </c>
      <c r="K33891" s="1">
        <v>45535</v>
      </c>
      <c r="L33891" t="s">
        <v>360</v>
      </c>
      <c r="M33891">
        <v>2024</v>
      </c>
      <c r="N33891" t="s">
        <v>389</v>
      </c>
      <c r="O33891" t="s">
        <v>375</v>
      </c>
    </row>
    <row r="33892" spans="1:15" x14ac:dyDescent="0.3">
      <c r="A33892" t="s">
        <v>388</v>
      </c>
      <c r="B33892" t="s">
        <v>191</v>
      </c>
      <c r="C33892" t="s">
        <v>192</v>
      </c>
      <c r="D33892">
        <v>0</v>
      </c>
      <c r="E33892">
        <v>1</v>
      </c>
      <c r="F33892">
        <v>1</v>
      </c>
      <c r="G33892">
        <v>1500</v>
      </c>
      <c r="H33892">
        <v>0</v>
      </c>
      <c r="I33892">
        <v>0</v>
      </c>
      <c r="J33892">
        <v>0</v>
      </c>
      <c r="K33892" s="1">
        <v>45511</v>
      </c>
      <c r="L33892" t="s">
        <v>360</v>
      </c>
      <c r="M33892">
        <v>2024</v>
      </c>
      <c r="N33892" t="s">
        <v>389</v>
      </c>
      <c r="O33892" t="s">
        <v>372</v>
      </c>
    </row>
    <row r="33893" spans="1:15" x14ac:dyDescent="0.3">
      <c r="A33893" t="s">
        <v>388</v>
      </c>
      <c r="B33893" t="s">
        <v>191</v>
      </c>
      <c r="C33893" t="s">
        <v>192</v>
      </c>
      <c r="D33893">
        <v>0</v>
      </c>
      <c r="E33893">
        <v>5</v>
      </c>
      <c r="F33893">
        <v>3</v>
      </c>
      <c r="G33893">
        <v>4500</v>
      </c>
      <c r="H33893">
        <v>2</v>
      </c>
      <c r="I33893">
        <v>2</v>
      </c>
      <c r="J33893">
        <v>0</v>
      </c>
      <c r="K33893" s="1">
        <v>45512</v>
      </c>
      <c r="L33893" t="s">
        <v>360</v>
      </c>
      <c r="M33893">
        <v>2024</v>
      </c>
      <c r="N33893" t="s">
        <v>389</v>
      </c>
      <c r="O33893" t="s">
        <v>369</v>
      </c>
    </row>
    <row r="33894" spans="1:15" x14ac:dyDescent="0.3">
      <c r="A33894" t="s">
        <v>388</v>
      </c>
      <c r="B33894" t="s">
        <v>191</v>
      </c>
      <c r="C33894" t="s">
        <v>192</v>
      </c>
      <c r="D33894">
        <v>2</v>
      </c>
      <c r="E33894">
        <v>0</v>
      </c>
      <c r="F33894">
        <v>2</v>
      </c>
      <c r="G33894">
        <v>3000</v>
      </c>
      <c r="H33894">
        <v>0</v>
      </c>
      <c r="I33894">
        <v>0</v>
      </c>
      <c r="J33894">
        <v>0</v>
      </c>
      <c r="K33894" s="1">
        <v>45514</v>
      </c>
      <c r="L33894" t="s">
        <v>360</v>
      </c>
      <c r="M33894">
        <v>2024</v>
      </c>
      <c r="N33894" t="s">
        <v>389</v>
      </c>
      <c r="O33894" t="s">
        <v>375</v>
      </c>
    </row>
    <row r="33895" spans="1:15" x14ac:dyDescent="0.3">
      <c r="A33895" t="s">
        <v>388</v>
      </c>
      <c r="B33895" t="s">
        <v>191</v>
      </c>
      <c r="C33895" t="s">
        <v>192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 s="1">
        <v>45528</v>
      </c>
      <c r="L33895" t="s">
        <v>360</v>
      </c>
      <c r="M33895">
        <v>2024</v>
      </c>
      <c r="N33895" t="s">
        <v>389</v>
      </c>
      <c r="O33895" t="s">
        <v>375</v>
      </c>
    </row>
    <row r="33896" spans="1:15" x14ac:dyDescent="0.3">
      <c r="A33896" t="s">
        <v>388</v>
      </c>
      <c r="B33896" t="s">
        <v>191</v>
      </c>
      <c r="C33896" t="s">
        <v>192</v>
      </c>
      <c r="D33896">
        <v>0</v>
      </c>
      <c r="E33896">
        <v>2</v>
      </c>
      <c r="F33896">
        <v>2</v>
      </c>
      <c r="G33896">
        <v>3000</v>
      </c>
      <c r="H33896">
        <v>0</v>
      </c>
      <c r="I33896">
        <v>0</v>
      </c>
      <c r="J33896">
        <v>0</v>
      </c>
      <c r="K33896" s="1">
        <v>45535</v>
      </c>
      <c r="L33896" t="s">
        <v>360</v>
      </c>
      <c r="M33896">
        <v>2024</v>
      </c>
      <c r="N33896" t="s">
        <v>389</v>
      </c>
      <c r="O33896" t="s">
        <v>375</v>
      </c>
    </row>
    <row r="33897" spans="1:15" x14ac:dyDescent="0.3">
      <c r="A33897" t="s">
        <v>388</v>
      </c>
      <c r="B33897" t="s">
        <v>193</v>
      </c>
      <c r="C33897" t="s">
        <v>194</v>
      </c>
      <c r="D33897">
        <v>0</v>
      </c>
      <c r="E33897">
        <v>3</v>
      </c>
      <c r="F33897">
        <v>2</v>
      </c>
      <c r="G33897">
        <v>8000</v>
      </c>
      <c r="H33897">
        <v>1</v>
      </c>
      <c r="I33897">
        <v>1</v>
      </c>
      <c r="J33897">
        <v>0</v>
      </c>
      <c r="K33897" s="1">
        <v>45511</v>
      </c>
      <c r="L33897" t="s">
        <v>360</v>
      </c>
      <c r="M33897">
        <v>2024</v>
      </c>
      <c r="N33897" t="s">
        <v>389</v>
      </c>
      <c r="O33897" t="s">
        <v>372</v>
      </c>
    </row>
    <row r="33898" spans="1:15" x14ac:dyDescent="0.3">
      <c r="A33898" t="s">
        <v>388</v>
      </c>
      <c r="B33898" t="s">
        <v>193</v>
      </c>
      <c r="C33898" t="s">
        <v>194</v>
      </c>
      <c r="D33898">
        <v>1</v>
      </c>
      <c r="E33898">
        <v>0</v>
      </c>
      <c r="F33898">
        <v>1</v>
      </c>
      <c r="G33898">
        <v>4000</v>
      </c>
      <c r="H33898">
        <v>0</v>
      </c>
      <c r="I33898">
        <v>0</v>
      </c>
      <c r="J33898">
        <v>0</v>
      </c>
      <c r="K33898" s="1">
        <v>45512</v>
      </c>
      <c r="L33898" t="s">
        <v>360</v>
      </c>
      <c r="M33898">
        <v>2024</v>
      </c>
      <c r="N33898" t="s">
        <v>389</v>
      </c>
      <c r="O33898" t="s">
        <v>369</v>
      </c>
    </row>
    <row r="33899" spans="1:15" x14ac:dyDescent="0.3">
      <c r="A33899" t="s">
        <v>388</v>
      </c>
      <c r="B33899" t="s">
        <v>193</v>
      </c>
      <c r="C33899" t="s">
        <v>194</v>
      </c>
      <c r="D33899">
        <v>0</v>
      </c>
      <c r="E33899">
        <v>1</v>
      </c>
      <c r="F33899">
        <v>1</v>
      </c>
      <c r="G33899">
        <v>4000</v>
      </c>
      <c r="H33899">
        <v>0</v>
      </c>
      <c r="I33899">
        <v>0</v>
      </c>
      <c r="J33899">
        <v>0</v>
      </c>
      <c r="K33899" s="1">
        <v>45514</v>
      </c>
      <c r="L33899" t="s">
        <v>360</v>
      </c>
      <c r="M33899">
        <v>2024</v>
      </c>
      <c r="N33899" t="s">
        <v>389</v>
      </c>
      <c r="O33899" t="s">
        <v>375</v>
      </c>
    </row>
    <row r="33900" spans="1:15" x14ac:dyDescent="0.3">
      <c r="A33900" t="s">
        <v>388</v>
      </c>
      <c r="B33900" t="s">
        <v>193</v>
      </c>
      <c r="C33900" t="s">
        <v>194</v>
      </c>
      <c r="D33900">
        <v>0</v>
      </c>
      <c r="E33900">
        <v>3</v>
      </c>
      <c r="F33900">
        <v>3</v>
      </c>
      <c r="G33900">
        <v>12000</v>
      </c>
      <c r="H33900">
        <v>0</v>
      </c>
      <c r="I33900">
        <v>0</v>
      </c>
      <c r="J33900">
        <v>0</v>
      </c>
      <c r="K33900" s="1">
        <v>45528</v>
      </c>
      <c r="L33900" t="s">
        <v>360</v>
      </c>
      <c r="M33900">
        <v>2024</v>
      </c>
      <c r="N33900" t="s">
        <v>389</v>
      </c>
      <c r="O33900" t="s">
        <v>375</v>
      </c>
    </row>
    <row r="33901" spans="1:15" x14ac:dyDescent="0.3">
      <c r="A33901" t="s">
        <v>388</v>
      </c>
      <c r="B33901" t="s">
        <v>193</v>
      </c>
      <c r="C33901" t="s">
        <v>194</v>
      </c>
      <c r="D33901">
        <v>0</v>
      </c>
      <c r="E33901">
        <v>1</v>
      </c>
      <c r="F33901">
        <v>1</v>
      </c>
      <c r="G33901">
        <v>4000</v>
      </c>
      <c r="H33901">
        <v>0</v>
      </c>
      <c r="I33901">
        <v>0</v>
      </c>
      <c r="J33901">
        <v>0</v>
      </c>
      <c r="K33901" s="1">
        <v>45535</v>
      </c>
      <c r="L33901" t="s">
        <v>360</v>
      </c>
      <c r="M33901">
        <v>2024</v>
      </c>
      <c r="N33901" t="s">
        <v>389</v>
      </c>
      <c r="O33901" t="s">
        <v>375</v>
      </c>
    </row>
    <row r="33902" spans="1:15" x14ac:dyDescent="0.3">
      <c r="A33902" t="s">
        <v>388</v>
      </c>
      <c r="B33902" t="s">
        <v>195</v>
      </c>
      <c r="C33902" t="s">
        <v>196</v>
      </c>
      <c r="D33902">
        <v>3</v>
      </c>
      <c r="E33902">
        <v>1</v>
      </c>
      <c r="F33902">
        <v>0</v>
      </c>
      <c r="G33902">
        <v>0</v>
      </c>
      <c r="H33902">
        <v>4</v>
      </c>
      <c r="I33902">
        <v>4</v>
      </c>
      <c r="J33902">
        <v>0</v>
      </c>
      <c r="K33902" s="1">
        <v>45511</v>
      </c>
      <c r="L33902" t="s">
        <v>360</v>
      </c>
      <c r="M33902">
        <v>2024</v>
      </c>
      <c r="N33902" t="s">
        <v>389</v>
      </c>
      <c r="O33902" t="s">
        <v>372</v>
      </c>
    </row>
    <row r="33903" spans="1:15" x14ac:dyDescent="0.3">
      <c r="A33903" t="s">
        <v>388</v>
      </c>
      <c r="B33903" t="s">
        <v>195</v>
      </c>
      <c r="C33903" t="s">
        <v>196</v>
      </c>
      <c r="D33903">
        <v>4</v>
      </c>
      <c r="E33903">
        <v>0</v>
      </c>
      <c r="F33903">
        <v>0</v>
      </c>
      <c r="G33903">
        <v>0</v>
      </c>
      <c r="H33903">
        <v>4</v>
      </c>
      <c r="I33903">
        <v>4</v>
      </c>
      <c r="J33903">
        <v>0</v>
      </c>
      <c r="K33903" s="1">
        <v>45512</v>
      </c>
      <c r="L33903" t="s">
        <v>360</v>
      </c>
      <c r="M33903">
        <v>2024</v>
      </c>
      <c r="N33903" t="s">
        <v>389</v>
      </c>
      <c r="O33903" t="s">
        <v>369</v>
      </c>
    </row>
    <row r="33904" spans="1:15" x14ac:dyDescent="0.3">
      <c r="A33904" t="s">
        <v>388</v>
      </c>
      <c r="B33904" t="s">
        <v>195</v>
      </c>
      <c r="C33904" t="s">
        <v>196</v>
      </c>
      <c r="D33904">
        <v>4</v>
      </c>
      <c r="E33904">
        <v>1</v>
      </c>
      <c r="F33904">
        <v>0</v>
      </c>
      <c r="G33904">
        <v>0</v>
      </c>
      <c r="H33904">
        <v>5</v>
      </c>
      <c r="I33904">
        <v>5</v>
      </c>
      <c r="J33904">
        <v>0</v>
      </c>
      <c r="K33904" s="1">
        <v>45514</v>
      </c>
      <c r="L33904" t="s">
        <v>360</v>
      </c>
      <c r="M33904">
        <v>2024</v>
      </c>
      <c r="N33904" t="s">
        <v>389</v>
      </c>
      <c r="O33904" t="s">
        <v>375</v>
      </c>
    </row>
    <row r="33905" spans="1:15" x14ac:dyDescent="0.3">
      <c r="A33905" t="s">
        <v>388</v>
      </c>
      <c r="B33905" t="s">
        <v>195</v>
      </c>
      <c r="C33905" t="s">
        <v>196</v>
      </c>
      <c r="D33905">
        <v>5</v>
      </c>
      <c r="E33905">
        <v>1</v>
      </c>
      <c r="F33905">
        <v>1</v>
      </c>
      <c r="G33905">
        <v>1000</v>
      </c>
      <c r="H33905">
        <v>5</v>
      </c>
      <c r="I33905">
        <v>5</v>
      </c>
      <c r="J33905">
        <v>0</v>
      </c>
      <c r="K33905" s="1">
        <v>45528</v>
      </c>
      <c r="L33905" t="s">
        <v>360</v>
      </c>
      <c r="M33905">
        <v>2024</v>
      </c>
      <c r="N33905" t="s">
        <v>389</v>
      </c>
      <c r="O33905" t="s">
        <v>375</v>
      </c>
    </row>
    <row r="33906" spans="1:15" x14ac:dyDescent="0.3">
      <c r="A33906" t="s">
        <v>388</v>
      </c>
      <c r="B33906" t="s">
        <v>195</v>
      </c>
      <c r="C33906" t="s">
        <v>196</v>
      </c>
      <c r="D33906">
        <v>5</v>
      </c>
      <c r="E33906">
        <v>1</v>
      </c>
      <c r="F33906">
        <v>5</v>
      </c>
      <c r="G33906">
        <v>5000</v>
      </c>
      <c r="H33906">
        <v>1</v>
      </c>
      <c r="I33906">
        <v>1</v>
      </c>
      <c r="J33906">
        <v>0</v>
      </c>
      <c r="K33906" s="1">
        <v>45535</v>
      </c>
      <c r="L33906" t="s">
        <v>360</v>
      </c>
      <c r="M33906">
        <v>2024</v>
      </c>
      <c r="N33906" t="s">
        <v>389</v>
      </c>
      <c r="O33906" t="s">
        <v>375</v>
      </c>
    </row>
    <row r="33907" spans="1:15" x14ac:dyDescent="0.3">
      <c r="A33907" t="s">
        <v>388</v>
      </c>
      <c r="B33907" t="s">
        <v>197</v>
      </c>
      <c r="C33907" t="s">
        <v>198</v>
      </c>
      <c r="D33907">
        <v>0</v>
      </c>
      <c r="E33907">
        <v>1</v>
      </c>
      <c r="F33907">
        <v>1</v>
      </c>
      <c r="G33907">
        <v>4000</v>
      </c>
      <c r="H33907">
        <v>0</v>
      </c>
      <c r="I33907">
        <v>0</v>
      </c>
      <c r="J33907">
        <v>0</v>
      </c>
      <c r="K33907" s="1">
        <v>45511</v>
      </c>
      <c r="L33907" t="s">
        <v>360</v>
      </c>
      <c r="M33907">
        <v>2024</v>
      </c>
      <c r="N33907" t="s">
        <v>389</v>
      </c>
      <c r="O33907" t="s">
        <v>372</v>
      </c>
    </row>
    <row r="33908" spans="1:15" x14ac:dyDescent="0.3">
      <c r="A33908" t="s">
        <v>388</v>
      </c>
      <c r="B33908" t="s">
        <v>197</v>
      </c>
      <c r="C33908" t="s">
        <v>198</v>
      </c>
      <c r="D33908">
        <v>0</v>
      </c>
      <c r="E33908">
        <v>1</v>
      </c>
      <c r="F33908">
        <v>1</v>
      </c>
      <c r="G33908">
        <v>4000</v>
      </c>
      <c r="H33908">
        <v>0</v>
      </c>
      <c r="I33908">
        <v>0</v>
      </c>
      <c r="J33908">
        <v>0</v>
      </c>
      <c r="K33908" s="1">
        <v>45512</v>
      </c>
      <c r="L33908" t="s">
        <v>360</v>
      </c>
      <c r="M33908">
        <v>2024</v>
      </c>
      <c r="N33908" t="s">
        <v>389</v>
      </c>
      <c r="O33908" t="s">
        <v>369</v>
      </c>
    </row>
    <row r="33909" spans="1:15" x14ac:dyDescent="0.3">
      <c r="A33909" t="s">
        <v>388</v>
      </c>
      <c r="B33909" t="s">
        <v>197</v>
      </c>
      <c r="C33909" t="s">
        <v>198</v>
      </c>
      <c r="D33909">
        <v>0</v>
      </c>
      <c r="E33909">
        <v>1</v>
      </c>
      <c r="F33909">
        <v>1</v>
      </c>
      <c r="G33909">
        <v>4000</v>
      </c>
      <c r="H33909">
        <v>0</v>
      </c>
      <c r="I33909">
        <v>1</v>
      </c>
      <c r="J33909">
        <v>1</v>
      </c>
      <c r="K33909" s="1">
        <v>45514</v>
      </c>
      <c r="L33909" t="s">
        <v>360</v>
      </c>
      <c r="M33909">
        <v>2024</v>
      </c>
      <c r="N33909" t="s">
        <v>389</v>
      </c>
      <c r="O33909" t="s">
        <v>375</v>
      </c>
    </row>
    <row r="33910" spans="1:15" x14ac:dyDescent="0.3">
      <c r="A33910" t="s">
        <v>388</v>
      </c>
      <c r="B33910" t="s">
        <v>197</v>
      </c>
      <c r="C33910" t="s">
        <v>198</v>
      </c>
      <c r="D33910">
        <v>1</v>
      </c>
      <c r="E33910">
        <v>2</v>
      </c>
      <c r="F33910">
        <v>3</v>
      </c>
      <c r="G33910">
        <v>12000</v>
      </c>
      <c r="H33910">
        <v>0</v>
      </c>
      <c r="I33910">
        <v>0</v>
      </c>
      <c r="J33910">
        <v>0</v>
      </c>
      <c r="K33910" s="1">
        <v>45528</v>
      </c>
      <c r="L33910" t="s">
        <v>360</v>
      </c>
      <c r="M33910">
        <v>2024</v>
      </c>
      <c r="N33910" t="s">
        <v>389</v>
      </c>
      <c r="O33910" t="s">
        <v>375</v>
      </c>
    </row>
    <row r="33911" spans="1:15" x14ac:dyDescent="0.3">
      <c r="A33911" t="s">
        <v>388</v>
      </c>
      <c r="B33911" t="s">
        <v>197</v>
      </c>
      <c r="C33911" t="s">
        <v>198</v>
      </c>
      <c r="D33911">
        <v>0</v>
      </c>
      <c r="E33911">
        <v>2</v>
      </c>
      <c r="F33911">
        <v>2</v>
      </c>
      <c r="G33911">
        <v>8000</v>
      </c>
      <c r="H33911">
        <v>0</v>
      </c>
      <c r="I33911">
        <v>0</v>
      </c>
      <c r="J33911">
        <v>0</v>
      </c>
      <c r="K33911" s="1">
        <v>45535</v>
      </c>
      <c r="L33911" t="s">
        <v>360</v>
      </c>
      <c r="M33911">
        <v>2024</v>
      </c>
      <c r="N33911" t="s">
        <v>389</v>
      </c>
      <c r="O33911" t="s">
        <v>375</v>
      </c>
    </row>
    <row r="33912" spans="1:15" x14ac:dyDescent="0.3">
      <c r="A33912" t="s">
        <v>388</v>
      </c>
      <c r="B33912" t="s">
        <v>199</v>
      </c>
      <c r="C33912" t="s">
        <v>200</v>
      </c>
      <c r="D33912">
        <v>0</v>
      </c>
      <c r="E33912">
        <v>1</v>
      </c>
      <c r="F33912">
        <v>1</v>
      </c>
      <c r="G33912">
        <v>2000</v>
      </c>
      <c r="H33912">
        <v>0</v>
      </c>
      <c r="I33912">
        <v>0</v>
      </c>
      <c r="J33912">
        <v>0</v>
      </c>
      <c r="K33912" s="1">
        <v>45511</v>
      </c>
      <c r="L33912" t="s">
        <v>360</v>
      </c>
      <c r="M33912">
        <v>2024</v>
      </c>
      <c r="N33912" t="s">
        <v>389</v>
      </c>
      <c r="O33912" t="s">
        <v>372</v>
      </c>
    </row>
    <row r="33913" spans="1:15" x14ac:dyDescent="0.3">
      <c r="A33913" t="s">
        <v>388</v>
      </c>
      <c r="B33913" t="s">
        <v>199</v>
      </c>
      <c r="C33913" t="s">
        <v>200</v>
      </c>
      <c r="D33913">
        <v>0</v>
      </c>
      <c r="E33913">
        <v>2</v>
      </c>
      <c r="F33913">
        <v>2</v>
      </c>
      <c r="G33913">
        <v>4000</v>
      </c>
      <c r="H33913">
        <v>0</v>
      </c>
      <c r="I33913">
        <v>0</v>
      </c>
      <c r="J33913">
        <v>0</v>
      </c>
      <c r="K33913" s="1">
        <v>45512</v>
      </c>
      <c r="L33913" t="s">
        <v>360</v>
      </c>
      <c r="M33913">
        <v>2024</v>
      </c>
      <c r="N33913" t="s">
        <v>389</v>
      </c>
      <c r="O33913" t="s">
        <v>369</v>
      </c>
    </row>
    <row r="33914" spans="1:15" x14ac:dyDescent="0.3">
      <c r="A33914" t="s">
        <v>388</v>
      </c>
      <c r="B33914" t="s">
        <v>199</v>
      </c>
      <c r="C33914" t="s">
        <v>200</v>
      </c>
      <c r="D33914">
        <v>0</v>
      </c>
      <c r="E33914">
        <v>1</v>
      </c>
      <c r="F33914">
        <v>1</v>
      </c>
      <c r="G33914">
        <v>2000</v>
      </c>
      <c r="H33914">
        <v>0</v>
      </c>
      <c r="I33914">
        <v>0</v>
      </c>
      <c r="J33914">
        <v>0</v>
      </c>
      <c r="K33914" s="1">
        <v>45514</v>
      </c>
      <c r="L33914" t="s">
        <v>360</v>
      </c>
      <c r="M33914">
        <v>2024</v>
      </c>
      <c r="N33914" t="s">
        <v>389</v>
      </c>
      <c r="O33914" t="s">
        <v>375</v>
      </c>
    </row>
    <row r="33915" spans="1:15" x14ac:dyDescent="0.3">
      <c r="A33915" t="s">
        <v>388</v>
      </c>
      <c r="B33915" t="s">
        <v>199</v>
      </c>
      <c r="C33915" t="s">
        <v>200</v>
      </c>
      <c r="D33915">
        <v>0</v>
      </c>
      <c r="E33915">
        <v>1</v>
      </c>
      <c r="F33915">
        <v>1</v>
      </c>
      <c r="G33915">
        <v>2000</v>
      </c>
      <c r="H33915">
        <v>0</v>
      </c>
      <c r="I33915">
        <v>0</v>
      </c>
      <c r="J33915">
        <v>0</v>
      </c>
      <c r="K33915" s="1">
        <v>45528</v>
      </c>
      <c r="L33915" t="s">
        <v>360</v>
      </c>
      <c r="M33915">
        <v>2024</v>
      </c>
      <c r="N33915" t="s">
        <v>389</v>
      </c>
      <c r="O33915" t="s">
        <v>375</v>
      </c>
    </row>
    <row r="33916" spans="1:15" x14ac:dyDescent="0.3">
      <c r="A33916" t="s">
        <v>388</v>
      </c>
      <c r="B33916" t="s">
        <v>199</v>
      </c>
      <c r="C33916" t="s">
        <v>200</v>
      </c>
      <c r="D33916">
        <v>0</v>
      </c>
      <c r="E33916">
        <v>1</v>
      </c>
      <c r="F33916">
        <v>0</v>
      </c>
      <c r="G33916">
        <v>0</v>
      </c>
      <c r="H33916">
        <v>1</v>
      </c>
      <c r="I33916">
        <v>0</v>
      </c>
      <c r="J33916">
        <v>-1</v>
      </c>
      <c r="K33916" s="1">
        <v>45535</v>
      </c>
      <c r="L33916" t="s">
        <v>360</v>
      </c>
      <c r="M33916">
        <v>2024</v>
      </c>
      <c r="N33916" t="s">
        <v>389</v>
      </c>
      <c r="O33916" t="s">
        <v>375</v>
      </c>
    </row>
    <row r="33917" spans="1:15" x14ac:dyDescent="0.3">
      <c r="A33917" t="s">
        <v>388</v>
      </c>
      <c r="B33917" t="s">
        <v>201</v>
      </c>
      <c r="C33917" t="s">
        <v>202</v>
      </c>
      <c r="D33917">
        <v>6</v>
      </c>
      <c r="E33917">
        <v>0</v>
      </c>
      <c r="F33917">
        <v>3</v>
      </c>
      <c r="G33917">
        <v>12000</v>
      </c>
      <c r="H33917">
        <v>3</v>
      </c>
      <c r="I33917">
        <v>3</v>
      </c>
      <c r="J33917">
        <v>0</v>
      </c>
      <c r="K33917" s="1">
        <v>45511</v>
      </c>
      <c r="L33917" t="s">
        <v>360</v>
      </c>
      <c r="M33917">
        <v>2024</v>
      </c>
      <c r="N33917" t="s">
        <v>389</v>
      </c>
      <c r="O33917" t="s">
        <v>372</v>
      </c>
    </row>
    <row r="33918" spans="1:15" x14ac:dyDescent="0.3">
      <c r="A33918" t="s">
        <v>388</v>
      </c>
      <c r="B33918" t="s">
        <v>201</v>
      </c>
      <c r="C33918" t="s">
        <v>202</v>
      </c>
      <c r="D33918">
        <v>3</v>
      </c>
      <c r="E33918">
        <v>1</v>
      </c>
      <c r="F33918">
        <v>4</v>
      </c>
      <c r="G33918">
        <v>16000</v>
      </c>
      <c r="H33918">
        <v>0</v>
      </c>
      <c r="I33918">
        <v>0</v>
      </c>
      <c r="J33918">
        <v>0</v>
      </c>
      <c r="K33918" s="1">
        <v>45512</v>
      </c>
      <c r="L33918" t="s">
        <v>360</v>
      </c>
      <c r="M33918">
        <v>2024</v>
      </c>
      <c r="N33918" t="s">
        <v>389</v>
      </c>
      <c r="O33918" t="s">
        <v>369</v>
      </c>
    </row>
    <row r="33919" spans="1:15" x14ac:dyDescent="0.3">
      <c r="A33919" t="s">
        <v>388</v>
      </c>
      <c r="B33919" t="s">
        <v>201</v>
      </c>
      <c r="C33919" t="s">
        <v>202</v>
      </c>
      <c r="D33919">
        <v>0</v>
      </c>
      <c r="E33919">
        <v>1</v>
      </c>
      <c r="F33919">
        <v>1</v>
      </c>
      <c r="G33919">
        <v>4000</v>
      </c>
      <c r="H33919">
        <v>0</v>
      </c>
      <c r="I33919">
        <v>0</v>
      </c>
      <c r="J33919">
        <v>-2</v>
      </c>
      <c r="K33919" s="1">
        <v>45514</v>
      </c>
      <c r="L33919" t="s">
        <v>360</v>
      </c>
      <c r="M33919">
        <v>2024</v>
      </c>
      <c r="N33919" t="s">
        <v>389</v>
      </c>
      <c r="O33919" t="s">
        <v>375</v>
      </c>
    </row>
    <row r="33920" spans="1:15" x14ac:dyDescent="0.3">
      <c r="A33920" t="s">
        <v>388</v>
      </c>
      <c r="B33920" t="s">
        <v>201</v>
      </c>
      <c r="C33920" t="s">
        <v>202</v>
      </c>
      <c r="D33920">
        <v>0</v>
      </c>
      <c r="E33920">
        <v>2</v>
      </c>
      <c r="F33920">
        <v>2</v>
      </c>
      <c r="G33920">
        <v>8000</v>
      </c>
      <c r="H33920">
        <v>0</v>
      </c>
      <c r="I33920">
        <v>0</v>
      </c>
      <c r="J33920">
        <v>0</v>
      </c>
      <c r="K33920" s="1">
        <v>45528</v>
      </c>
      <c r="L33920" t="s">
        <v>360</v>
      </c>
      <c r="M33920">
        <v>2024</v>
      </c>
      <c r="N33920" t="s">
        <v>389</v>
      </c>
      <c r="O33920" t="s">
        <v>375</v>
      </c>
    </row>
    <row r="33921" spans="1:15" x14ac:dyDescent="0.3">
      <c r="A33921" t="s">
        <v>388</v>
      </c>
      <c r="B33921" t="s">
        <v>201</v>
      </c>
      <c r="C33921" t="s">
        <v>202</v>
      </c>
      <c r="D33921">
        <v>0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 s="1">
        <v>45535</v>
      </c>
      <c r="L33921" t="s">
        <v>360</v>
      </c>
      <c r="M33921">
        <v>2024</v>
      </c>
      <c r="N33921" t="s">
        <v>389</v>
      </c>
      <c r="O33921" t="s">
        <v>375</v>
      </c>
    </row>
    <row r="33922" spans="1:15" x14ac:dyDescent="0.3">
      <c r="A33922" t="s">
        <v>388</v>
      </c>
      <c r="B33922" t="s">
        <v>203</v>
      </c>
      <c r="C33922" t="s">
        <v>202</v>
      </c>
      <c r="D33922">
        <v>0</v>
      </c>
      <c r="E33922">
        <v>1</v>
      </c>
      <c r="F33922">
        <v>1</v>
      </c>
      <c r="G33922">
        <v>450</v>
      </c>
      <c r="H33922">
        <v>0</v>
      </c>
      <c r="I33922">
        <v>1</v>
      </c>
      <c r="J33922">
        <v>1</v>
      </c>
      <c r="K33922" s="1">
        <v>45511</v>
      </c>
      <c r="L33922" t="s">
        <v>360</v>
      </c>
      <c r="M33922">
        <v>2024</v>
      </c>
      <c r="N33922" t="s">
        <v>389</v>
      </c>
      <c r="O33922" t="s">
        <v>372</v>
      </c>
    </row>
    <row r="33923" spans="1:15" x14ac:dyDescent="0.3">
      <c r="A33923" t="s">
        <v>388</v>
      </c>
      <c r="B33923" t="s">
        <v>203</v>
      </c>
      <c r="C33923" t="s">
        <v>202</v>
      </c>
      <c r="D33923">
        <v>1</v>
      </c>
      <c r="E33923">
        <v>3</v>
      </c>
      <c r="F33923">
        <v>3</v>
      </c>
      <c r="G33923">
        <v>1350</v>
      </c>
      <c r="H33923">
        <v>1</v>
      </c>
      <c r="I33923">
        <v>1</v>
      </c>
      <c r="J33923">
        <v>0</v>
      </c>
      <c r="K33923" s="1">
        <v>45512</v>
      </c>
      <c r="L33923" t="s">
        <v>360</v>
      </c>
      <c r="M33923">
        <v>2024</v>
      </c>
      <c r="N33923" t="s">
        <v>389</v>
      </c>
      <c r="O33923" t="s">
        <v>369</v>
      </c>
    </row>
    <row r="33924" spans="1:15" x14ac:dyDescent="0.3">
      <c r="A33924" t="s">
        <v>388</v>
      </c>
      <c r="B33924" t="s">
        <v>203</v>
      </c>
      <c r="C33924" t="s">
        <v>202</v>
      </c>
      <c r="D33924">
        <v>1</v>
      </c>
      <c r="E33924">
        <v>1</v>
      </c>
      <c r="F33924">
        <v>1</v>
      </c>
      <c r="G33924">
        <v>450</v>
      </c>
      <c r="H33924">
        <v>1</v>
      </c>
      <c r="I33924">
        <v>1</v>
      </c>
      <c r="J33924">
        <v>0</v>
      </c>
      <c r="K33924" s="1">
        <v>45514</v>
      </c>
      <c r="L33924" t="s">
        <v>360</v>
      </c>
      <c r="M33924">
        <v>2024</v>
      </c>
      <c r="N33924" t="s">
        <v>389</v>
      </c>
      <c r="O33924" t="s">
        <v>375</v>
      </c>
    </row>
    <row r="33925" spans="1:15" x14ac:dyDescent="0.3">
      <c r="A33925" t="s">
        <v>388</v>
      </c>
      <c r="B33925" t="s">
        <v>203</v>
      </c>
      <c r="C33925" t="s">
        <v>202</v>
      </c>
      <c r="D33925">
        <v>1</v>
      </c>
      <c r="E33925">
        <v>1</v>
      </c>
      <c r="F33925">
        <v>1</v>
      </c>
      <c r="G33925">
        <v>450</v>
      </c>
      <c r="H33925">
        <v>1</v>
      </c>
      <c r="I33925">
        <v>1</v>
      </c>
      <c r="J33925">
        <v>0</v>
      </c>
      <c r="K33925" s="1">
        <v>45528</v>
      </c>
      <c r="L33925" t="s">
        <v>360</v>
      </c>
      <c r="M33925">
        <v>2024</v>
      </c>
      <c r="N33925" t="s">
        <v>389</v>
      </c>
      <c r="O33925" t="s">
        <v>375</v>
      </c>
    </row>
    <row r="33926" spans="1:15" x14ac:dyDescent="0.3">
      <c r="A33926" t="s">
        <v>388</v>
      </c>
      <c r="B33926" t="s">
        <v>203</v>
      </c>
      <c r="C33926" t="s">
        <v>202</v>
      </c>
      <c r="D33926">
        <v>1</v>
      </c>
      <c r="E33926">
        <v>0</v>
      </c>
      <c r="F33926">
        <v>1</v>
      </c>
      <c r="G33926">
        <v>450</v>
      </c>
      <c r="H33926">
        <v>0</v>
      </c>
      <c r="I33926">
        <v>0</v>
      </c>
      <c r="J33926">
        <v>0</v>
      </c>
      <c r="K33926" s="1">
        <v>45535</v>
      </c>
      <c r="L33926" t="s">
        <v>360</v>
      </c>
      <c r="M33926">
        <v>2024</v>
      </c>
      <c r="N33926" t="s">
        <v>389</v>
      </c>
      <c r="O33926" t="s">
        <v>375</v>
      </c>
    </row>
    <row r="33927" spans="1:15" x14ac:dyDescent="0.3">
      <c r="A33927" t="s">
        <v>388</v>
      </c>
      <c r="B33927" t="s">
        <v>204</v>
      </c>
      <c r="C33927" t="s">
        <v>205</v>
      </c>
      <c r="D33927">
        <v>0</v>
      </c>
      <c r="E33927">
        <v>0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 s="1">
        <v>45511</v>
      </c>
      <c r="L33927" t="s">
        <v>360</v>
      </c>
      <c r="M33927">
        <v>2024</v>
      </c>
      <c r="N33927" t="s">
        <v>389</v>
      </c>
      <c r="O33927" t="s">
        <v>372</v>
      </c>
    </row>
    <row r="33928" spans="1:15" x14ac:dyDescent="0.3">
      <c r="A33928" t="s">
        <v>388</v>
      </c>
      <c r="B33928" t="s">
        <v>204</v>
      </c>
      <c r="C33928" t="s">
        <v>205</v>
      </c>
      <c r="D33928">
        <v>0</v>
      </c>
      <c r="E33928">
        <v>1</v>
      </c>
      <c r="F33928">
        <v>1</v>
      </c>
      <c r="G33928">
        <v>4000</v>
      </c>
      <c r="H33928">
        <v>0</v>
      </c>
      <c r="I33928">
        <v>0</v>
      </c>
      <c r="J33928">
        <v>0</v>
      </c>
      <c r="K33928" s="1">
        <v>45512</v>
      </c>
      <c r="L33928" t="s">
        <v>360</v>
      </c>
      <c r="M33928">
        <v>2024</v>
      </c>
      <c r="N33928" t="s">
        <v>389</v>
      </c>
      <c r="O33928" t="s">
        <v>369</v>
      </c>
    </row>
    <row r="33929" spans="1:15" x14ac:dyDescent="0.3">
      <c r="A33929" t="s">
        <v>388</v>
      </c>
      <c r="B33929" t="s">
        <v>204</v>
      </c>
      <c r="C33929" t="s">
        <v>205</v>
      </c>
      <c r="D33929">
        <v>0</v>
      </c>
      <c r="E33929">
        <v>0</v>
      </c>
      <c r="F33929">
        <v>0</v>
      </c>
      <c r="G33929">
        <v>0</v>
      </c>
      <c r="H33929">
        <v>0</v>
      </c>
      <c r="I33929">
        <v>1</v>
      </c>
      <c r="J33929">
        <v>1</v>
      </c>
      <c r="K33929" s="1">
        <v>45514</v>
      </c>
      <c r="L33929" t="s">
        <v>360</v>
      </c>
      <c r="M33929">
        <v>2024</v>
      </c>
      <c r="N33929" t="s">
        <v>389</v>
      </c>
      <c r="O33929" t="s">
        <v>375</v>
      </c>
    </row>
    <row r="33930" spans="1:15" x14ac:dyDescent="0.3">
      <c r="A33930" t="s">
        <v>388</v>
      </c>
      <c r="B33930" t="s">
        <v>204</v>
      </c>
      <c r="C33930" t="s">
        <v>205</v>
      </c>
      <c r="D33930">
        <v>1</v>
      </c>
      <c r="E33930">
        <v>0</v>
      </c>
      <c r="F33930">
        <v>0</v>
      </c>
      <c r="G33930">
        <v>0</v>
      </c>
      <c r="H33930">
        <v>1</v>
      </c>
      <c r="I33930">
        <v>1</v>
      </c>
      <c r="J33930">
        <v>0</v>
      </c>
      <c r="K33930" s="1">
        <v>45528</v>
      </c>
      <c r="L33930" t="s">
        <v>360</v>
      </c>
      <c r="M33930">
        <v>2024</v>
      </c>
      <c r="N33930" t="s">
        <v>389</v>
      </c>
      <c r="O33930" t="s">
        <v>375</v>
      </c>
    </row>
    <row r="33931" spans="1:15" x14ac:dyDescent="0.3">
      <c r="A33931" t="s">
        <v>388</v>
      </c>
      <c r="B33931" t="s">
        <v>204</v>
      </c>
      <c r="C33931" t="s">
        <v>205</v>
      </c>
      <c r="D33931">
        <v>1</v>
      </c>
      <c r="E33931">
        <v>1</v>
      </c>
      <c r="F33931">
        <v>1</v>
      </c>
      <c r="G33931">
        <v>4000</v>
      </c>
      <c r="H33931">
        <v>1</v>
      </c>
      <c r="I33931">
        <v>1</v>
      </c>
      <c r="J33931">
        <v>0</v>
      </c>
      <c r="K33931" s="1">
        <v>45535</v>
      </c>
      <c r="L33931" t="s">
        <v>360</v>
      </c>
      <c r="M33931">
        <v>2024</v>
      </c>
      <c r="N33931" t="s">
        <v>389</v>
      </c>
      <c r="O33931" t="s">
        <v>375</v>
      </c>
    </row>
    <row r="33932" spans="1:15" x14ac:dyDescent="0.3">
      <c r="A33932" t="s">
        <v>388</v>
      </c>
      <c r="B33932" t="s">
        <v>206</v>
      </c>
      <c r="C33932" t="s">
        <v>207</v>
      </c>
      <c r="D33932">
        <v>0</v>
      </c>
      <c r="E33932">
        <v>1</v>
      </c>
      <c r="F33932">
        <v>1</v>
      </c>
      <c r="G33932">
        <v>4000</v>
      </c>
      <c r="H33932">
        <v>0</v>
      </c>
      <c r="I33932">
        <v>0</v>
      </c>
      <c r="J33932">
        <v>0</v>
      </c>
      <c r="K33932" s="1">
        <v>45511</v>
      </c>
      <c r="L33932" t="s">
        <v>360</v>
      </c>
      <c r="M33932">
        <v>2024</v>
      </c>
      <c r="N33932" t="s">
        <v>389</v>
      </c>
      <c r="O33932" t="s">
        <v>372</v>
      </c>
    </row>
    <row r="33933" spans="1:15" x14ac:dyDescent="0.3">
      <c r="A33933" t="s">
        <v>388</v>
      </c>
      <c r="B33933" t="s">
        <v>206</v>
      </c>
      <c r="C33933" t="s">
        <v>207</v>
      </c>
      <c r="D33933">
        <v>0</v>
      </c>
      <c r="E33933">
        <v>1</v>
      </c>
      <c r="F33933">
        <v>0</v>
      </c>
      <c r="G33933">
        <v>0</v>
      </c>
      <c r="H33933">
        <v>1</v>
      </c>
      <c r="I33933">
        <v>1</v>
      </c>
      <c r="J33933">
        <v>0</v>
      </c>
      <c r="K33933" s="1">
        <v>45512</v>
      </c>
      <c r="L33933" t="s">
        <v>360</v>
      </c>
      <c r="M33933">
        <v>2024</v>
      </c>
      <c r="N33933" t="s">
        <v>389</v>
      </c>
      <c r="O33933" t="s">
        <v>369</v>
      </c>
    </row>
    <row r="33934" spans="1:15" x14ac:dyDescent="0.3">
      <c r="A33934" t="s">
        <v>388</v>
      </c>
      <c r="B33934" t="s">
        <v>206</v>
      </c>
      <c r="C33934" t="s">
        <v>207</v>
      </c>
      <c r="D33934">
        <v>1</v>
      </c>
      <c r="E33934">
        <v>0</v>
      </c>
      <c r="F33934">
        <v>1</v>
      </c>
      <c r="G33934">
        <v>4000</v>
      </c>
      <c r="H33934">
        <v>0</v>
      </c>
      <c r="I33934">
        <v>0</v>
      </c>
      <c r="J33934">
        <v>0</v>
      </c>
      <c r="K33934" s="1">
        <v>45514</v>
      </c>
      <c r="L33934" t="s">
        <v>360</v>
      </c>
      <c r="M33934">
        <v>2024</v>
      </c>
      <c r="N33934" t="s">
        <v>389</v>
      </c>
      <c r="O33934" t="s">
        <v>375</v>
      </c>
    </row>
    <row r="33935" spans="1:15" x14ac:dyDescent="0.3">
      <c r="A33935" t="s">
        <v>388</v>
      </c>
      <c r="B33935" t="s">
        <v>206</v>
      </c>
      <c r="C33935" t="s">
        <v>207</v>
      </c>
      <c r="D33935">
        <v>0</v>
      </c>
      <c r="E33935">
        <v>2</v>
      </c>
      <c r="F33935">
        <v>1</v>
      </c>
      <c r="G33935">
        <v>4000</v>
      </c>
      <c r="H33935">
        <v>1</v>
      </c>
      <c r="I33935">
        <v>1</v>
      </c>
      <c r="J33935">
        <v>0</v>
      </c>
      <c r="K33935" s="1">
        <v>45528</v>
      </c>
      <c r="L33935" t="s">
        <v>360</v>
      </c>
      <c r="M33935">
        <v>2024</v>
      </c>
      <c r="N33935" t="s">
        <v>389</v>
      </c>
      <c r="O33935" t="s">
        <v>375</v>
      </c>
    </row>
    <row r="33936" spans="1:15" x14ac:dyDescent="0.3">
      <c r="A33936" t="s">
        <v>388</v>
      </c>
      <c r="B33936" t="s">
        <v>206</v>
      </c>
      <c r="C33936" t="s">
        <v>207</v>
      </c>
      <c r="D33936">
        <v>1</v>
      </c>
      <c r="E33936">
        <v>2</v>
      </c>
      <c r="F33936">
        <v>3</v>
      </c>
      <c r="G33936">
        <v>12000</v>
      </c>
      <c r="H33936">
        <v>0</v>
      </c>
      <c r="I33936">
        <v>0</v>
      </c>
      <c r="J33936">
        <v>0</v>
      </c>
      <c r="K33936" s="1">
        <v>45535</v>
      </c>
      <c r="L33936" t="s">
        <v>360</v>
      </c>
      <c r="M33936">
        <v>2024</v>
      </c>
      <c r="N33936" t="s">
        <v>389</v>
      </c>
      <c r="O33936" t="s">
        <v>375</v>
      </c>
    </row>
    <row r="33937" spans="1:15" x14ac:dyDescent="0.3">
      <c r="A33937" t="s">
        <v>388</v>
      </c>
      <c r="B33937" t="s">
        <v>208</v>
      </c>
      <c r="C33937" t="s">
        <v>209</v>
      </c>
      <c r="D33937">
        <v>3</v>
      </c>
      <c r="E33937">
        <v>0</v>
      </c>
      <c r="F33937">
        <v>1</v>
      </c>
      <c r="G33937">
        <v>4000</v>
      </c>
      <c r="H33937">
        <v>2</v>
      </c>
      <c r="I33937">
        <v>2</v>
      </c>
      <c r="J33937">
        <v>0</v>
      </c>
      <c r="K33937" s="1">
        <v>45511</v>
      </c>
      <c r="L33937" t="s">
        <v>360</v>
      </c>
      <c r="M33937">
        <v>2024</v>
      </c>
      <c r="N33937" t="s">
        <v>389</v>
      </c>
      <c r="O33937" t="s">
        <v>372</v>
      </c>
    </row>
    <row r="33938" spans="1:15" x14ac:dyDescent="0.3">
      <c r="A33938" t="s">
        <v>388</v>
      </c>
      <c r="B33938" t="s">
        <v>208</v>
      </c>
      <c r="C33938" t="s">
        <v>209</v>
      </c>
      <c r="D33938">
        <v>2</v>
      </c>
      <c r="E33938">
        <v>2</v>
      </c>
      <c r="F33938">
        <v>3</v>
      </c>
      <c r="G33938">
        <v>12000</v>
      </c>
      <c r="H33938">
        <v>1</v>
      </c>
      <c r="I33938">
        <v>1</v>
      </c>
      <c r="J33938">
        <v>0</v>
      </c>
      <c r="K33938" s="1">
        <v>45512</v>
      </c>
      <c r="L33938" t="s">
        <v>360</v>
      </c>
      <c r="M33938">
        <v>2024</v>
      </c>
      <c r="N33938" t="s">
        <v>389</v>
      </c>
      <c r="O33938" t="s">
        <v>369</v>
      </c>
    </row>
    <row r="33939" spans="1:15" x14ac:dyDescent="0.3">
      <c r="A33939" t="s">
        <v>388</v>
      </c>
      <c r="B33939" t="s">
        <v>208</v>
      </c>
      <c r="C33939" t="s">
        <v>209</v>
      </c>
      <c r="D33939">
        <v>1</v>
      </c>
      <c r="E33939">
        <v>2</v>
      </c>
      <c r="F33939">
        <v>1</v>
      </c>
      <c r="G33939">
        <v>4000</v>
      </c>
      <c r="H33939">
        <v>2</v>
      </c>
      <c r="I33939">
        <v>2</v>
      </c>
      <c r="J33939">
        <v>0</v>
      </c>
      <c r="K33939" s="1">
        <v>45514</v>
      </c>
      <c r="L33939" t="s">
        <v>360</v>
      </c>
      <c r="M33939">
        <v>2024</v>
      </c>
      <c r="N33939" t="s">
        <v>389</v>
      </c>
      <c r="O33939" t="s">
        <v>375</v>
      </c>
    </row>
    <row r="33940" spans="1:15" x14ac:dyDescent="0.3">
      <c r="A33940" t="s">
        <v>388</v>
      </c>
      <c r="B33940" t="s">
        <v>208</v>
      </c>
      <c r="C33940" t="s">
        <v>209</v>
      </c>
      <c r="D33940">
        <v>2</v>
      </c>
      <c r="E33940">
        <v>2</v>
      </c>
      <c r="F33940">
        <v>1</v>
      </c>
      <c r="G33940">
        <v>4000</v>
      </c>
      <c r="H33940">
        <v>3</v>
      </c>
      <c r="I33940">
        <v>3</v>
      </c>
      <c r="J33940">
        <v>0</v>
      </c>
      <c r="K33940" s="1">
        <v>45528</v>
      </c>
      <c r="L33940" t="s">
        <v>360</v>
      </c>
      <c r="M33940">
        <v>2024</v>
      </c>
      <c r="N33940" t="s">
        <v>389</v>
      </c>
      <c r="O33940" t="s">
        <v>375</v>
      </c>
    </row>
    <row r="33941" spans="1:15" x14ac:dyDescent="0.3">
      <c r="A33941" t="s">
        <v>388</v>
      </c>
      <c r="B33941" t="s">
        <v>208</v>
      </c>
      <c r="C33941" t="s">
        <v>209</v>
      </c>
      <c r="D33941">
        <v>3</v>
      </c>
      <c r="E33941">
        <v>0</v>
      </c>
      <c r="F33941">
        <v>3</v>
      </c>
      <c r="G33941">
        <v>12000</v>
      </c>
      <c r="H33941">
        <v>0</v>
      </c>
      <c r="I33941">
        <v>0</v>
      </c>
      <c r="J33941">
        <v>0</v>
      </c>
      <c r="K33941" s="1">
        <v>45535</v>
      </c>
      <c r="L33941" t="s">
        <v>360</v>
      </c>
      <c r="M33941">
        <v>2024</v>
      </c>
      <c r="N33941" t="s">
        <v>389</v>
      </c>
      <c r="O33941" t="s">
        <v>375</v>
      </c>
    </row>
    <row r="33942" spans="1:15" x14ac:dyDescent="0.3">
      <c r="A33942" t="s">
        <v>388</v>
      </c>
      <c r="B33942" t="s">
        <v>210</v>
      </c>
      <c r="C33942" t="s">
        <v>211</v>
      </c>
      <c r="D33942">
        <v>1</v>
      </c>
      <c r="E33942">
        <v>1</v>
      </c>
      <c r="F33942">
        <v>1</v>
      </c>
      <c r="G33942">
        <v>4000</v>
      </c>
      <c r="H33942">
        <v>1</v>
      </c>
      <c r="I33942">
        <v>1</v>
      </c>
      <c r="J33942">
        <v>0</v>
      </c>
      <c r="K33942" s="1">
        <v>45511</v>
      </c>
      <c r="L33942" t="s">
        <v>360</v>
      </c>
      <c r="M33942">
        <v>2024</v>
      </c>
      <c r="N33942" t="s">
        <v>389</v>
      </c>
      <c r="O33942" t="s">
        <v>372</v>
      </c>
    </row>
    <row r="33943" spans="1:15" x14ac:dyDescent="0.3">
      <c r="A33943" t="s">
        <v>388</v>
      </c>
      <c r="B33943" t="s">
        <v>210</v>
      </c>
      <c r="C33943" t="s">
        <v>211</v>
      </c>
      <c r="D33943">
        <v>1</v>
      </c>
      <c r="E33943">
        <v>0</v>
      </c>
      <c r="F33943">
        <v>1</v>
      </c>
      <c r="G33943">
        <v>4000</v>
      </c>
      <c r="H33943">
        <v>0</v>
      </c>
      <c r="I33943">
        <v>0</v>
      </c>
      <c r="J33943">
        <v>0</v>
      </c>
      <c r="K33943" s="1">
        <v>45512</v>
      </c>
      <c r="L33943" t="s">
        <v>360</v>
      </c>
      <c r="M33943">
        <v>2024</v>
      </c>
      <c r="N33943" t="s">
        <v>389</v>
      </c>
      <c r="O33943" t="s">
        <v>369</v>
      </c>
    </row>
    <row r="33944" spans="1:15" x14ac:dyDescent="0.3">
      <c r="A33944" t="s">
        <v>388</v>
      </c>
      <c r="B33944" t="s">
        <v>210</v>
      </c>
      <c r="C33944" t="s">
        <v>211</v>
      </c>
      <c r="D33944">
        <v>0</v>
      </c>
      <c r="E33944">
        <v>2</v>
      </c>
      <c r="F33944">
        <v>1</v>
      </c>
      <c r="G33944">
        <v>4000</v>
      </c>
      <c r="H33944">
        <v>1</v>
      </c>
      <c r="I33944">
        <v>1</v>
      </c>
      <c r="J33944">
        <v>0</v>
      </c>
      <c r="K33944" s="1">
        <v>45514</v>
      </c>
      <c r="L33944" t="s">
        <v>360</v>
      </c>
      <c r="M33944">
        <v>2024</v>
      </c>
      <c r="N33944" t="s">
        <v>389</v>
      </c>
      <c r="O33944" t="s">
        <v>375</v>
      </c>
    </row>
    <row r="33945" spans="1:15" x14ac:dyDescent="0.3">
      <c r="A33945" t="s">
        <v>388</v>
      </c>
      <c r="B33945" t="s">
        <v>210</v>
      </c>
      <c r="C33945" t="s">
        <v>211</v>
      </c>
      <c r="D33945">
        <v>1</v>
      </c>
      <c r="E33945">
        <v>0</v>
      </c>
      <c r="F33945">
        <v>0</v>
      </c>
      <c r="G33945">
        <v>0</v>
      </c>
      <c r="H33945">
        <v>1</v>
      </c>
      <c r="I33945">
        <v>3</v>
      </c>
      <c r="J33945">
        <v>2</v>
      </c>
      <c r="K33945" s="1">
        <v>45528</v>
      </c>
      <c r="L33945" t="s">
        <v>360</v>
      </c>
      <c r="M33945">
        <v>2024</v>
      </c>
      <c r="N33945" t="s">
        <v>389</v>
      </c>
      <c r="O33945" t="s">
        <v>375</v>
      </c>
    </row>
    <row r="33946" spans="1:15" x14ac:dyDescent="0.3">
      <c r="A33946" t="s">
        <v>388</v>
      </c>
      <c r="B33946" t="s">
        <v>210</v>
      </c>
      <c r="C33946" t="s">
        <v>211</v>
      </c>
      <c r="D33946">
        <v>3</v>
      </c>
      <c r="E33946">
        <v>0</v>
      </c>
      <c r="F33946">
        <v>3</v>
      </c>
      <c r="G33946">
        <v>12000</v>
      </c>
      <c r="H33946">
        <v>0</v>
      </c>
      <c r="I33946">
        <v>0</v>
      </c>
      <c r="J33946">
        <v>0</v>
      </c>
      <c r="K33946" s="1">
        <v>45535</v>
      </c>
      <c r="L33946" t="s">
        <v>360</v>
      </c>
      <c r="M33946">
        <v>2024</v>
      </c>
      <c r="N33946" t="s">
        <v>389</v>
      </c>
      <c r="O33946" t="s">
        <v>375</v>
      </c>
    </row>
    <row r="33947" spans="1:15" x14ac:dyDescent="0.3">
      <c r="A33947" t="s">
        <v>388</v>
      </c>
      <c r="B33947" t="s">
        <v>212</v>
      </c>
      <c r="C33947" t="s">
        <v>213</v>
      </c>
      <c r="D33947">
        <v>17</v>
      </c>
      <c r="E33947">
        <v>1</v>
      </c>
      <c r="F33947">
        <v>1</v>
      </c>
      <c r="G33947">
        <v>4000</v>
      </c>
      <c r="H33947">
        <v>17</v>
      </c>
      <c r="I33947">
        <v>17</v>
      </c>
      <c r="J33947">
        <v>0</v>
      </c>
      <c r="K33947" s="1">
        <v>45511</v>
      </c>
      <c r="L33947" t="s">
        <v>360</v>
      </c>
      <c r="M33947">
        <v>2024</v>
      </c>
      <c r="N33947" t="s">
        <v>389</v>
      </c>
      <c r="O33947" t="s">
        <v>372</v>
      </c>
    </row>
    <row r="33948" spans="1:15" x14ac:dyDescent="0.3">
      <c r="A33948" t="s">
        <v>388</v>
      </c>
      <c r="B33948" t="s">
        <v>212</v>
      </c>
      <c r="C33948" t="s">
        <v>213</v>
      </c>
      <c r="D33948">
        <v>17</v>
      </c>
      <c r="E33948">
        <v>1</v>
      </c>
      <c r="F33948">
        <v>1</v>
      </c>
      <c r="G33948">
        <v>4000</v>
      </c>
      <c r="H33948">
        <v>17</v>
      </c>
      <c r="I33948">
        <v>17</v>
      </c>
      <c r="J33948">
        <v>0</v>
      </c>
      <c r="K33948" s="1">
        <v>45512</v>
      </c>
      <c r="L33948" t="s">
        <v>360</v>
      </c>
      <c r="M33948">
        <v>2024</v>
      </c>
      <c r="N33948" t="s">
        <v>389</v>
      </c>
      <c r="O33948" t="s">
        <v>369</v>
      </c>
    </row>
    <row r="33949" spans="1:15" x14ac:dyDescent="0.3">
      <c r="A33949" t="s">
        <v>388</v>
      </c>
      <c r="B33949" t="s">
        <v>212</v>
      </c>
      <c r="C33949" t="s">
        <v>213</v>
      </c>
      <c r="D33949">
        <v>17</v>
      </c>
      <c r="E33949">
        <v>2</v>
      </c>
      <c r="F33949">
        <v>2</v>
      </c>
      <c r="G33949">
        <v>8000</v>
      </c>
      <c r="H33949">
        <v>17</v>
      </c>
      <c r="I33949">
        <v>17</v>
      </c>
      <c r="J33949">
        <v>0</v>
      </c>
      <c r="K33949" s="1">
        <v>45514</v>
      </c>
      <c r="L33949" t="s">
        <v>360</v>
      </c>
      <c r="M33949">
        <v>2024</v>
      </c>
      <c r="N33949" t="s">
        <v>389</v>
      </c>
      <c r="O33949" t="s">
        <v>375</v>
      </c>
    </row>
    <row r="33950" spans="1:15" x14ac:dyDescent="0.3">
      <c r="A33950" t="s">
        <v>388</v>
      </c>
      <c r="B33950" t="s">
        <v>212</v>
      </c>
      <c r="C33950" t="s">
        <v>213</v>
      </c>
      <c r="D33950">
        <v>17</v>
      </c>
      <c r="E33950">
        <v>1</v>
      </c>
      <c r="F33950">
        <v>1</v>
      </c>
      <c r="G33950">
        <v>4000</v>
      </c>
      <c r="H33950">
        <v>17</v>
      </c>
      <c r="I33950">
        <v>17</v>
      </c>
      <c r="J33950">
        <v>0</v>
      </c>
      <c r="K33950" s="1">
        <v>45528</v>
      </c>
      <c r="L33950" t="s">
        <v>360</v>
      </c>
      <c r="M33950">
        <v>2024</v>
      </c>
      <c r="N33950" t="s">
        <v>389</v>
      </c>
      <c r="O33950" t="s">
        <v>375</v>
      </c>
    </row>
    <row r="33951" spans="1:15" x14ac:dyDescent="0.3">
      <c r="A33951" t="s">
        <v>388</v>
      </c>
      <c r="B33951" t="s">
        <v>212</v>
      </c>
      <c r="C33951" t="s">
        <v>213</v>
      </c>
      <c r="D33951">
        <v>17</v>
      </c>
      <c r="E33951">
        <v>3</v>
      </c>
      <c r="F33951">
        <v>1</v>
      </c>
      <c r="G33951">
        <v>4000</v>
      </c>
      <c r="H33951">
        <v>19</v>
      </c>
      <c r="I33951">
        <v>20</v>
      </c>
      <c r="J33951">
        <v>1</v>
      </c>
      <c r="K33951" s="1">
        <v>45535</v>
      </c>
      <c r="L33951" t="s">
        <v>360</v>
      </c>
      <c r="M33951">
        <v>2024</v>
      </c>
      <c r="N33951" t="s">
        <v>389</v>
      </c>
      <c r="O33951" t="s">
        <v>375</v>
      </c>
    </row>
    <row r="33952" spans="1:15" x14ac:dyDescent="0.3">
      <c r="A33952" t="s">
        <v>388</v>
      </c>
      <c r="B33952" t="s">
        <v>214</v>
      </c>
      <c r="C33952" t="s">
        <v>213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 s="1">
        <v>45511</v>
      </c>
      <c r="L33952" t="s">
        <v>360</v>
      </c>
      <c r="M33952">
        <v>2024</v>
      </c>
      <c r="N33952" t="s">
        <v>389</v>
      </c>
      <c r="O33952" t="s">
        <v>372</v>
      </c>
    </row>
    <row r="33953" spans="1:15" x14ac:dyDescent="0.3">
      <c r="A33953" t="s">
        <v>388</v>
      </c>
      <c r="B33953" t="s">
        <v>214</v>
      </c>
      <c r="C33953" t="s">
        <v>213</v>
      </c>
      <c r="D33953">
        <v>0</v>
      </c>
      <c r="E33953">
        <v>1</v>
      </c>
      <c r="F33953">
        <v>1</v>
      </c>
      <c r="G33953">
        <v>4000</v>
      </c>
      <c r="H33953">
        <v>0</v>
      </c>
      <c r="I33953">
        <v>0</v>
      </c>
      <c r="J33953">
        <v>0</v>
      </c>
      <c r="K33953" s="1">
        <v>45512</v>
      </c>
      <c r="L33953" t="s">
        <v>360</v>
      </c>
      <c r="M33953">
        <v>2024</v>
      </c>
      <c r="N33953" t="s">
        <v>389</v>
      </c>
      <c r="O33953" t="s">
        <v>369</v>
      </c>
    </row>
    <row r="33954" spans="1:15" x14ac:dyDescent="0.3">
      <c r="A33954" t="s">
        <v>388</v>
      </c>
      <c r="B33954" t="s">
        <v>214</v>
      </c>
      <c r="C33954" t="s">
        <v>213</v>
      </c>
      <c r="D33954">
        <v>0</v>
      </c>
      <c r="E33954">
        <v>1</v>
      </c>
      <c r="F33954">
        <v>0</v>
      </c>
      <c r="G33954">
        <v>0</v>
      </c>
      <c r="H33954">
        <v>1</v>
      </c>
      <c r="I33954">
        <v>1</v>
      </c>
      <c r="J33954">
        <v>0</v>
      </c>
      <c r="K33954" s="1">
        <v>45514</v>
      </c>
      <c r="L33954" t="s">
        <v>360</v>
      </c>
      <c r="M33954">
        <v>2024</v>
      </c>
      <c r="N33954" t="s">
        <v>389</v>
      </c>
      <c r="O33954" t="s">
        <v>375</v>
      </c>
    </row>
    <row r="33955" spans="1:15" x14ac:dyDescent="0.3">
      <c r="A33955" t="s">
        <v>388</v>
      </c>
      <c r="B33955" t="s">
        <v>214</v>
      </c>
      <c r="C33955" t="s">
        <v>213</v>
      </c>
      <c r="D33955">
        <v>1</v>
      </c>
      <c r="E33955">
        <v>2</v>
      </c>
      <c r="F33955">
        <v>3</v>
      </c>
      <c r="G33955">
        <v>12000</v>
      </c>
      <c r="H33955">
        <v>0</v>
      </c>
      <c r="I33955">
        <v>0</v>
      </c>
      <c r="J33955">
        <v>0</v>
      </c>
      <c r="K33955" s="1">
        <v>45528</v>
      </c>
      <c r="L33955" t="s">
        <v>360</v>
      </c>
      <c r="M33955">
        <v>2024</v>
      </c>
      <c r="N33955" t="s">
        <v>389</v>
      </c>
      <c r="O33955" t="s">
        <v>375</v>
      </c>
    </row>
    <row r="33956" spans="1:15" x14ac:dyDescent="0.3">
      <c r="A33956" t="s">
        <v>388</v>
      </c>
      <c r="B33956" t="s">
        <v>214</v>
      </c>
      <c r="C33956" t="s">
        <v>213</v>
      </c>
      <c r="D33956">
        <v>0</v>
      </c>
      <c r="E33956">
        <v>1</v>
      </c>
      <c r="F33956">
        <v>1</v>
      </c>
      <c r="G33956">
        <v>4000</v>
      </c>
      <c r="H33956">
        <v>0</v>
      </c>
      <c r="I33956">
        <v>0</v>
      </c>
      <c r="J33956">
        <v>0</v>
      </c>
      <c r="K33956" s="1">
        <v>45535</v>
      </c>
      <c r="L33956" t="s">
        <v>360</v>
      </c>
      <c r="M33956">
        <v>2024</v>
      </c>
      <c r="N33956" t="s">
        <v>389</v>
      </c>
      <c r="O33956" t="s">
        <v>375</v>
      </c>
    </row>
    <row r="33957" spans="1:15" x14ac:dyDescent="0.3">
      <c r="A33957" t="s">
        <v>388</v>
      </c>
      <c r="B33957" t="s">
        <v>215</v>
      </c>
      <c r="C33957" t="s">
        <v>216</v>
      </c>
      <c r="D33957">
        <v>0</v>
      </c>
      <c r="E33957">
        <v>2</v>
      </c>
      <c r="F33957">
        <v>1</v>
      </c>
      <c r="G33957">
        <v>4000</v>
      </c>
      <c r="H33957">
        <v>1</v>
      </c>
      <c r="I33957">
        <v>3</v>
      </c>
      <c r="J33957">
        <v>2</v>
      </c>
      <c r="K33957" s="1">
        <v>45511</v>
      </c>
      <c r="L33957" t="s">
        <v>360</v>
      </c>
      <c r="M33957">
        <v>2024</v>
      </c>
      <c r="N33957" t="s">
        <v>389</v>
      </c>
      <c r="O33957" t="s">
        <v>372</v>
      </c>
    </row>
    <row r="33958" spans="1:15" x14ac:dyDescent="0.3">
      <c r="A33958" t="s">
        <v>388</v>
      </c>
      <c r="B33958" t="s">
        <v>215</v>
      </c>
      <c r="C33958" t="s">
        <v>216</v>
      </c>
      <c r="D33958">
        <v>3</v>
      </c>
      <c r="E33958">
        <v>0</v>
      </c>
      <c r="F33958">
        <v>3</v>
      </c>
      <c r="G33958">
        <v>12000</v>
      </c>
      <c r="H33958">
        <v>0</v>
      </c>
      <c r="I33958">
        <v>2</v>
      </c>
      <c r="J33958">
        <v>2</v>
      </c>
      <c r="K33958" s="1">
        <v>45512</v>
      </c>
      <c r="L33958" t="s">
        <v>360</v>
      </c>
      <c r="M33958">
        <v>2024</v>
      </c>
      <c r="N33958" t="s">
        <v>389</v>
      </c>
      <c r="O33958" t="s">
        <v>369</v>
      </c>
    </row>
    <row r="33959" spans="1:15" x14ac:dyDescent="0.3">
      <c r="A33959" t="s">
        <v>388</v>
      </c>
      <c r="B33959" t="s">
        <v>215</v>
      </c>
      <c r="C33959" t="s">
        <v>216</v>
      </c>
      <c r="D33959">
        <v>2</v>
      </c>
      <c r="E33959">
        <v>0</v>
      </c>
      <c r="F33959">
        <v>1</v>
      </c>
      <c r="G33959">
        <v>4000</v>
      </c>
      <c r="H33959">
        <v>1</v>
      </c>
      <c r="I33959">
        <v>1</v>
      </c>
      <c r="J33959">
        <v>0</v>
      </c>
      <c r="K33959" s="1">
        <v>45514</v>
      </c>
      <c r="L33959" t="s">
        <v>360</v>
      </c>
      <c r="M33959">
        <v>2024</v>
      </c>
      <c r="N33959" t="s">
        <v>389</v>
      </c>
      <c r="O33959" t="s">
        <v>375</v>
      </c>
    </row>
    <row r="33960" spans="1:15" x14ac:dyDescent="0.3">
      <c r="A33960" t="s">
        <v>388</v>
      </c>
      <c r="B33960" t="s">
        <v>215</v>
      </c>
      <c r="C33960" t="s">
        <v>216</v>
      </c>
      <c r="D33960">
        <v>1</v>
      </c>
      <c r="E33960">
        <v>1</v>
      </c>
      <c r="F33960">
        <v>0</v>
      </c>
      <c r="G33960">
        <v>0</v>
      </c>
      <c r="H33960">
        <v>2</v>
      </c>
      <c r="I33960">
        <v>2</v>
      </c>
      <c r="J33960">
        <v>0</v>
      </c>
      <c r="K33960" s="1">
        <v>45528</v>
      </c>
      <c r="L33960" t="s">
        <v>360</v>
      </c>
      <c r="M33960">
        <v>2024</v>
      </c>
      <c r="N33960" t="s">
        <v>389</v>
      </c>
      <c r="O33960" t="s">
        <v>375</v>
      </c>
    </row>
    <row r="33961" spans="1:15" x14ac:dyDescent="0.3">
      <c r="A33961" t="s">
        <v>388</v>
      </c>
      <c r="B33961" t="s">
        <v>215</v>
      </c>
      <c r="C33961" t="s">
        <v>216</v>
      </c>
      <c r="D33961">
        <v>2</v>
      </c>
      <c r="E33961">
        <v>1</v>
      </c>
      <c r="F33961">
        <v>0</v>
      </c>
      <c r="G33961">
        <v>0</v>
      </c>
      <c r="H33961">
        <v>3</v>
      </c>
      <c r="I33961">
        <v>3</v>
      </c>
      <c r="J33961">
        <v>0</v>
      </c>
      <c r="K33961" s="1">
        <v>45535</v>
      </c>
      <c r="L33961" t="s">
        <v>360</v>
      </c>
      <c r="M33961">
        <v>2024</v>
      </c>
      <c r="N33961" t="s">
        <v>389</v>
      </c>
      <c r="O33961" t="s">
        <v>375</v>
      </c>
    </row>
    <row r="33962" spans="1:15" x14ac:dyDescent="0.3">
      <c r="A33962" t="s">
        <v>388</v>
      </c>
      <c r="B33962" t="s">
        <v>217</v>
      </c>
      <c r="C33962" t="s">
        <v>218</v>
      </c>
      <c r="D33962">
        <v>0</v>
      </c>
      <c r="E33962">
        <v>1</v>
      </c>
      <c r="F33962">
        <v>1</v>
      </c>
      <c r="G33962">
        <v>4000</v>
      </c>
      <c r="H33962">
        <v>0</v>
      </c>
      <c r="I33962">
        <v>0</v>
      </c>
      <c r="J33962">
        <v>0</v>
      </c>
      <c r="K33962" s="1">
        <v>45511</v>
      </c>
      <c r="L33962" t="s">
        <v>360</v>
      </c>
      <c r="M33962">
        <v>2024</v>
      </c>
      <c r="N33962" t="s">
        <v>389</v>
      </c>
      <c r="O33962" t="s">
        <v>372</v>
      </c>
    </row>
    <row r="33963" spans="1:15" x14ac:dyDescent="0.3">
      <c r="A33963" t="s">
        <v>388</v>
      </c>
      <c r="B33963" t="s">
        <v>217</v>
      </c>
      <c r="C33963" t="s">
        <v>218</v>
      </c>
      <c r="D33963">
        <v>0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 s="1">
        <v>45512</v>
      </c>
      <c r="L33963" t="s">
        <v>360</v>
      </c>
      <c r="M33963">
        <v>2024</v>
      </c>
      <c r="N33963" t="s">
        <v>389</v>
      </c>
      <c r="O33963" t="s">
        <v>369</v>
      </c>
    </row>
    <row r="33964" spans="1:15" x14ac:dyDescent="0.3">
      <c r="A33964" t="s">
        <v>388</v>
      </c>
      <c r="B33964" t="s">
        <v>217</v>
      </c>
      <c r="C33964" t="s">
        <v>218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 s="1">
        <v>45514</v>
      </c>
      <c r="L33964" t="s">
        <v>360</v>
      </c>
      <c r="M33964">
        <v>2024</v>
      </c>
      <c r="N33964" t="s">
        <v>389</v>
      </c>
      <c r="O33964" t="s">
        <v>375</v>
      </c>
    </row>
    <row r="33965" spans="1:15" x14ac:dyDescent="0.3">
      <c r="A33965" t="s">
        <v>388</v>
      </c>
      <c r="B33965" t="s">
        <v>217</v>
      </c>
      <c r="C33965" t="s">
        <v>218</v>
      </c>
      <c r="D33965">
        <v>0</v>
      </c>
      <c r="E33965">
        <v>1</v>
      </c>
      <c r="F33965">
        <v>1</v>
      </c>
      <c r="G33965">
        <v>4000</v>
      </c>
      <c r="H33965">
        <v>0</v>
      </c>
      <c r="I33965">
        <v>0</v>
      </c>
      <c r="J33965">
        <v>0</v>
      </c>
      <c r="K33965" s="1">
        <v>45528</v>
      </c>
      <c r="L33965" t="s">
        <v>360</v>
      </c>
      <c r="M33965">
        <v>2024</v>
      </c>
      <c r="N33965" t="s">
        <v>389</v>
      </c>
      <c r="O33965" t="s">
        <v>375</v>
      </c>
    </row>
    <row r="33966" spans="1:15" x14ac:dyDescent="0.3">
      <c r="A33966" t="s">
        <v>388</v>
      </c>
      <c r="B33966" t="s">
        <v>217</v>
      </c>
      <c r="C33966" t="s">
        <v>218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 s="1">
        <v>45535</v>
      </c>
      <c r="L33966" t="s">
        <v>360</v>
      </c>
      <c r="M33966">
        <v>2024</v>
      </c>
      <c r="N33966" t="s">
        <v>389</v>
      </c>
      <c r="O33966" t="s">
        <v>375</v>
      </c>
    </row>
    <row r="33967" spans="1:15" x14ac:dyDescent="0.3">
      <c r="A33967" t="s">
        <v>388</v>
      </c>
      <c r="B33967" t="s">
        <v>219</v>
      </c>
      <c r="C33967" t="s">
        <v>220</v>
      </c>
      <c r="D33967">
        <v>0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 s="1">
        <v>45511</v>
      </c>
      <c r="L33967" t="s">
        <v>360</v>
      </c>
      <c r="M33967">
        <v>2024</v>
      </c>
      <c r="N33967" t="s">
        <v>389</v>
      </c>
      <c r="O33967" t="s">
        <v>372</v>
      </c>
    </row>
    <row r="33968" spans="1:15" x14ac:dyDescent="0.3">
      <c r="A33968" t="s">
        <v>388</v>
      </c>
      <c r="B33968" t="s">
        <v>219</v>
      </c>
      <c r="C33968" t="s">
        <v>220</v>
      </c>
      <c r="D33968">
        <v>0</v>
      </c>
      <c r="E33968">
        <v>3</v>
      </c>
      <c r="F33968">
        <v>2</v>
      </c>
      <c r="G33968">
        <v>6000</v>
      </c>
      <c r="H33968">
        <v>1</v>
      </c>
      <c r="I33968">
        <v>1</v>
      </c>
      <c r="J33968">
        <v>0</v>
      </c>
      <c r="K33968" s="1">
        <v>45512</v>
      </c>
      <c r="L33968" t="s">
        <v>360</v>
      </c>
      <c r="M33968">
        <v>2024</v>
      </c>
      <c r="N33968" t="s">
        <v>389</v>
      </c>
      <c r="O33968" t="s">
        <v>369</v>
      </c>
    </row>
    <row r="33969" spans="1:15" x14ac:dyDescent="0.3">
      <c r="A33969" t="s">
        <v>388</v>
      </c>
      <c r="B33969" t="s">
        <v>219</v>
      </c>
      <c r="C33969" t="s">
        <v>220</v>
      </c>
      <c r="D33969">
        <v>1</v>
      </c>
      <c r="E33969">
        <v>0</v>
      </c>
      <c r="F33969">
        <v>0</v>
      </c>
      <c r="G33969">
        <v>0</v>
      </c>
      <c r="H33969">
        <v>1</v>
      </c>
      <c r="I33969">
        <v>1</v>
      </c>
      <c r="J33969">
        <v>0</v>
      </c>
      <c r="K33969" s="1">
        <v>45514</v>
      </c>
      <c r="L33969" t="s">
        <v>360</v>
      </c>
      <c r="M33969">
        <v>2024</v>
      </c>
      <c r="N33969" t="s">
        <v>389</v>
      </c>
      <c r="O33969" t="s">
        <v>375</v>
      </c>
    </row>
    <row r="33970" spans="1:15" x14ac:dyDescent="0.3">
      <c r="A33970" t="s">
        <v>388</v>
      </c>
      <c r="B33970" t="s">
        <v>219</v>
      </c>
      <c r="C33970" t="s">
        <v>220</v>
      </c>
      <c r="D33970">
        <v>1</v>
      </c>
      <c r="E33970">
        <v>2</v>
      </c>
      <c r="F33970">
        <v>0</v>
      </c>
      <c r="G33970">
        <v>0</v>
      </c>
      <c r="H33970">
        <v>3</v>
      </c>
      <c r="I33970">
        <v>3</v>
      </c>
      <c r="J33970">
        <v>0</v>
      </c>
      <c r="K33970" s="1">
        <v>45528</v>
      </c>
      <c r="L33970" t="s">
        <v>360</v>
      </c>
      <c r="M33970">
        <v>2024</v>
      </c>
      <c r="N33970" t="s">
        <v>389</v>
      </c>
      <c r="O33970" t="s">
        <v>375</v>
      </c>
    </row>
    <row r="33971" spans="1:15" x14ac:dyDescent="0.3">
      <c r="A33971" t="s">
        <v>388</v>
      </c>
      <c r="B33971" t="s">
        <v>219</v>
      </c>
      <c r="C33971" t="s">
        <v>220</v>
      </c>
      <c r="D33971">
        <v>3</v>
      </c>
      <c r="E33971">
        <v>0</v>
      </c>
      <c r="F33971">
        <v>3</v>
      </c>
      <c r="G33971">
        <v>9000</v>
      </c>
      <c r="H33971">
        <v>0</v>
      </c>
      <c r="I33971">
        <v>0</v>
      </c>
      <c r="J33971">
        <v>0</v>
      </c>
      <c r="K33971" s="1">
        <v>45535</v>
      </c>
      <c r="L33971" t="s">
        <v>360</v>
      </c>
      <c r="M33971">
        <v>2024</v>
      </c>
      <c r="N33971" t="s">
        <v>389</v>
      </c>
      <c r="O33971" t="s">
        <v>375</v>
      </c>
    </row>
    <row r="33972" spans="1:15" x14ac:dyDescent="0.3">
      <c r="A33972" t="s">
        <v>388</v>
      </c>
      <c r="B33972" t="s">
        <v>221</v>
      </c>
      <c r="C33972" t="s">
        <v>222</v>
      </c>
      <c r="D33972">
        <v>3</v>
      </c>
      <c r="E33972">
        <v>0</v>
      </c>
      <c r="F33972">
        <v>3</v>
      </c>
      <c r="G33972">
        <v>9827</v>
      </c>
      <c r="H33972">
        <v>0</v>
      </c>
      <c r="I33972">
        <v>0</v>
      </c>
      <c r="J33972">
        <v>0</v>
      </c>
      <c r="K33972" s="1">
        <v>45511</v>
      </c>
      <c r="L33972" t="s">
        <v>360</v>
      </c>
      <c r="M33972">
        <v>2024</v>
      </c>
      <c r="N33972" t="s">
        <v>389</v>
      </c>
      <c r="O33972" t="s">
        <v>372</v>
      </c>
    </row>
    <row r="33973" spans="1:15" x14ac:dyDescent="0.3">
      <c r="A33973" t="s">
        <v>388</v>
      </c>
      <c r="B33973" t="s">
        <v>221</v>
      </c>
      <c r="C33973" t="s">
        <v>222</v>
      </c>
      <c r="D33973">
        <v>0</v>
      </c>
      <c r="E33973">
        <v>2</v>
      </c>
      <c r="F33973">
        <v>2</v>
      </c>
      <c r="G33973">
        <v>6551</v>
      </c>
      <c r="H33973">
        <v>0</v>
      </c>
      <c r="I33973">
        <v>0</v>
      </c>
      <c r="J33973">
        <v>0</v>
      </c>
      <c r="K33973" s="1">
        <v>45512</v>
      </c>
      <c r="L33973" t="s">
        <v>360</v>
      </c>
      <c r="M33973">
        <v>2024</v>
      </c>
      <c r="N33973" t="s">
        <v>389</v>
      </c>
      <c r="O33973" t="s">
        <v>369</v>
      </c>
    </row>
    <row r="33974" spans="1:15" x14ac:dyDescent="0.3">
      <c r="A33974" t="s">
        <v>388</v>
      </c>
      <c r="B33974" t="s">
        <v>221</v>
      </c>
      <c r="C33974" t="s">
        <v>222</v>
      </c>
      <c r="D33974">
        <v>0</v>
      </c>
      <c r="E33974">
        <v>1</v>
      </c>
      <c r="F33974">
        <v>0</v>
      </c>
      <c r="G33974">
        <v>0</v>
      </c>
      <c r="H33974">
        <v>1</v>
      </c>
      <c r="I33974">
        <v>1</v>
      </c>
      <c r="J33974">
        <v>0</v>
      </c>
      <c r="K33974" s="1">
        <v>45514</v>
      </c>
      <c r="L33974" t="s">
        <v>360</v>
      </c>
      <c r="M33974">
        <v>2024</v>
      </c>
      <c r="N33974" t="s">
        <v>389</v>
      </c>
      <c r="O33974" t="s">
        <v>375</v>
      </c>
    </row>
    <row r="33975" spans="1:15" x14ac:dyDescent="0.3">
      <c r="A33975" t="s">
        <v>388</v>
      </c>
      <c r="B33975" t="s">
        <v>221</v>
      </c>
      <c r="C33975" t="s">
        <v>222</v>
      </c>
      <c r="D33975">
        <v>1</v>
      </c>
      <c r="E33975">
        <v>2</v>
      </c>
      <c r="F33975">
        <v>1</v>
      </c>
      <c r="G33975">
        <v>3276</v>
      </c>
      <c r="H33975">
        <v>2</v>
      </c>
      <c r="I33975">
        <v>2</v>
      </c>
      <c r="J33975">
        <v>0</v>
      </c>
      <c r="K33975" s="1">
        <v>45528</v>
      </c>
      <c r="L33975" t="s">
        <v>360</v>
      </c>
      <c r="M33975">
        <v>2024</v>
      </c>
      <c r="N33975" t="s">
        <v>389</v>
      </c>
      <c r="O33975" t="s">
        <v>375</v>
      </c>
    </row>
    <row r="33976" spans="1:15" x14ac:dyDescent="0.3">
      <c r="A33976" t="s">
        <v>388</v>
      </c>
      <c r="B33976" t="s">
        <v>221</v>
      </c>
      <c r="C33976" t="s">
        <v>222</v>
      </c>
      <c r="D33976">
        <v>2</v>
      </c>
      <c r="E33976">
        <v>0</v>
      </c>
      <c r="F33976">
        <v>0</v>
      </c>
      <c r="G33976">
        <v>0</v>
      </c>
      <c r="H33976">
        <v>2</v>
      </c>
      <c r="I33976">
        <v>3</v>
      </c>
      <c r="J33976">
        <v>1</v>
      </c>
      <c r="K33976" s="1">
        <v>45535</v>
      </c>
      <c r="L33976" t="s">
        <v>360</v>
      </c>
      <c r="M33976">
        <v>2024</v>
      </c>
      <c r="N33976" t="s">
        <v>389</v>
      </c>
      <c r="O33976" t="s">
        <v>375</v>
      </c>
    </row>
    <row r="33977" spans="1:15" x14ac:dyDescent="0.3">
      <c r="A33977" t="s">
        <v>388</v>
      </c>
      <c r="B33977" t="s">
        <v>223</v>
      </c>
      <c r="C33977" t="s">
        <v>224</v>
      </c>
      <c r="D33977">
        <v>5</v>
      </c>
      <c r="E33977">
        <v>3</v>
      </c>
      <c r="F33977">
        <v>3</v>
      </c>
      <c r="G33977">
        <v>12000</v>
      </c>
      <c r="H33977">
        <v>5</v>
      </c>
      <c r="I33977">
        <v>5</v>
      </c>
      <c r="J33977">
        <v>0</v>
      </c>
      <c r="K33977" s="1">
        <v>45511</v>
      </c>
      <c r="L33977" t="s">
        <v>360</v>
      </c>
      <c r="M33977">
        <v>2024</v>
      </c>
      <c r="N33977" t="s">
        <v>389</v>
      </c>
      <c r="O33977" t="s">
        <v>372</v>
      </c>
    </row>
    <row r="33978" spans="1:15" x14ac:dyDescent="0.3">
      <c r="A33978" t="s">
        <v>388</v>
      </c>
      <c r="B33978" t="s">
        <v>223</v>
      </c>
      <c r="C33978" t="s">
        <v>224</v>
      </c>
      <c r="D33978">
        <v>5</v>
      </c>
      <c r="E33978">
        <v>0</v>
      </c>
      <c r="F33978">
        <v>2</v>
      </c>
      <c r="G33978">
        <v>8000</v>
      </c>
      <c r="H33978">
        <v>3</v>
      </c>
      <c r="I33978">
        <v>3</v>
      </c>
      <c r="J33978">
        <v>0</v>
      </c>
      <c r="K33978" s="1">
        <v>45512</v>
      </c>
      <c r="L33978" t="s">
        <v>360</v>
      </c>
      <c r="M33978">
        <v>2024</v>
      </c>
      <c r="N33978" t="s">
        <v>389</v>
      </c>
      <c r="O33978" t="s">
        <v>369</v>
      </c>
    </row>
    <row r="33979" spans="1:15" x14ac:dyDescent="0.3">
      <c r="A33979" t="s">
        <v>388</v>
      </c>
      <c r="B33979" t="s">
        <v>223</v>
      </c>
      <c r="C33979" t="s">
        <v>224</v>
      </c>
      <c r="D33979">
        <v>3</v>
      </c>
      <c r="E33979">
        <v>2</v>
      </c>
      <c r="F33979">
        <v>1</v>
      </c>
      <c r="G33979">
        <v>4000</v>
      </c>
      <c r="H33979">
        <v>4</v>
      </c>
      <c r="I33979">
        <v>4</v>
      </c>
      <c r="J33979">
        <v>0</v>
      </c>
      <c r="K33979" s="1">
        <v>45514</v>
      </c>
      <c r="L33979" t="s">
        <v>360</v>
      </c>
      <c r="M33979">
        <v>2024</v>
      </c>
      <c r="N33979" t="s">
        <v>389</v>
      </c>
      <c r="O33979" t="s">
        <v>375</v>
      </c>
    </row>
    <row r="33980" spans="1:15" x14ac:dyDescent="0.3">
      <c r="A33980" t="s">
        <v>388</v>
      </c>
      <c r="B33980" t="s">
        <v>223</v>
      </c>
      <c r="C33980" t="s">
        <v>224</v>
      </c>
      <c r="D33980">
        <v>4</v>
      </c>
      <c r="E33980">
        <v>4</v>
      </c>
      <c r="F33980">
        <v>2</v>
      </c>
      <c r="G33980">
        <v>8000</v>
      </c>
      <c r="H33980">
        <v>6</v>
      </c>
      <c r="I33980">
        <v>6</v>
      </c>
      <c r="J33980">
        <v>0</v>
      </c>
      <c r="K33980" s="1">
        <v>45528</v>
      </c>
      <c r="L33980" t="s">
        <v>360</v>
      </c>
      <c r="M33980">
        <v>2024</v>
      </c>
      <c r="N33980" t="s">
        <v>389</v>
      </c>
      <c r="O33980" t="s">
        <v>375</v>
      </c>
    </row>
    <row r="33981" spans="1:15" x14ac:dyDescent="0.3">
      <c r="A33981" t="s">
        <v>388</v>
      </c>
      <c r="B33981" t="s">
        <v>223</v>
      </c>
      <c r="C33981" t="s">
        <v>224</v>
      </c>
      <c r="D33981">
        <v>6</v>
      </c>
      <c r="E33981">
        <v>1</v>
      </c>
      <c r="F33981">
        <v>0</v>
      </c>
      <c r="G33981">
        <v>0</v>
      </c>
      <c r="H33981">
        <v>7</v>
      </c>
      <c r="I33981">
        <v>7</v>
      </c>
      <c r="J33981">
        <v>0</v>
      </c>
      <c r="K33981" s="1">
        <v>45535</v>
      </c>
      <c r="L33981" t="s">
        <v>360</v>
      </c>
      <c r="M33981">
        <v>2024</v>
      </c>
      <c r="N33981" t="s">
        <v>389</v>
      </c>
      <c r="O33981" t="s">
        <v>375</v>
      </c>
    </row>
    <row r="33982" spans="1:15" x14ac:dyDescent="0.3">
      <c r="A33982" t="s">
        <v>388</v>
      </c>
      <c r="B33982" t="s">
        <v>225</v>
      </c>
      <c r="C33982" t="s">
        <v>226</v>
      </c>
      <c r="D33982">
        <v>2</v>
      </c>
      <c r="E33982">
        <v>1</v>
      </c>
      <c r="F33982">
        <v>3</v>
      </c>
      <c r="G33982">
        <v>12000</v>
      </c>
      <c r="H33982">
        <v>0</v>
      </c>
      <c r="I33982">
        <v>0</v>
      </c>
      <c r="J33982">
        <v>0</v>
      </c>
      <c r="K33982" s="1">
        <v>45511</v>
      </c>
      <c r="L33982" t="s">
        <v>360</v>
      </c>
      <c r="M33982">
        <v>2024</v>
      </c>
      <c r="N33982" t="s">
        <v>389</v>
      </c>
      <c r="O33982" t="s">
        <v>372</v>
      </c>
    </row>
    <row r="33983" spans="1:15" x14ac:dyDescent="0.3">
      <c r="A33983" t="s">
        <v>388</v>
      </c>
      <c r="B33983" t="s">
        <v>225</v>
      </c>
      <c r="C33983" t="s">
        <v>226</v>
      </c>
      <c r="D33983">
        <v>0</v>
      </c>
      <c r="E33983">
        <v>2</v>
      </c>
      <c r="F33983">
        <v>0</v>
      </c>
      <c r="G33983">
        <v>0</v>
      </c>
      <c r="H33983">
        <v>2</v>
      </c>
      <c r="I33983">
        <v>2</v>
      </c>
      <c r="J33983">
        <v>0</v>
      </c>
      <c r="K33983" s="1">
        <v>45512</v>
      </c>
      <c r="L33983" t="s">
        <v>360</v>
      </c>
      <c r="M33983">
        <v>2024</v>
      </c>
      <c r="N33983" t="s">
        <v>389</v>
      </c>
      <c r="O33983" t="s">
        <v>369</v>
      </c>
    </row>
    <row r="33984" spans="1:15" x14ac:dyDescent="0.3">
      <c r="A33984" t="s">
        <v>388</v>
      </c>
      <c r="B33984" t="s">
        <v>225</v>
      </c>
      <c r="C33984" t="s">
        <v>226</v>
      </c>
      <c r="D33984">
        <v>2</v>
      </c>
      <c r="E33984">
        <v>0</v>
      </c>
      <c r="F33984">
        <v>1</v>
      </c>
      <c r="G33984">
        <v>4000</v>
      </c>
      <c r="H33984">
        <v>1</v>
      </c>
      <c r="I33984">
        <v>1</v>
      </c>
      <c r="J33984">
        <v>0</v>
      </c>
      <c r="K33984" s="1">
        <v>45514</v>
      </c>
      <c r="L33984" t="s">
        <v>360</v>
      </c>
      <c r="M33984">
        <v>2024</v>
      </c>
      <c r="N33984" t="s">
        <v>389</v>
      </c>
      <c r="O33984" t="s">
        <v>375</v>
      </c>
    </row>
    <row r="33985" spans="1:15" x14ac:dyDescent="0.3">
      <c r="A33985" t="s">
        <v>388</v>
      </c>
      <c r="B33985" t="s">
        <v>225</v>
      </c>
      <c r="C33985" t="s">
        <v>226</v>
      </c>
      <c r="D33985">
        <v>1</v>
      </c>
      <c r="E33985">
        <v>1</v>
      </c>
      <c r="F33985">
        <v>0</v>
      </c>
      <c r="G33985">
        <v>0</v>
      </c>
      <c r="H33985">
        <v>2</v>
      </c>
      <c r="I33985">
        <v>2</v>
      </c>
      <c r="J33985">
        <v>0</v>
      </c>
      <c r="K33985" s="1">
        <v>45528</v>
      </c>
      <c r="L33985" t="s">
        <v>360</v>
      </c>
      <c r="M33985">
        <v>2024</v>
      </c>
      <c r="N33985" t="s">
        <v>389</v>
      </c>
      <c r="O33985" t="s">
        <v>375</v>
      </c>
    </row>
    <row r="33986" spans="1:15" x14ac:dyDescent="0.3">
      <c r="A33986" t="s">
        <v>388</v>
      </c>
      <c r="B33986" t="s">
        <v>225</v>
      </c>
      <c r="C33986" t="s">
        <v>226</v>
      </c>
      <c r="D33986">
        <v>2</v>
      </c>
      <c r="E33986">
        <v>1</v>
      </c>
      <c r="F33986">
        <v>0</v>
      </c>
      <c r="G33986">
        <v>0</v>
      </c>
      <c r="H33986">
        <v>3</v>
      </c>
      <c r="I33986">
        <v>3</v>
      </c>
      <c r="J33986">
        <v>0</v>
      </c>
      <c r="K33986" s="1">
        <v>45535</v>
      </c>
      <c r="L33986" t="s">
        <v>360</v>
      </c>
      <c r="M33986">
        <v>2024</v>
      </c>
      <c r="N33986" t="s">
        <v>389</v>
      </c>
      <c r="O33986" t="s">
        <v>375</v>
      </c>
    </row>
    <row r="33987" spans="1:15" x14ac:dyDescent="0.3">
      <c r="A33987" t="s">
        <v>388</v>
      </c>
      <c r="B33987" t="s">
        <v>227</v>
      </c>
      <c r="C33987" t="s">
        <v>228</v>
      </c>
      <c r="D33987">
        <v>2</v>
      </c>
      <c r="E33987">
        <v>0</v>
      </c>
      <c r="F33987">
        <v>2</v>
      </c>
      <c r="G33987">
        <v>2615</v>
      </c>
      <c r="H33987">
        <v>0</v>
      </c>
      <c r="I33987">
        <v>0</v>
      </c>
      <c r="J33987">
        <v>0</v>
      </c>
      <c r="K33987" s="1">
        <v>45511</v>
      </c>
      <c r="L33987" t="s">
        <v>360</v>
      </c>
      <c r="M33987">
        <v>2024</v>
      </c>
      <c r="N33987" t="s">
        <v>389</v>
      </c>
      <c r="O33987" t="s">
        <v>372</v>
      </c>
    </row>
    <row r="33988" spans="1:15" x14ac:dyDescent="0.3">
      <c r="A33988" t="s">
        <v>388</v>
      </c>
      <c r="B33988" t="s">
        <v>227</v>
      </c>
      <c r="C33988" t="s">
        <v>228</v>
      </c>
      <c r="D33988">
        <v>0</v>
      </c>
      <c r="E33988">
        <v>1</v>
      </c>
      <c r="F33988">
        <v>1</v>
      </c>
      <c r="G33988">
        <v>1308</v>
      </c>
      <c r="H33988">
        <v>0</v>
      </c>
      <c r="I33988">
        <v>0</v>
      </c>
      <c r="J33988">
        <v>0</v>
      </c>
      <c r="K33988" s="1">
        <v>45512</v>
      </c>
      <c r="L33988" t="s">
        <v>360</v>
      </c>
      <c r="M33988">
        <v>2024</v>
      </c>
      <c r="N33988" t="s">
        <v>389</v>
      </c>
      <c r="O33988" t="s">
        <v>369</v>
      </c>
    </row>
    <row r="33989" spans="1:15" x14ac:dyDescent="0.3">
      <c r="A33989" t="s">
        <v>388</v>
      </c>
      <c r="B33989" t="s">
        <v>227</v>
      </c>
      <c r="C33989" t="s">
        <v>228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-1</v>
      </c>
      <c r="K33989" s="1">
        <v>45514</v>
      </c>
      <c r="L33989" t="s">
        <v>360</v>
      </c>
      <c r="M33989">
        <v>2024</v>
      </c>
      <c r="N33989" t="s">
        <v>389</v>
      </c>
      <c r="O33989" t="s">
        <v>375</v>
      </c>
    </row>
    <row r="33990" spans="1:15" x14ac:dyDescent="0.3">
      <c r="A33990" t="s">
        <v>388</v>
      </c>
      <c r="B33990" t="s">
        <v>227</v>
      </c>
      <c r="C33990" t="s">
        <v>228</v>
      </c>
      <c r="D33990">
        <v>0</v>
      </c>
      <c r="E33990">
        <v>1</v>
      </c>
      <c r="F33990">
        <v>1</v>
      </c>
      <c r="G33990">
        <v>1308</v>
      </c>
      <c r="H33990">
        <v>0</v>
      </c>
      <c r="I33990">
        <v>0</v>
      </c>
      <c r="J33990">
        <v>0</v>
      </c>
      <c r="K33990" s="1">
        <v>45528</v>
      </c>
      <c r="L33990" t="s">
        <v>360</v>
      </c>
      <c r="M33990">
        <v>2024</v>
      </c>
      <c r="N33990" t="s">
        <v>389</v>
      </c>
      <c r="O33990" t="s">
        <v>375</v>
      </c>
    </row>
    <row r="33991" spans="1:15" x14ac:dyDescent="0.3">
      <c r="A33991" t="s">
        <v>388</v>
      </c>
      <c r="B33991" t="s">
        <v>227</v>
      </c>
      <c r="C33991" t="s">
        <v>228</v>
      </c>
      <c r="D33991">
        <v>0</v>
      </c>
      <c r="E33991">
        <v>2</v>
      </c>
      <c r="F33991">
        <v>0</v>
      </c>
      <c r="G33991">
        <v>0</v>
      </c>
      <c r="H33991">
        <v>2</v>
      </c>
      <c r="I33991">
        <v>2</v>
      </c>
      <c r="J33991">
        <v>0</v>
      </c>
      <c r="K33991" s="1">
        <v>45535</v>
      </c>
      <c r="L33991" t="s">
        <v>360</v>
      </c>
      <c r="M33991">
        <v>2024</v>
      </c>
      <c r="N33991" t="s">
        <v>389</v>
      </c>
      <c r="O33991" t="s">
        <v>375</v>
      </c>
    </row>
    <row r="33992" spans="1:15" x14ac:dyDescent="0.3">
      <c r="A33992" t="s">
        <v>388</v>
      </c>
      <c r="B33992" t="s">
        <v>229</v>
      </c>
      <c r="C33992" t="s">
        <v>23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 s="1">
        <v>45511</v>
      </c>
      <c r="L33992" t="s">
        <v>360</v>
      </c>
      <c r="M33992">
        <v>2024</v>
      </c>
      <c r="N33992" t="s">
        <v>389</v>
      </c>
      <c r="O33992" t="s">
        <v>372</v>
      </c>
    </row>
    <row r="33993" spans="1:15" x14ac:dyDescent="0.3">
      <c r="A33993" t="s">
        <v>388</v>
      </c>
      <c r="B33993" t="s">
        <v>229</v>
      </c>
      <c r="C33993" t="s">
        <v>230</v>
      </c>
      <c r="D33993">
        <v>0</v>
      </c>
      <c r="E33993">
        <v>3</v>
      </c>
      <c r="F33993">
        <v>3</v>
      </c>
      <c r="G33993">
        <v>3652</v>
      </c>
      <c r="H33993">
        <v>0</v>
      </c>
      <c r="I33993">
        <v>0</v>
      </c>
      <c r="J33993">
        <v>0</v>
      </c>
      <c r="K33993" s="1">
        <v>45512</v>
      </c>
      <c r="L33993" t="s">
        <v>360</v>
      </c>
      <c r="M33993">
        <v>2024</v>
      </c>
      <c r="N33993" t="s">
        <v>389</v>
      </c>
      <c r="O33993" t="s">
        <v>369</v>
      </c>
    </row>
    <row r="33994" spans="1:15" x14ac:dyDescent="0.3">
      <c r="A33994" t="s">
        <v>388</v>
      </c>
      <c r="B33994" t="s">
        <v>229</v>
      </c>
      <c r="C33994" t="s">
        <v>230</v>
      </c>
      <c r="D33994">
        <v>0</v>
      </c>
      <c r="E33994">
        <v>1</v>
      </c>
      <c r="F33994">
        <v>1</v>
      </c>
      <c r="G33994">
        <v>1217</v>
      </c>
      <c r="H33994">
        <v>0</v>
      </c>
      <c r="I33994">
        <v>0</v>
      </c>
      <c r="J33994">
        <v>0</v>
      </c>
      <c r="K33994" s="1">
        <v>45514</v>
      </c>
      <c r="L33994" t="s">
        <v>360</v>
      </c>
      <c r="M33994">
        <v>2024</v>
      </c>
      <c r="N33994" t="s">
        <v>389</v>
      </c>
      <c r="O33994" t="s">
        <v>375</v>
      </c>
    </row>
    <row r="33995" spans="1:15" x14ac:dyDescent="0.3">
      <c r="A33995" t="s">
        <v>388</v>
      </c>
      <c r="B33995" t="s">
        <v>229</v>
      </c>
      <c r="C33995" t="s">
        <v>230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 s="1">
        <v>45528</v>
      </c>
      <c r="L33995" t="s">
        <v>360</v>
      </c>
      <c r="M33995">
        <v>2024</v>
      </c>
      <c r="N33995" t="s">
        <v>389</v>
      </c>
      <c r="O33995" t="s">
        <v>375</v>
      </c>
    </row>
    <row r="33996" spans="1:15" x14ac:dyDescent="0.3">
      <c r="A33996" t="s">
        <v>388</v>
      </c>
      <c r="B33996" t="s">
        <v>229</v>
      </c>
      <c r="C33996" t="s">
        <v>230</v>
      </c>
      <c r="D33996">
        <v>0</v>
      </c>
      <c r="E33996">
        <v>1</v>
      </c>
      <c r="F33996">
        <v>1</v>
      </c>
      <c r="G33996">
        <v>1217</v>
      </c>
      <c r="H33996">
        <v>0</v>
      </c>
      <c r="I33996">
        <v>0</v>
      </c>
      <c r="J33996">
        <v>0</v>
      </c>
      <c r="K33996" s="1">
        <v>45535</v>
      </c>
      <c r="L33996" t="s">
        <v>360</v>
      </c>
      <c r="M33996">
        <v>2024</v>
      </c>
      <c r="N33996" t="s">
        <v>389</v>
      </c>
      <c r="O33996" t="s">
        <v>375</v>
      </c>
    </row>
    <row r="33997" spans="1:15" x14ac:dyDescent="0.3">
      <c r="A33997" t="s">
        <v>388</v>
      </c>
      <c r="B33997" t="s">
        <v>231</v>
      </c>
      <c r="C33997" t="s">
        <v>232</v>
      </c>
      <c r="D33997">
        <v>52</v>
      </c>
      <c r="E33997">
        <v>1</v>
      </c>
      <c r="F33997">
        <v>2</v>
      </c>
      <c r="G33997">
        <v>1801</v>
      </c>
      <c r="H33997">
        <v>51</v>
      </c>
      <c r="I33997">
        <v>51</v>
      </c>
      <c r="J33997">
        <v>0</v>
      </c>
      <c r="K33997" s="1">
        <v>45511</v>
      </c>
      <c r="L33997" t="s">
        <v>360</v>
      </c>
      <c r="M33997">
        <v>2024</v>
      </c>
      <c r="N33997" t="s">
        <v>389</v>
      </c>
      <c r="O33997" t="s">
        <v>372</v>
      </c>
    </row>
    <row r="33998" spans="1:15" x14ac:dyDescent="0.3">
      <c r="A33998" t="s">
        <v>388</v>
      </c>
      <c r="B33998" t="s">
        <v>231</v>
      </c>
      <c r="C33998" t="s">
        <v>232</v>
      </c>
      <c r="D33998">
        <v>51</v>
      </c>
      <c r="E33998">
        <v>3</v>
      </c>
      <c r="F33998">
        <v>2</v>
      </c>
      <c r="G33998">
        <v>1801</v>
      </c>
      <c r="H33998">
        <v>52</v>
      </c>
      <c r="I33998">
        <v>52</v>
      </c>
      <c r="J33998">
        <v>0</v>
      </c>
      <c r="K33998" s="1">
        <v>45512</v>
      </c>
      <c r="L33998" t="s">
        <v>360</v>
      </c>
      <c r="M33998">
        <v>2024</v>
      </c>
      <c r="N33998" t="s">
        <v>389</v>
      </c>
      <c r="O33998" t="s">
        <v>369</v>
      </c>
    </row>
    <row r="33999" spans="1:15" x14ac:dyDescent="0.3">
      <c r="A33999" t="s">
        <v>388</v>
      </c>
      <c r="B33999" t="s">
        <v>231</v>
      </c>
      <c r="C33999" t="s">
        <v>232</v>
      </c>
      <c r="D33999">
        <v>52</v>
      </c>
      <c r="E33999">
        <v>1</v>
      </c>
      <c r="F33999">
        <v>6</v>
      </c>
      <c r="G33999">
        <v>5404</v>
      </c>
      <c r="H33999">
        <v>47</v>
      </c>
      <c r="I33999">
        <v>47</v>
      </c>
      <c r="J33999">
        <v>0</v>
      </c>
      <c r="K33999" s="1">
        <v>45514</v>
      </c>
      <c r="L33999" t="s">
        <v>360</v>
      </c>
      <c r="M33999">
        <v>2024</v>
      </c>
      <c r="N33999" t="s">
        <v>389</v>
      </c>
      <c r="O33999" t="s">
        <v>375</v>
      </c>
    </row>
    <row r="34000" spans="1:15" x14ac:dyDescent="0.3">
      <c r="A34000" t="s">
        <v>388</v>
      </c>
      <c r="B34000" t="s">
        <v>231</v>
      </c>
      <c r="C34000" t="s">
        <v>232</v>
      </c>
      <c r="D34000">
        <v>47</v>
      </c>
      <c r="E34000">
        <v>0</v>
      </c>
      <c r="F34000">
        <v>0</v>
      </c>
      <c r="G34000">
        <v>0</v>
      </c>
      <c r="H34000">
        <v>47</v>
      </c>
      <c r="I34000">
        <v>47</v>
      </c>
      <c r="J34000">
        <v>0</v>
      </c>
      <c r="K34000" s="1">
        <v>45528</v>
      </c>
      <c r="L34000" t="s">
        <v>360</v>
      </c>
      <c r="M34000">
        <v>2024</v>
      </c>
      <c r="N34000" t="s">
        <v>389</v>
      </c>
      <c r="O34000" t="s">
        <v>375</v>
      </c>
    </row>
    <row r="34001" spans="1:15" x14ac:dyDescent="0.3">
      <c r="A34001" t="s">
        <v>388</v>
      </c>
      <c r="B34001" t="s">
        <v>231</v>
      </c>
      <c r="C34001" t="s">
        <v>232</v>
      </c>
      <c r="D34001">
        <v>47</v>
      </c>
      <c r="E34001">
        <v>1</v>
      </c>
      <c r="F34001">
        <v>0</v>
      </c>
      <c r="G34001">
        <v>0</v>
      </c>
      <c r="H34001">
        <v>48</v>
      </c>
      <c r="I34001">
        <v>47</v>
      </c>
      <c r="J34001">
        <v>-1</v>
      </c>
      <c r="K34001" s="1">
        <v>45535</v>
      </c>
      <c r="L34001" t="s">
        <v>360</v>
      </c>
      <c r="M34001">
        <v>2024</v>
      </c>
      <c r="N34001" t="s">
        <v>389</v>
      </c>
      <c r="O34001" t="s">
        <v>375</v>
      </c>
    </row>
    <row r="34002" spans="1:15" x14ac:dyDescent="0.3">
      <c r="A34002" t="s">
        <v>388</v>
      </c>
      <c r="B34002" t="s">
        <v>233</v>
      </c>
      <c r="C34002" t="s">
        <v>234</v>
      </c>
      <c r="D34002">
        <v>10</v>
      </c>
      <c r="E34002">
        <v>0</v>
      </c>
      <c r="F34002">
        <v>1</v>
      </c>
      <c r="G34002">
        <v>250</v>
      </c>
      <c r="H34002">
        <v>9</v>
      </c>
      <c r="I34002">
        <v>9</v>
      </c>
      <c r="J34002">
        <v>0</v>
      </c>
      <c r="K34002" s="1">
        <v>45511</v>
      </c>
      <c r="L34002" t="s">
        <v>360</v>
      </c>
      <c r="M34002">
        <v>2024</v>
      </c>
      <c r="N34002" t="s">
        <v>389</v>
      </c>
      <c r="O34002" t="s">
        <v>372</v>
      </c>
    </row>
    <row r="34003" spans="1:15" x14ac:dyDescent="0.3">
      <c r="A34003" t="s">
        <v>388</v>
      </c>
      <c r="B34003" t="s">
        <v>233</v>
      </c>
      <c r="C34003" t="s">
        <v>234</v>
      </c>
      <c r="D34003">
        <v>9</v>
      </c>
      <c r="E34003">
        <v>0</v>
      </c>
      <c r="F34003">
        <v>1</v>
      </c>
      <c r="G34003">
        <v>250</v>
      </c>
      <c r="H34003">
        <v>8</v>
      </c>
      <c r="I34003">
        <v>8</v>
      </c>
      <c r="J34003">
        <v>0</v>
      </c>
      <c r="K34003" s="1">
        <v>45512</v>
      </c>
      <c r="L34003" t="s">
        <v>360</v>
      </c>
      <c r="M34003">
        <v>2024</v>
      </c>
      <c r="N34003" t="s">
        <v>389</v>
      </c>
      <c r="O34003" t="s">
        <v>369</v>
      </c>
    </row>
    <row r="34004" spans="1:15" x14ac:dyDescent="0.3">
      <c r="A34004" t="s">
        <v>388</v>
      </c>
      <c r="B34004" t="s">
        <v>233</v>
      </c>
      <c r="C34004" t="s">
        <v>234</v>
      </c>
      <c r="D34004">
        <v>8</v>
      </c>
      <c r="E34004">
        <v>1</v>
      </c>
      <c r="F34004">
        <v>1</v>
      </c>
      <c r="G34004">
        <v>250</v>
      </c>
      <c r="H34004">
        <v>8</v>
      </c>
      <c r="I34004">
        <v>8</v>
      </c>
      <c r="J34004">
        <v>0</v>
      </c>
      <c r="K34004" s="1">
        <v>45514</v>
      </c>
      <c r="L34004" t="s">
        <v>360</v>
      </c>
      <c r="M34004">
        <v>2024</v>
      </c>
      <c r="N34004" t="s">
        <v>389</v>
      </c>
      <c r="O34004" t="s">
        <v>375</v>
      </c>
    </row>
    <row r="34005" spans="1:15" x14ac:dyDescent="0.3">
      <c r="A34005" t="s">
        <v>388</v>
      </c>
      <c r="B34005" t="s">
        <v>233</v>
      </c>
      <c r="C34005" t="s">
        <v>234</v>
      </c>
      <c r="D34005">
        <v>8</v>
      </c>
      <c r="E34005">
        <v>0</v>
      </c>
      <c r="F34005">
        <v>2</v>
      </c>
      <c r="G34005">
        <v>500</v>
      </c>
      <c r="H34005">
        <v>6</v>
      </c>
      <c r="I34005">
        <v>6</v>
      </c>
      <c r="J34005">
        <v>0</v>
      </c>
      <c r="K34005" s="1">
        <v>45528</v>
      </c>
      <c r="L34005" t="s">
        <v>360</v>
      </c>
      <c r="M34005">
        <v>2024</v>
      </c>
      <c r="N34005" t="s">
        <v>389</v>
      </c>
      <c r="O34005" t="s">
        <v>375</v>
      </c>
    </row>
    <row r="34006" spans="1:15" x14ac:dyDescent="0.3">
      <c r="A34006" t="s">
        <v>388</v>
      </c>
      <c r="B34006" t="s">
        <v>233</v>
      </c>
      <c r="C34006" t="s">
        <v>234</v>
      </c>
      <c r="D34006">
        <v>6</v>
      </c>
      <c r="E34006">
        <v>3</v>
      </c>
      <c r="F34006">
        <v>0</v>
      </c>
      <c r="G34006">
        <v>0</v>
      </c>
      <c r="H34006">
        <v>9</v>
      </c>
      <c r="I34006">
        <v>7</v>
      </c>
      <c r="J34006">
        <v>-2</v>
      </c>
      <c r="K34006" s="1">
        <v>45535</v>
      </c>
      <c r="L34006" t="s">
        <v>360</v>
      </c>
      <c r="M34006">
        <v>2024</v>
      </c>
      <c r="N34006" t="s">
        <v>389</v>
      </c>
      <c r="O34006" t="s">
        <v>375</v>
      </c>
    </row>
    <row r="34007" spans="1:15" x14ac:dyDescent="0.3">
      <c r="A34007" t="s">
        <v>388</v>
      </c>
      <c r="B34007" t="s">
        <v>235</v>
      </c>
      <c r="C34007" t="s">
        <v>236</v>
      </c>
      <c r="D34007">
        <v>4</v>
      </c>
      <c r="E34007">
        <v>1</v>
      </c>
      <c r="F34007">
        <v>3</v>
      </c>
      <c r="G34007">
        <v>12000</v>
      </c>
      <c r="H34007">
        <v>2</v>
      </c>
      <c r="I34007">
        <v>2</v>
      </c>
      <c r="J34007">
        <v>0</v>
      </c>
      <c r="K34007" s="1">
        <v>45511</v>
      </c>
      <c r="L34007" t="s">
        <v>360</v>
      </c>
      <c r="M34007">
        <v>2024</v>
      </c>
      <c r="N34007" t="s">
        <v>389</v>
      </c>
      <c r="O34007" t="s">
        <v>372</v>
      </c>
    </row>
    <row r="34008" spans="1:15" x14ac:dyDescent="0.3">
      <c r="A34008" t="s">
        <v>388</v>
      </c>
      <c r="B34008" t="s">
        <v>235</v>
      </c>
      <c r="C34008" t="s">
        <v>236</v>
      </c>
      <c r="D34008">
        <v>2</v>
      </c>
      <c r="E34008">
        <v>1</v>
      </c>
      <c r="F34008">
        <v>1</v>
      </c>
      <c r="G34008">
        <v>4000</v>
      </c>
      <c r="H34008">
        <v>2</v>
      </c>
      <c r="I34008">
        <v>2</v>
      </c>
      <c r="J34008">
        <v>0</v>
      </c>
      <c r="K34008" s="1">
        <v>45512</v>
      </c>
      <c r="L34008" t="s">
        <v>360</v>
      </c>
      <c r="M34008">
        <v>2024</v>
      </c>
      <c r="N34008" t="s">
        <v>389</v>
      </c>
      <c r="O34008" t="s">
        <v>369</v>
      </c>
    </row>
    <row r="34009" spans="1:15" x14ac:dyDescent="0.3">
      <c r="A34009" t="s">
        <v>388</v>
      </c>
      <c r="B34009" t="s">
        <v>235</v>
      </c>
      <c r="C34009" t="s">
        <v>236</v>
      </c>
      <c r="D34009">
        <v>2</v>
      </c>
      <c r="E34009">
        <v>1</v>
      </c>
      <c r="F34009">
        <v>0</v>
      </c>
      <c r="G34009">
        <v>0</v>
      </c>
      <c r="H34009">
        <v>3</v>
      </c>
      <c r="I34009">
        <v>3</v>
      </c>
      <c r="J34009">
        <v>0</v>
      </c>
      <c r="K34009" s="1">
        <v>45514</v>
      </c>
      <c r="L34009" t="s">
        <v>360</v>
      </c>
      <c r="M34009">
        <v>2024</v>
      </c>
      <c r="N34009" t="s">
        <v>389</v>
      </c>
      <c r="O34009" t="s">
        <v>375</v>
      </c>
    </row>
    <row r="34010" spans="1:15" x14ac:dyDescent="0.3">
      <c r="A34010" t="s">
        <v>388</v>
      </c>
      <c r="B34010" t="s">
        <v>235</v>
      </c>
      <c r="C34010" t="s">
        <v>236</v>
      </c>
      <c r="D34010">
        <v>3</v>
      </c>
      <c r="E34010">
        <v>0</v>
      </c>
      <c r="F34010">
        <v>3</v>
      </c>
      <c r="G34010">
        <v>12000</v>
      </c>
      <c r="H34010">
        <v>0</v>
      </c>
      <c r="I34010">
        <v>0</v>
      </c>
      <c r="J34010">
        <v>0</v>
      </c>
      <c r="K34010" s="1">
        <v>45528</v>
      </c>
      <c r="L34010" t="s">
        <v>360</v>
      </c>
      <c r="M34010">
        <v>2024</v>
      </c>
      <c r="N34010" t="s">
        <v>389</v>
      </c>
      <c r="O34010" t="s">
        <v>375</v>
      </c>
    </row>
    <row r="34011" spans="1:15" x14ac:dyDescent="0.3">
      <c r="A34011" t="s">
        <v>388</v>
      </c>
      <c r="B34011" t="s">
        <v>235</v>
      </c>
      <c r="C34011" t="s">
        <v>236</v>
      </c>
      <c r="D34011">
        <v>0</v>
      </c>
      <c r="E34011">
        <v>2</v>
      </c>
      <c r="F34011">
        <v>2</v>
      </c>
      <c r="G34011">
        <v>8000</v>
      </c>
      <c r="H34011">
        <v>0</v>
      </c>
      <c r="I34011">
        <v>0</v>
      </c>
      <c r="J34011">
        <v>0</v>
      </c>
      <c r="K34011" s="1">
        <v>45535</v>
      </c>
      <c r="L34011" t="s">
        <v>360</v>
      </c>
      <c r="M34011">
        <v>2024</v>
      </c>
      <c r="N34011" t="s">
        <v>389</v>
      </c>
      <c r="O34011" t="s">
        <v>375</v>
      </c>
    </row>
    <row r="34012" spans="1:15" x14ac:dyDescent="0.3">
      <c r="A34012" t="s">
        <v>388</v>
      </c>
      <c r="B34012" t="s">
        <v>237</v>
      </c>
      <c r="C34012" t="s">
        <v>238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 s="1">
        <v>45511</v>
      </c>
      <c r="L34012" t="s">
        <v>360</v>
      </c>
      <c r="M34012">
        <v>2024</v>
      </c>
      <c r="N34012" t="s">
        <v>389</v>
      </c>
      <c r="O34012" t="s">
        <v>372</v>
      </c>
    </row>
    <row r="34013" spans="1:15" x14ac:dyDescent="0.3">
      <c r="A34013" t="s">
        <v>388</v>
      </c>
      <c r="B34013" t="s">
        <v>237</v>
      </c>
      <c r="C34013" t="s">
        <v>238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 s="1">
        <v>45512</v>
      </c>
      <c r="L34013" t="s">
        <v>360</v>
      </c>
      <c r="M34013">
        <v>2024</v>
      </c>
      <c r="N34013" t="s">
        <v>389</v>
      </c>
      <c r="O34013" t="s">
        <v>369</v>
      </c>
    </row>
    <row r="34014" spans="1:15" x14ac:dyDescent="0.3">
      <c r="A34014" t="s">
        <v>388</v>
      </c>
      <c r="B34014" t="s">
        <v>237</v>
      </c>
      <c r="C34014" t="s">
        <v>238</v>
      </c>
      <c r="D34014">
        <v>0</v>
      </c>
      <c r="E34014">
        <v>1</v>
      </c>
      <c r="F34014">
        <v>1</v>
      </c>
      <c r="G34014">
        <v>4000</v>
      </c>
      <c r="H34014">
        <v>0</v>
      </c>
      <c r="I34014">
        <v>0</v>
      </c>
      <c r="J34014">
        <v>0</v>
      </c>
      <c r="K34014" s="1">
        <v>45514</v>
      </c>
      <c r="L34014" t="s">
        <v>360</v>
      </c>
      <c r="M34014">
        <v>2024</v>
      </c>
      <c r="N34014" t="s">
        <v>389</v>
      </c>
      <c r="O34014" t="s">
        <v>375</v>
      </c>
    </row>
    <row r="34015" spans="1:15" x14ac:dyDescent="0.3">
      <c r="A34015" t="s">
        <v>388</v>
      </c>
      <c r="B34015" t="s">
        <v>237</v>
      </c>
      <c r="C34015" t="s">
        <v>238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 s="1">
        <v>45528</v>
      </c>
      <c r="L34015" t="s">
        <v>360</v>
      </c>
      <c r="M34015">
        <v>2024</v>
      </c>
      <c r="N34015" t="s">
        <v>389</v>
      </c>
      <c r="O34015" t="s">
        <v>375</v>
      </c>
    </row>
    <row r="34016" spans="1:15" x14ac:dyDescent="0.3">
      <c r="A34016" t="s">
        <v>388</v>
      </c>
      <c r="B34016" t="s">
        <v>237</v>
      </c>
      <c r="C34016" t="s">
        <v>238</v>
      </c>
      <c r="D34016">
        <v>0</v>
      </c>
      <c r="E34016">
        <v>2</v>
      </c>
      <c r="F34016">
        <v>2</v>
      </c>
      <c r="G34016">
        <v>8000</v>
      </c>
      <c r="H34016">
        <v>0</v>
      </c>
      <c r="I34016">
        <v>0</v>
      </c>
      <c r="J34016">
        <v>0</v>
      </c>
      <c r="K34016" s="1">
        <v>45535</v>
      </c>
      <c r="L34016" t="s">
        <v>360</v>
      </c>
      <c r="M34016">
        <v>2024</v>
      </c>
      <c r="N34016" t="s">
        <v>389</v>
      </c>
      <c r="O34016" t="s">
        <v>375</v>
      </c>
    </row>
    <row r="34017" spans="1:15" x14ac:dyDescent="0.3">
      <c r="A34017" t="s">
        <v>388</v>
      </c>
      <c r="B34017" t="s">
        <v>239</v>
      </c>
      <c r="C34017" t="s">
        <v>240</v>
      </c>
      <c r="D34017">
        <v>0</v>
      </c>
      <c r="E34017">
        <v>1</v>
      </c>
      <c r="F34017">
        <v>1</v>
      </c>
      <c r="G34017">
        <v>4000</v>
      </c>
      <c r="H34017">
        <v>0</v>
      </c>
      <c r="I34017">
        <v>0</v>
      </c>
      <c r="J34017">
        <v>0</v>
      </c>
      <c r="K34017" s="1">
        <v>45511</v>
      </c>
      <c r="L34017" t="s">
        <v>360</v>
      </c>
      <c r="M34017">
        <v>2024</v>
      </c>
      <c r="N34017" t="s">
        <v>389</v>
      </c>
      <c r="O34017" t="s">
        <v>372</v>
      </c>
    </row>
    <row r="34018" spans="1:15" x14ac:dyDescent="0.3">
      <c r="A34018" t="s">
        <v>388</v>
      </c>
      <c r="B34018" t="s">
        <v>239</v>
      </c>
      <c r="C34018" t="s">
        <v>240</v>
      </c>
      <c r="D34018">
        <v>0</v>
      </c>
      <c r="E34018">
        <v>1</v>
      </c>
      <c r="F34018">
        <v>1</v>
      </c>
      <c r="G34018">
        <v>4000</v>
      </c>
      <c r="H34018">
        <v>0</v>
      </c>
      <c r="I34018">
        <v>0</v>
      </c>
      <c r="J34018">
        <v>-2</v>
      </c>
      <c r="K34018" s="1">
        <v>45512</v>
      </c>
      <c r="L34018" t="s">
        <v>360</v>
      </c>
      <c r="M34018">
        <v>2024</v>
      </c>
      <c r="N34018" t="s">
        <v>389</v>
      </c>
      <c r="O34018" t="s">
        <v>369</v>
      </c>
    </row>
    <row r="34019" spans="1:15" x14ac:dyDescent="0.3">
      <c r="A34019" t="s">
        <v>388</v>
      </c>
      <c r="B34019" t="s">
        <v>239</v>
      </c>
      <c r="C34019" t="s">
        <v>240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 s="1">
        <v>45514</v>
      </c>
      <c r="L34019" t="s">
        <v>360</v>
      </c>
      <c r="M34019">
        <v>2024</v>
      </c>
      <c r="N34019" t="s">
        <v>389</v>
      </c>
      <c r="O34019" t="s">
        <v>375</v>
      </c>
    </row>
    <row r="34020" spans="1:15" x14ac:dyDescent="0.3">
      <c r="A34020" t="s">
        <v>388</v>
      </c>
      <c r="B34020" t="s">
        <v>239</v>
      </c>
      <c r="C34020" t="s">
        <v>240</v>
      </c>
      <c r="D34020">
        <v>0</v>
      </c>
      <c r="E34020">
        <v>1</v>
      </c>
      <c r="F34020">
        <v>1</v>
      </c>
      <c r="G34020">
        <v>4000</v>
      </c>
      <c r="H34020">
        <v>0</v>
      </c>
      <c r="I34020">
        <v>0</v>
      </c>
      <c r="J34020">
        <v>0</v>
      </c>
      <c r="K34020" s="1">
        <v>45528</v>
      </c>
      <c r="L34020" t="s">
        <v>360</v>
      </c>
      <c r="M34020">
        <v>2024</v>
      </c>
      <c r="N34020" t="s">
        <v>389</v>
      </c>
      <c r="O34020" t="s">
        <v>375</v>
      </c>
    </row>
    <row r="34021" spans="1:15" x14ac:dyDescent="0.3">
      <c r="A34021" t="s">
        <v>388</v>
      </c>
      <c r="B34021" t="s">
        <v>239</v>
      </c>
      <c r="C34021" t="s">
        <v>240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 s="1">
        <v>45535</v>
      </c>
      <c r="L34021" t="s">
        <v>360</v>
      </c>
      <c r="M34021">
        <v>2024</v>
      </c>
      <c r="N34021" t="s">
        <v>389</v>
      </c>
      <c r="O34021" t="s">
        <v>375</v>
      </c>
    </row>
    <row r="34022" spans="1:15" x14ac:dyDescent="0.3">
      <c r="A34022" t="s">
        <v>388</v>
      </c>
      <c r="B34022" t="s">
        <v>241</v>
      </c>
      <c r="C34022" t="s">
        <v>242</v>
      </c>
      <c r="D34022">
        <v>0</v>
      </c>
      <c r="E34022">
        <v>1</v>
      </c>
      <c r="F34022">
        <v>1</v>
      </c>
      <c r="G34022">
        <v>4000</v>
      </c>
      <c r="H34022">
        <v>0</v>
      </c>
      <c r="I34022">
        <v>0</v>
      </c>
      <c r="J34022">
        <v>0</v>
      </c>
      <c r="K34022" s="1">
        <v>45511</v>
      </c>
      <c r="L34022" t="s">
        <v>360</v>
      </c>
      <c r="M34022">
        <v>2024</v>
      </c>
      <c r="N34022" t="s">
        <v>389</v>
      </c>
      <c r="O34022" t="s">
        <v>372</v>
      </c>
    </row>
    <row r="34023" spans="1:15" x14ac:dyDescent="0.3">
      <c r="A34023" t="s">
        <v>388</v>
      </c>
      <c r="B34023" t="s">
        <v>241</v>
      </c>
      <c r="C34023" t="s">
        <v>242</v>
      </c>
      <c r="D34023">
        <v>0</v>
      </c>
      <c r="E34023">
        <v>1</v>
      </c>
      <c r="F34023">
        <v>1</v>
      </c>
      <c r="G34023">
        <v>4000</v>
      </c>
      <c r="H34023">
        <v>0</v>
      </c>
      <c r="I34023">
        <v>0</v>
      </c>
      <c r="J34023">
        <v>-2</v>
      </c>
      <c r="K34023" s="1">
        <v>45512</v>
      </c>
      <c r="L34023" t="s">
        <v>360</v>
      </c>
      <c r="M34023">
        <v>2024</v>
      </c>
      <c r="N34023" t="s">
        <v>389</v>
      </c>
      <c r="O34023" t="s">
        <v>369</v>
      </c>
    </row>
    <row r="34024" spans="1:15" x14ac:dyDescent="0.3">
      <c r="A34024" t="s">
        <v>388</v>
      </c>
      <c r="B34024" t="s">
        <v>241</v>
      </c>
      <c r="C34024" t="s">
        <v>242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 s="1">
        <v>45514</v>
      </c>
      <c r="L34024" t="s">
        <v>360</v>
      </c>
      <c r="M34024">
        <v>2024</v>
      </c>
      <c r="N34024" t="s">
        <v>389</v>
      </c>
      <c r="O34024" t="s">
        <v>375</v>
      </c>
    </row>
    <row r="34025" spans="1:15" x14ac:dyDescent="0.3">
      <c r="A34025" t="s">
        <v>388</v>
      </c>
      <c r="B34025" t="s">
        <v>241</v>
      </c>
      <c r="C34025" t="s">
        <v>242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 s="1">
        <v>45528</v>
      </c>
      <c r="L34025" t="s">
        <v>360</v>
      </c>
      <c r="M34025">
        <v>2024</v>
      </c>
      <c r="N34025" t="s">
        <v>389</v>
      </c>
      <c r="O34025" t="s">
        <v>375</v>
      </c>
    </row>
    <row r="34026" spans="1:15" x14ac:dyDescent="0.3">
      <c r="A34026" t="s">
        <v>388</v>
      </c>
      <c r="B34026" t="s">
        <v>241</v>
      </c>
      <c r="C34026" t="s">
        <v>242</v>
      </c>
      <c r="D34026">
        <v>0</v>
      </c>
      <c r="E34026">
        <v>3</v>
      </c>
      <c r="F34026">
        <v>2</v>
      </c>
      <c r="G34026">
        <v>8000</v>
      </c>
      <c r="H34026">
        <v>1</v>
      </c>
      <c r="I34026">
        <v>1</v>
      </c>
      <c r="J34026">
        <v>0</v>
      </c>
      <c r="K34026" s="1">
        <v>45535</v>
      </c>
      <c r="L34026" t="s">
        <v>360</v>
      </c>
      <c r="M34026">
        <v>2024</v>
      </c>
      <c r="N34026" t="s">
        <v>389</v>
      </c>
      <c r="O34026" t="s">
        <v>375</v>
      </c>
    </row>
    <row r="34027" spans="1:15" x14ac:dyDescent="0.3">
      <c r="A34027" t="s">
        <v>388</v>
      </c>
      <c r="B34027" t="s">
        <v>243</v>
      </c>
      <c r="C34027" t="s">
        <v>244</v>
      </c>
      <c r="D34027">
        <v>0</v>
      </c>
      <c r="E34027">
        <v>2</v>
      </c>
      <c r="F34027">
        <v>2</v>
      </c>
      <c r="G34027">
        <v>8000</v>
      </c>
      <c r="H34027">
        <v>0</v>
      </c>
      <c r="I34027">
        <v>0</v>
      </c>
      <c r="J34027">
        <v>0</v>
      </c>
      <c r="K34027" s="1">
        <v>45511</v>
      </c>
      <c r="L34027" t="s">
        <v>360</v>
      </c>
      <c r="M34027">
        <v>2024</v>
      </c>
      <c r="N34027" t="s">
        <v>389</v>
      </c>
      <c r="O34027" t="s">
        <v>372</v>
      </c>
    </row>
    <row r="34028" spans="1:15" x14ac:dyDescent="0.3">
      <c r="A34028" t="s">
        <v>388</v>
      </c>
      <c r="B34028" t="s">
        <v>243</v>
      </c>
      <c r="C34028" t="s">
        <v>244</v>
      </c>
      <c r="D34028">
        <v>0</v>
      </c>
      <c r="E34028">
        <v>2</v>
      </c>
      <c r="F34028">
        <v>1</v>
      </c>
      <c r="G34028">
        <v>4000</v>
      </c>
      <c r="H34028">
        <v>1</v>
      </c>
      <c r="I34028">
        <v>1</v>
      </c>
      <c r="J34028">
        <v>0</v>
      </c>
      <c r="K34028" s="1">
        <v>45512</v>
      </c>
      <c r="L34028" t="s">
        <v>360</v>
      </c>
      <c r="M34028">
        <v>2024</v>
      </c>
      <c r="N34028" t="s">
        <v>389</v>
      </c>
      <c r="O34028" t="s">
        <v>369</v>
      </c>
    </row>
    <row r="34029" spans="1:15" x14ac:dyDescent="0.3">
      <c r="A34029" t="s">
        <v>388</v>
      </c>
      <c r="B34029" t="s">
        <v>243</v>
      </c>
      <c r="C34029" t="s">
        <v>244</v>
      </c>
      <c r="D34029">
        <v>1</v>
      </c>
      <c r="E34029">
        <v>0</v>
      </c>
      <c r="F34029">
        <v>1</v>
      </c>
      <c r="G34029">
        <v>4000</v>
      </c>
      <c r="H34029">
        <v>0</v>
      </c>
      <c r="I34029">
        <v>0</v>
      </c>
      <c r="J34029">
        <v>0</v>
      </c>
      <c r="K34029" s="1">
        <v>45514</v>
      </c>
      <c r="L34029" t="s">
        <v>360</v>
      </c>
      <c r="M34029">
        <v>2024</v>
      </c>
      <c r="N34029" t="s">
        <v>389</v>
      </c>
      <c r="O34029" t="s">
        <v>375</v>
      </c>
    </row>
    <row r="34030" spans="1:15" x14ac:dyDescent="0.3">
      <c r="A34030" t="s">
        <v>388</v>
      </c>
      <c r="B34030" t="s">
        <v>243</v>
      </c>
      <c r="C34030" t="s">
        <v>244</v>
      </c>
      <c r="D34030">
        <v>0</v>
      </c>
      <c r="E34030">
        <v>1</v>
      </c>
      <c r="F34030">
        <v>1</v>
      </c>
      <c r="G34030">
        <v>4000</v>
      </c>
      <c r="H34030">
        <v>0</v>
      </c>
      <c r="I34030">
        <v>0</v>
      </c>
      <c r="J34030">
        <v>0</v>
      </c>
      <c r="K34030" s="1">
        <v>45528</v>
      </c>
      <c r="L34030" t="s">
        <v>360</v>
      </c>
      <c r="M34030">
        <v>2024</v>
      </c>
      <c r="N34030" t="s">
        <v>389</v>
      </c>
      <c r="O34030" t="s">
        <v>375</v>
      </c>
    </row>
    <row r="34031" spans="1:15" x14ac:dyDescent="0.3">
      <c r="A34031" t="s">
        <v>388</v>
      </c>
      <c r="B34031" t="s">
        <v>243</v>
      </c>
      <c r="C34031" t="s">
        <v>244</v>
      </c>
      <c r="D34031">
        <v>0</v>
      </c>
      <c r="E34031">
        <v>3</v>
      </c>
      <c r="F34031">
        <v>3</v>
      </c>
      <c r="G34031">
        <v>12000</v>
      </c>
      <c r="H34031">
        <v>0</v>
      </c>
      <c r="I34031">
        <v>0</v>
      </c>
      <c r="J34031">
        <v>0</v>
      </c>
      <c r="K34031" s="1">
        <v>45535</v>
      </c>
      <c r="L34031" t="s">
        <v>360</v>
      </c>
      <c r="M34031">
        <v>2024</v>
      </c>
      <c r="N34031" t="s">
        <v>389</v>
      </c>
      <c r="O34031" t="s">
        <v>375</v>
      </c>
    </row>
    <row r="34032" spans="1:15" x14ac:dyDescent="0.3">
      <c r="A34032" t="s">
        <v>388</v>
      </c>
      <c r="B34032" t="s">
        <v>245</v>
      </c>
      <c r="C34032" t="s">
        <v>246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 s="1">
        <v>45511</v>
      </c>
      <c r="L34032" t="s">
        <v>360</v>
      </c>
      <c r="M34032">
        <v>2024</v>
      </c>
      <c r="N34032" t="s">
        <v>389</v>
      </c>
      <c r="O34032" t="s">
        <v>372</v>
      </c>
    </row>
    <row r="34033" spans="1:15" x14ac:dyDescent="0.3">
      <c r="A34033" t="s">
        <v>388</v>
      </c>
      <c r="B34033" t="s">
        <v>245</v>
      </c>
      <c r="C34033" t="s">
        <v>246</v>
      </c>
      <c r="D34033">
        <v>0</v>
      </c>
      <c r="E34033">
        <v>3</v>
      </c>
      <c r="F34033">
        <v>2</v>
      </c>
      <c r="G34033">
        <v>8000</v>
      </c>
      <c r="H34033">
        <v>1</v>
      </c>
      <c r="I34033">
        <v>1</v>
      </c>
      <c r="J34033">
        <v>0</v>
      </c>
      <c r="K34033" s="1">
        <v>45512</v>
      </c>
      <c r="L34033" t="s">
        <v>360</v>
      </c>
      <c r="M34033">
        <v>2024</v>
      </c>
      <c r="N34033" t="s">
        <v>389</v>
      </c>
      <c r="O34033" t="s">
        <v>369</v>
      </c>
    </row>
    <row r="34034" spans="1:15" x14ac:dyDescent="0.3">
      <c r="A34034" t="s">
        <v>388</v>
      </c>
      <c r="B34034" t="s">
        <v>245</v>
      </c>
      <c r="C34034" t="s">
        <v>246</v>
      </c>
      <c r="D34034">
        <v>1</v>
      </c>
      <c r="E34034">
        <v>1</v>
      </c>
      <c r="F34034">
        <v>0</v>
      </c>
      <c r="G34034">
        <v>0</v>
      </c>
      <c r="H34034">
        <v>2</v>
      </c>
      <c r="I34034">
        <v>2</v>
      </c>
      <c r="J34034">
        <v>0</v>
      </c>
      <c r="K34034" s="1">
        <v>45514</v>
      </c>
      <c r="L34034" t="s">
        <v>360</v>
      </c>
      <c r="M34034">
        <v>2024</v>
      </c>
      <c r="N34034" t="s">
        <v>389</v>
      </c>
      <c r="O34034" t="s">
        <v>375</v>
      </c>
    </row>
    <row r="34035" spans="1:15" x14ac:dyDescent="0.3">
      <c r="A34035" t="s">
        <v>388</v>
      </c>
      <c r="B34035" t="s">
        <v>245</v>
      </c>
      <c r="C34035" t="s">
        <v>246</v>
      </c>
      <c r="D34035">
        <v>2</v>
      </c>
      <c r="E34035">
        <v>1</v>
      </c>
      <c r="F34035">
        <v>2</v>
      </c>
      <c r="G34035">
        <v>8000</v>
      </c>
      <c r="H34035">
        <v>1</v>
      </c>
      <c r="I34035">
        <v>1</v>
      </c>
      <c r="J34035">
        <v>0</v>
      </c>
      <c r="K34035" s="1">
        <v>45528</v>
      </c>
      <c r="L34035" t="s">
        <v>360</v>
      </c>
      <c r="M34035">
        <v>2024</v>
      </c>
      <c r="N34035" t="s">
        <v>389</v>
      </c>
      <c r="O34035" t="s">
        <v>375</v>
      </c>
    </row>
    <row r="34036" spans="1:15" x14ac:dyDescent="0.3">
      <c r="A34036" t="s">
        <v>388</v>
      </c>
      <c r="B34036" t="s">
        <v>245</v>
      </c>
      <c r="C34036" t="s">
        <v>246</v>
      </c>
      <c r="D34036">
        <v>1</v>
      </c>
      <c r="E34036">
        <v>0</v>
      </c>
      <c r="F34036">
        <v>1</v>
      </c>
      <c r="G34036">
        <v>4000</v>
      </c>
      <c r="H34036">
        <v>0</v>
      </c>
      <c r="I34036">
        <v>0</v>
      </c>
      <c r="J34036">
        <v>0</v>
      </c>
      <c r="K34036" s="1">
        <v>45535</v>
      </c>
      <c r="L34036" t="s">
        <v>360</v>
      </c>
      <c r="M34036">
        <v>2024</v>
      </c>
      <c r="N34036" t="s">
        <v>389</v>
      </c>
      <c r="O34036" t="s">
        <v>375</v>
      </c>
    </row>
    <row r="34037" spans="1:15" x14ac:dyDescent="0.3">
      <c r="A34037" t="s">
        <v>388</v>
      </c>
      <c r="B34037" t="s">
        <v>247</v>
      </c>
      <c r="C34037" t="s">
        <v>248</v>
      </c>
      <c r="D34037">
        <v>14</v>
      </c>
      <c r="E34037">
        <v>0</v>
      </c>
      <c r="F34037">
        <v>3</v>
      </c>
      <c r="G34037">
        <v>300</v>
      </c>
      <c r="H34037">
        <v>11</v>
      </c>
      <c r="I34037">
        <v>11</v>
      </c>
      <c r="J34037">
        <v>0</v>
      </c>
      <c r="K34037" s="1">
        <v>45511</v>
      </c>
      <c r="L34037" t="s">
        <v>360</v>
      </c>
      <c r="M34037">
        <v>2024</v>
      </c>
      <c r="N34037" t="s">
        <v>389</v>
      </c>
      <c r="O34037" t="s">
        <v>372</v>
      </c>
    </row>
    <row r="34038" spans="1:15" x14ac:dyDescent="0.3">
      <c r="A34038" t="s">
        <v>388</v>
      </c>
      <c r="B34038" t="s">
        <v>247</v>
      </c>
      <c r="C34038" t="s">
        <v>248</v>
      </c>
      <c r="D34038">
        <v>11</v>
      </c>
      <c r="E34038">
        <v>0</v>
      </c>
      <c r="F34038">
        <v>1</v>
      </c>
      <c r="G34038">
        <v>100</v>
      </c>
      <c r="H34038">
        <v>10</v>
      </c>
      <c r="I34038">
        <v>10</v>
      </c>
      <c r="J34038">
        <v>0</v>
      </c>
      <c r="K34038" s="1">
        <v>45512</v>
      </c>
      <c r="L34038" t="s">
        <v>360</v>
      </c>
      <c r="M34038">
        <v>2024</v>
      </c>
      <c r="N34038" t="s">
        <v>389</v>
      </c>
      <c r="O34038" t="s">
        <v>369</v>
      </c>
    </row>
    <row r="34039" spans="1:15" x14ac:dyDescent="0.3">
      <c r="A34039" t="s">
        <v>388</v>
      </c>
      <c r="B34039" t="s">
        <v>247</v>
      </c>
      <c r="C34039" t="s">
        <v>248</v>
      </c>
      <c r="D34039">
        <v>10</v>
      </c>
      <c r="E34039">
        <v>0</v>
      </c>
      <c r="F34039">
        <v>0</v>
      </c>
      <c r="G34039">
        <v>0</v>
      </c>
      <c r="H34039">
        <v>10</v>
      </c>
      <c r="I34039">
        <v>10</v>
      </c>
      <c r="J34039">
        <v>0</v>
      </c>
      <c r="K34039" s="1">
        <v>45514</v>
      </c>
      <c r="L34039" t="s">
        <v>360</v>
      </c>
      <c r="M34039">
        <v>2024</v>
      </c>
      <c r="N34039" t="s">
        <v>389</v>
      </c>
      <c r="O34039" t="s">
        <v>375</v>
      </c>
    </row>
    <row r="34040" spans="1:15" x14ac:dyDescent="0.3">
      <c r="A34040" t="s">
        <v>388</v>
      </c>
      <c r="B34040" t="s">
        <v>247</v>
      </c>
      <c r="C34040" t="s">
        <v>248</v>
      </c>
      <c r="D34040">
        <v>10</v>
      </c>
      <c r="E34040">
        <v>1</v>
      </c>
      <c r="F34040">
        <v>1</v>
      </c>
      <c r="G34040">
        <v>100</v>
      </c>
      <c r="H34040">
        <v>10</v>
      </c>
      <c r="I34040">
        <v>10</v>
      </c>
      <c r="J34040">
        <v>0</v>
      </c>
      <c r="K34040" s="1">
        <v>45528</v>
      </c>
      <c r="L34040" t="s">
        <v>360</v>
      </c>
      <c r="M34040">
        <v>2024</v>
      </c>
      <c r="N34040" t="s">
        <v>389</v>
      </c>
      <c r="O34040" t="s">
        <v>375</v>
      </c>
    </row>
    <row r="34041" spans="1:15" x14ac:dyDescent="0.3">
      <c r="A34041" t="s">
        <v>388</v>
      </c>
      <c r="B34041" t="s">
        <v>247</v>
      </c>
      <c r="C34041" t="s">
        <v>248</v>
      </c>
      <c r="D34041">
        <v>10</v>
      </c>
      <c r="E34041">
        <v>1</v>
      </c>
      <c r="F34041">
        <v>2</v>
      </c>
      <c r="G34041">
        <v>200</v>
      </c>
      <c r="H34041">
        <v>9</v>
      </c>
      <c r="I34041">
        <v>9</v>
      </c>
      <c r="J34041">
        <v>0</v>
      </c>
      <c r="K34041" s="1">
        <v>45535</v>
      </c>
      <c r="L34041" t="s">
        <v>360</v>
      </c>
      <c r="M34041">
        <v>2024</v>
      </c>
      <c r="N34041" t="s">
        <v>389</v>
      </c>
      <c r="O34041" t="s">
        <v>375</v>
      </c>
    </row>
    <row r="34042" spans="1:15" x14ac:dyDescent="0.3">
      <c r="A34042" t="s">
        <v>388</v>
      </c>
      <c r="B34042" t="s">
        <v>249</v>
      </c>
      <c r="C34042" t="s">
        <v>250</v>
      </c>
      <c r="D34042">
        <v>1</v>
      </c>
      <c r="E34042">
        <v>0</v>
      </c>
      <c r="F34042">
        <v>1</v>
      </c>
      <c r="G34042">
        <v>4000</v>
      </c>
      <c r="H34042">
        <v>0</v>
      </c>
      <c r="I34042">
        <v>0</v>
      </c>
      <c r="J34042">
        <v>0</v>
      </c>
      <c r="K34042" s="1">
        <v>45511</v>
      </c>
      <c r="L34042" t="s">
        <v>360</v>
      </c>
      <c r="M34042">
        <v>2024</v>
      </c>
      <c r="N34042" t="s">
        <v>389</v>
      </c>
      <c r="O34042" t="s">
        <v>372</v>
      </c>
    </row>
    <row r="34043" spans="1:15" x14ac:dyDescent="0.3">
      <c r="A34043" t="s">
        <v>388</v>
      </c>
      <c r="B34043" t="s">
        <v>249</v>
      </c>
      <c r="C34043" t="s">
        <v>250</v>
      </c>
      <c r="D34043">
        <v>0</v>
      </c>
      <c r="E34043">
        <v>3</v>
      </c>
      <c r="F34043">
        <v>1</v>
      </c>
      <c r="G34043">
        <v>4000</v>
      </c>
      <c r="H34043">
        <v>2</v>
      </c>
      <c r="I34043">
        <v>2</v>
      </c>
      <c r="J34043">
        <v>0</v>
      </c>
      <c r="K34043" s="1">
        <v>45512</v>
      </c>
      <c r="L34043" t="s">
        <v>360</v>
      </c>
      <c r="M34043">
        <v>2024</v>
      </c>
      <c r="N34043" t="s">
        <v>389</v>
      </c>
      <c r="O34043" t="s">
        <v>369</v>
      </c>
    </row>
    <row r="34044" spans="1:15" x14ac:dyDescent="0.3">
      <c r="A34044" t="s">
        <v>388</v>
      </c>
      <c r="B34044" t="s">
        <v>249</v>
      </c>
      <c r="C34044" t="s">
        <v>250</v>
      </c>
      <c r="D34044">
        <v>2</v>
      </c>
      <c r="E34044">
        <v>0</v>
      </c>
      <c r="F34044">
        <v>2</v>
      </c>
      <c r="G34044">
        <v>8000</v>
      </c>
      <c r="H34044">
        <v>0</v>
      </c>
      <c r="I34044">
        <v>2</v>
      </c>
      <c r="J34044">
        <v>2</v>
      </c>
      <c r="K34044" s="1">
        <v>45514</v>
      </c>
      <c r="L34044" t="s">
        <v>360</v>
      </c>
      <c r="M34044">
        <v>2024</v>
      </c>
      <c r="N34044" t="s">
        <v>389</v>
      </c>
      <c r="O34044" t="s">
        <v>375</v>
      </c>
    </row>
    <row r="34045" spans="1:15" x14ac:dyDescent="0.3">
      <c r="A34045" t="s">
        <v>388</v>
      </c>
      <c r="B34045" t="s">
        <v>249</v>
      </c>
      <c r="C34045" t="s">
        <v>250</v>
      </c>
      <c r="D34045">
        <v>2</v>
      </c>
      <c r="E34045">
        <v>2</v>
      </c>
      <c r="F34045">
        <v>2</v>
      </c>
      <c r="G34045">
        <v>8000</v>
      </c>
      <c r="H34045">
        <v>2</v>
      </c>
      <c r="I34045">
        <v>2</v>
      </c>
      <c r="J34045">
        <v>0</v>
      </c>
      <c r="K34045" s="1">
        <v>45528</v>
      </c>
      <c r="L34045" t="s">
        <v>360</v>
      </c>
      <c r="M34045">
        <v>2024</v>
      </c>
      <c r="N34045" t="s">
        <v>389</v>
      </c>
      <c r="O34045" t="s">
        <v>375</v>
      </c>
    </row>
    <row r="34046" spans="1:15" x14ac:dyDescent="0.3">
      <c r="A34046" t="s">
        <v>388</v>
      </c>
      <c r="B34046" t="s">
        <v>249</v>
      </c>
      <c r="C34046" t="s">
        <v>250</v>
      </c>
      <c r="D34046">
        <v>2</v>
      </c>
      <c r="E34046">
        <v>0</v>
      </c>
      <c r="F34046">
        <v>2</v>
      </c>
      <c r="G34046">
        <v>8000</v>
      </c>
      <c r="H34046">
        <v>0</v>
      </c>
      <c r="I34046">
        <v>0</v>
      </c>
      <c r="J34046">
        <v>0</v>
      </c>
      <c r="K34046" s="1">
        <v>45535</v>
      </c>
      <c r="L34046" t="s">
        <v>360</v>
      </c>
      <c r="M34046">
        <v>2024</v>
      </c>
      <c r="N34046" t="s">
        <v>389</v>
      </c>
      <c r="O34046" t="s">
        <v>375</v>
      </c>
    </row>
    <row r="34047" spans="1:15" x14ac:dyDescent="0.3">
      <c r="A34047" t="s">
        <v>388</v>
      </c>
      <c r="B34047" t="s">
        <v>251</v>
      </c>
      <c r="C34047" t="s">
        <v>252</v>
      </c>
      <c r="D34047">
        <v>33</v>
      </c>
      <c r="E34047">
        <v>0</v>
      </c>
      <c r="F34047">
        <v>1</v>
      </c>
      <c r="G34047">
        <v>4000</v>
      </c>
      <c r="H34047">
        <v>32</v>
      </c>
      <c r="I34047">
        <v>32</v>
      </c>
      <c r="J34047">
        <v>0</v>
      </c>
      <c r="K34047" s="1">
        <v>45511</v>
      </c>
      <c r="L34047" t="s">
        <v>360</v>
      </c>
      <c r="M34047">
        <v>2024</v>
      </c>
      <c r="N34047" t="s">
        <v>389</v>
      </c>
      <c r="O34047" t="s">
        <v>372</v>
      </c>
    </row>
    <row r="34048" spans="1:15" x14ac:dyDescent="0.3">
      <c r="A34048" t="s">
        <v>388</v>
      </c>
      <c r="B34048" t="s">
        <v>251</v>
      </c>
      <c r="C34048" t="s">
        <v>252</v>
      </c>
      <c r="D34048">
        <v>32</v>
      </c>
      <c r="E34048">
        <v>1</v>
      </c>
      <c r="F34048">
        <v>2</v>
      </c>
      <c r="G34048">
        <v>8000</v>
      </c>
      <c r="H34048">
        <v>31</v>
      </c>
      <c r="I34048">
        <v>31</v>
      </c>
      <c r="J34048">
        <v>0</v>
      </c>
      <c r="K34048" s="1">
        <v>45512</v>
      </c>
      <c r="L34048" t="s">
        <v>360</v>
      </c>
      <c r="M34048">
        <v>2024</v>
      </c>
      <c r="N34048" t="s">
        <v>389</v>
      </c>
      <c r="O34048" t="s">
        <v>369</v>
      </c>
    </row>
    <row r="34049" spans="1:15" x14ac:dyDescent="0.3">
      <c r="A34049" t="s">
        <v>388</v>
      </c>
      <c r="B34049" t="s">
        <v>251</v>
      </c>
      <c r="C34049" t="s">
        <v>252</v>
      </c>
      <c r="D34049">
        <v>31</v>
      </c>
      <c r="E34049">
        <v>1</v>
      </c>
      <c r="F34049">
        <v>2</v>
      </c>
      <c r="G34049">
        <v>8000</v>
      </c>
      <c r="H34049">
        <v>30</v>
      </c>
      <c r="I34049">
        <v>30</v>
      </c>
      <c r="J34049">
        <v>0</v>
      </c>
      <c r="K34049" s="1">
        <v>45514</v>
      </c>
      <c r="L34049" t="s">
        <v>360</v>
      </c>
      <c r="M34049">
        <v>2024</v>
      </c>
      <c r="N34049" t="s">
        <v>389</v>
      </c>
      <c r="O34049" t="s">
        <v>375</v>
      </c>
    </row>
    <row r="34050" spans="1:15" x14ac:dyDescent="0.3">
      <c r="A34050" t="s">
        <v>388</v>
      </c>
      <c r="B34050" t="s">
        <v>251</v>
      </c>
      <c r="C34050" t="s">
        <v>252</v>
      </c>
      <c r="D34050">
        <v>30</v>
      </c>
      <c r="E34050">
        <v>1</v>
      </c>
      <c r="F34050">
        <v>1</v>
      </c>
      <c r="G34050">
        <v>4000</v>
      </c>
      <c r="H34050">
        <v>30</v>
      </c>
      <c r="I34050">
        <v>32</v>
      </c>
      <c r="J34050">
        <v>2</v>
      </c>
      <c r="K34050" s="1">
        <v>45528</v>
      </c>
      <c r="L34050" t="s">
        <v>360</v>
      </c>
      <c r="M34050">
        <v>2024</v>
      </c>
      <c r="N34050" t="s">
        <v>389</v>
      </c>
      <c r="O34050" t="s">
        <v>375</v>
      </c>
    </row>
    <row r="34051" spans="1:15" x14ac:dyDescent="0.3">
      <c r="A34051" t="s">
        <v>388</v>
      </c>
      <c r="B34051" t="s">
        <v>251</v>
      </c>
      <c r="C34051" t="s">
        <v>252</v>
      </c>
      <c r="D34051">
        <v>32</v>
      </c>
      <c r="E34051">
        <v>1</v>
      </c>
      <c r="F34051">
        <v>2</v>
      </c>
      <c r="G34051">
        <v>8000</v>
      </c>
      <c r="H34051">
        <v>31</v>
      </c>
      <c r="I34051">
        <v>33</v>
      </c>
      <c r="J34051">
        <v>2</v>
      </c>
      <c r="K34051" s="1">
        <v>45535</v>
      </c>
      <c r="L34051" t="s">
        <v>360</v>
      </c>
      <c r="M34051">
        <v>2024</v>
      </c>
      <c r="N34051" t="s">
        <v>389</v>
      </c>
      <c r="O34051" t="s">
        <v>375</v>
      </c>
    </row>
    <row r="34052" spans="1:15" x14ac:dyDescent="0.3">
      <c r="A34052" t="s">
        <v>388</v>
      </c>
      <c r="B34052" t="s">
        <v>253</v>
      </c>
      <c r="C34052" t="s">
        <v>254</v>
      </c>
      <c r="D34052">
        <v>1</v>
      </c>
      <c r="E34052">
        <v>5</v>
      </c>
      <c r="F34052">
        <v>2</v>
      </c>
      <c r="G34052">
        <v>8000</v>
      </c>
      <c r="H34052">
        <v>4</v>
      </c>
      <c r="I34052">
        <v>4</v>
      </c>
      <c r="J34052">
        <v>0</v>
      </c>
      <c r="K34052" s="1">
        <v>45511</v>
      </c>
      <c r="L34052" t="s">
        <v>360</v>
      </c>
      <c r="M34052">
        <v>2024</v>
      </c>
      <c r="N34052" t="s">
        <v>389</v>
      </c>
      <c r="O34052" t="s">
        <v>372</v>
      </c>
    </row>
    <row r="34053" spans="1:15" x14ac:dyDescent="0.3">
      <c r="A34053" t="s">
        <v>388</v>
      </c>
      <c r="B34053" t="s">
        <v>253</v>
      </c>
      <c r="C34053" t="s">
        <v>254</v>
      </c>
      <c r="D34053">
        <v>4</v>
      </c>
      <c r="E34053">
        <v>4</v>
      </c>
      <c r="F34053">
        <v>1</v>
      </c>
      <c r="G34053">
        <v>4000</v>
      </c>
      <c r="H34053">
        <v>7</v>
      </c>
      <c r="I34053">
        <v>7</v>
      </c>
      <c r="J34053">
        <v>0</v>
      </c>
      <c r="K34053" s="1">
        <v>45512</v>
      </c>
      <c r="L34053" t="s">
        <v>360</v>
      </c>
      <c r="M34053">
        <v>2024</v>
      </c>
      <c r="N34053" t="s">
        <v>389</v>
      </c>
      <c r="O34053" t="s">
        <v>369</v>
      </c>
    </row>
    <row r="34054" spans="1:15" x14ac:dyDescent="0.3">
      <c r="A34054" t="s">
        <v>388</v>
      </c>
      <c r="B34054" t="s">
        <v>253</v>
      </c>
      <c r="C34054" t="s">
        <v>254</v>
      </c>
      <c r="D34054">
        <v>7</v>
      </c>
      <c r="E34054">
        <v>1</v>
      </c>
      <c r="F34054">
        <v>3</v>
      </c>
      <c r="G34054">
        <v>12000</v>
      </c>
      <c r="H34054">
        <v>5</v>
      </c>
      <c r="I34054">
        <v>5</v>
      </c>
      <c r="J34054">
        <v>0</v>
      </c>
      <c r="K34054" s="1">
        <v>45514</v>
      </c>
      <c r="L34054" t="s">
        <v>360</v>
      </c>
      <c r="M34054">
        <v>2024</v>
      </c>
      <c r="N34054" t="s">
        <v>389</v>
      </c>
      <c r="O34054" t="s">
        <v>375</v>
      </c>
    </row>
    <row r="34055" spans="1:15" x14ac:dyDescent="0.3">
      <c r="A34055" t="s">
        <v>388</v>
      </c>
      <c r="B34055" t="s">
        <v>253</v>
      </c>
      <c r="C34055" t="s">
        <v>254</v>
      </c>
      <c r="D34055">
        <v>5</v>
      </c>
      <c r="E34055">
        <v>1</v>
      </c>
      <c r="F34055">
        <v>3</v>
      </c>
      <c r="G34055">
        <v>12000</v>
      </c>
      <c r="H34055">
        <v>3</v>
      </c>
      <c r="I34055">
        <v>3</v>
      </c>
      <c r="J34055">
        <v>0</v>
      </c>
      <c r="K34055" s="1">
        <v>45528</v>
      </c>
      <c r="L34055" t="s">
        <v>360</v>
      </c>
      <c r="M34055">
        <v>2024</v>
      </c>
      <c r="N34055" t="s">
        <v>389</v>
      </c>
      <c r="O34055" t="s">
        <v>375</v>
      </c>
    </row>
    <row r="34056" spans="1:15" x14ac:dyDescent="0.3">
      <c r="A34056" t="s">
        <v>388</v>
      </c>
      <c r="B34056" t="s">
        <v>253</v>
      </c>
      <c r="C34056" t="s">
        <v>254</v>
      </c>
      <c r="D34056">
        <v>3</v>
      </c>
      <c r="E34056">
        <v>1</v>
      </c>
      <c r="F34056">
        <v>1</v>
      </c>
      <c r="G34056">
        <v>4000</v>
      </c>
      <c r="H34056">
        <v>3</v>
      </c>
      <c r="I34056">
        <v>3</v>
      </c>
      <c r="J34056">
        <v>0</v>
      </c>
      <c r="K34056" s="1">
        <v>45535</v>
      </c>
      <c r="L34056" t="s">
        <v>360</v>
      </c>
      <c r="M34056">
        <v>2024</v>
      </c>
      <c r="N34056" t="s">
        <v>389</v>
      </c>
      <c r="O34056" t="s">
        <v>375</v>
      </c>
    </row>
    <row r="34057" spans="1:15" x14ac:dyDescent="0.3">
      <c r="A34057" t="s">
        <v>388</v>
      </c>
      <c r="B34057" t="s">
        <v>255</v>
      </c>
      <c r="C34057" t="s">
        <v>256</v>
      </c>
      <c r="D34057">
        <v>2</v>
      </c>
      <c r="E34057">
        <v>2</v>
      </c>
      <c r="F34057">
        <v>3</v>
      </c>
      <c r="G34057">
        <v>12000</v>
      </c>
      <c r="H34057">
        <v>1</v>
      </c>
      <c r="I34057">
        <v>1</v>
      </c>
      <c r="J34057">
        <v>0</v>
      </c>
      <c r="K34057" s="1">
        <v>45511</v>
      </c>
      <c r="L34057" t="s">
        <v>360</v>
      </c>
      <c r="M34057">
        <v>2024</v>
      </c>
      <c r="N34057" t="s">
        <v>389</v>
      </c>
      <c r="O34057" t="s">
        <v>372</v>
      </c>
    </row>
    <row r="34058" spans="1:15" x14ac:dyDescent="0.3">
      <c r="A34058" t="s">
        <v>388</v>
      </c>
      <c r="B34058" t="s">
        <v>255</v>
      </c>
      <c r="C34058" t="s">
        <v>256</v>
      </c>
      <c r="D34058">
        <v>1</v>
      </c>
      <c r="E34058">
        <v>2</v>
      </c>
      <c r="F34058">
        <v>2</v>
      </c>
      <c r="G34058">
        <v>8000</v>
      </c>
      <c r="H34058">
        <v>1</v>
      </c>
      <c r="I34058">
        <v>1</v>
      </c>
      <c r="J34058">
        <v>0</v>
      </c>
      <c r="K34058" s="1">
        <v>45512</v>
      </c>
      <c r="L34058" t="s">
        <v>360</v>
      </c>
      <c r="M34058">
        <v>2024</v>
      </c>
      <c r="N34058" t="s">
        <v>389</v>
      </c>
      <c r="O34058" t="s">
        <v>369</v>
      </c>
    </row>
    <row r="34059" spans="1:15" x14ac:dyDescent="0.3">
      <c r="A34059" t="s">
        <v>388</v>
      </c>
      <c r="B34059" t="s">
        <v>255</v>
      </c>
      <c r="C34059" t="s">
        <v>256</v>
      </c>
      <c r="D34059">
        <v>1</v>
      </c>
      <c r="E34059">
        <v>1</v>
      </c>
      <c r="F34059">
        <v>2</v>
      </c>
      <c r="G34059">
        <v>8000</v>
      </c>
      <c r="H34059">
        <v>0</v>
      </c>
      <c r="I34059">
        <v>1</v>
      </c>
      <c r="J34059">
        <v>1</v>
      </c>
      <c r="K34059" s="1">
        <v>45514</v>
      </c>
      <c r="L34059" t="s">
        <v>360</v>
      </c>
      <c r="M34059">
        <v>2024</v>
      </c>
      <c r="N34059" t="s">
        <v>389</v>
      </c>
      <c r="O34059" t="s">
        <v>375</v>
      </c>
    </row>
    <row r="34060" spans="1:15" x14ac:dyDescent="0.3">
      <c r="A34060" t="s">
        <v>388</v>
      </c>
      <c r="B34060" t="s">
        <v>255</v>
      </c>
      <c r="C34060" t="s">
        <v>256</v>
      </c>
      <c r="D34060">
        <v>1</v>
      </c>
      <c r="E34060">
        <v>1</v>
      </c>
      <c r="F34060">
        <v>2</v>
      </c>
      <c r="G34060">
        <v>8000</v>
      </c>
      <c r="H34060">
        <v>0</v>
      </c>
      <c r="I34060">
        <v>0</v>
      </c>
      <c r="J34060">
        <v>0</v>
      </c>
      <c r="K34060" s="1">
        <v>45528</v>
      </c>
      <c r="L34060" t="s">
        <v>360</v>
      </c>
      <c r="M34060">
        <v>2024</v>
      </c>
      <c r="N34060" t="s">
        <v>389</v>
      </c>
      <c r="O34060" t="s">
        <v>375</v>
      </c>
    </row>
    <row r="34061" spans="1:15" x14ac:dyDescent="0.3">
      <c r="A34061" t="s">
        <v>388</v>
      </c>
      <c r="B34061" t="s">
        <v>255</v>
      </c>
      <c r="C34061" t="s">
        <v>256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 s="1">
        <v>45535</v>
      </c>
      <c r="L34061" t="s">
        <v>360</v>
      </c>
      <c r="M34061">
        <v>2024</v>
      </c>
      <c r="N34061" t="s">
        <v>389</v>
      </c>
      <c r="O34061" t="s">
        <v>375</v>
      </c>
    </row>
    <row r="34062" spans="1:15" x14ac:dyDescent="0.3">
      <c r="A34062" t="s">
        <v>388</v>
      </c>
      <c r="B34062" t="s">
        <v>257</v>
      </c>
      <c r="C34062" t="s">
        <v>258</v>
      </c>
      <c r="D34062">
        <v>4</v>
      </c>
      <c r="E34062">
        <v>1</v>
      </c>
      <c r="F34062">
        <v>2</v>
      </c>
      <c r="G34062">
        <v>8000</v>
      </c>
      <c r="H34062">
        <v>3</v>
      </c>
      <c r="I34062">
        <v>3</v>
      </c>
      <c r="J34062">
        <v>0</v>
      </c>
      <c r="K34062" s="1">
        <v>45511</v>
      </c>
      <c r="L34062" t="s">
        <v>360</v>
      </c>
      <c r="M34062">
        <v>2024</v>
      </c>
      <c r="N34062" t="s">
        <v>389</v>
      </c>
      <c r="O34062" t="s">
        <v>372</v>
      </c>
    </row>
    <row r="34063" spans="1:15" x14ac:dyDescent="0.3">
      <c r="A34063" t="s">
        <v>388</v>
      </c>
      <c r="B34063" t="s">
        <v>257</v>
      </c>
      <c r="C34063" t="s">
        <v>258</v>
      </c>
      <c r="D34063">
        <v>3</v>
      </c>
      <c r="E34063">
        <v>0</v>
      </c>
      <c r="F34063">
        <v>1</v>
      </c>
      <c r="G34063">
        <v>4000</v>
      </c>
      <c r="H34063">
        <v>2</v>
      </c>
      <c r="I34063">
        <v>2</v>
      </c>
      <c r="J34063">
        <v>0</v>
      </c>
      <c r="K34063" s="1">
        <v>45512</v>
      </c>
      <c r="L34063" t="s">
        <v>360</v>
      </c>
      <c r="M34063">
        <v>2024</v>
      </c>
      <c r="N34063" t="s">
        <v>389</v>
      </c>
      <c r="O34063" t="s">
        <v>369</v>
      </c>
    </row>
    <row r="34064" spans="1:15" x14ac:dyDescent="0.3">
      <c r="A34064" t="s">
        <v>388</v>
      </c>
      <c r="B34064" t="s">
        <v>257</v>
      </c>
      <c r="C34064" t="s">
        <v>258</v>
      </c>
      <c r="D34064">
        <v>2</v>
      </c>
      <c r="E34064">
        <v>4</v>
      </c>
      <c r="F34064">
        <v>2</v>
      </c>
      <c r="G34064">
        <v>8000</v>
      </c>
      <c r="H34064">
        <v>4</v>
      </c>
      <c r="I34064">
        <v>4</v>
      </c>
      <c r="J34064">
        <v>0</v>
      </c>
      <c r="K34064" s="1">
        <v>45514</v>
      </c>
      <c r="L34064" t="s">
        <v>360</v>
      </c>
      <c r="M34064">
        <v>2024</v>
      </c>
      <c r="N34064" t="s">
        <v>389</v>
      </c>
      <c r="O34064" t="s">
        <v>375</v>
      </c>
    </row>
    <row r="34065" spans="1:15" x14ac:dyDescent="0.3">
      <c r="A34065" t="s">
        <v>388</v>
      </c>
      <c r="B34065" t="s">
        <v>257</v>
      </c>
      <c r="C34065" t="s">
        <v>258</v>
      </c>
      <c r="D34065">
        <v>4</v>
      </c>
      <c r="E34065">
        <v>0</v>
      </c>
      <c r="F34065">
        <v>1</v>
      </c>
      <c r="G34065">
        <v>4000</v>
      </c>
      <c r="H34065">
        <v>3</v>
      </c>
      <c r="I34065">
        <v>3</v>
      </c>
      <c r="J34065">
        <v>0</v>
      </c>
      <c r="K34065" s="1">
        <v>45528</v>
      </c>
      <c r="L34065" t="s">
        <v>360</v>
      </c>
      <c r="M34065">
        <v>2024</v>
      </c>
      <c r="N34065" t="s">
        <v>389</v>
      </c>
      <c r="O34065" t="s">
        <v>375</v>
      </c>
    </row>
    <row r="34066" spans="1:15" x14ac:dyDescent="0.3">
      <c r="A34066" t="s">
        <v>388</v>
      </c>
      <c r="B34066" t="s">
        <v>257</v>
      </c>
      <c r="C34066" t="s">
        <v>258</v>
      </c>
      <c r="D34066">
        <v>3</v>
      </c>
      <c r="E34066">
        <v>0</v>
      </c>
      <c r="F34066">
        <v>2</v>
      </c>
      <c r="G34066">
        <v>8000</v>
      </c>
      <c r="H34066">
        <v>1</v>
      </c>
      <c r="I34066">
        <v>3</v>
      </c>
      <c r="J34066">
        <v>2</v>
      </c>
      <c r="K34066" s="1">
        <v>45535</v>
      </c>
      <c r="L34066" t="s">
        <v>360</v>
      </c>
      <c r="M34066">
        <v>2024</v>
      </c>
      <c r="N34066" t="s">
        <v>389</v>
      </c>
      <c r="O34066" t="s">
        <v>375</v>
      </c>
    </row>
    <row r="34067" spans="1:15" x14ac:dyDescent="0.3">
      <c r="A34067" t="s">
        <v>388</v>
      </c>
      <c r="B34067" t="s">
        <v>259</v>
      </c>
      <c r="C34067" t="s">
        <v>260</v>
      </c>
      <c r="D34067">
        <v>5</v>
      </c>
      <c r="E34067">
        <v>1</v>
      </c>
      <c r="F34067">
        <v>1</v>
      </c>
      <c r="G34067">
        <v>4000</v>
      </c>
      <c r="H34067">
        <v>5</v>
      </c>
      <c r="I34067">
        <v>5</v>
      </c>
      <c r="J34067">
        <v>0</v>
      </c>
      <c r="K34067" s="1">
        <v>45511</v>
      </c>
      <c r="L34067" t="s">
        <v>360</v>
      </c>
      <c r="M34067">
        <v>2024</v>
      </c>
      <c r="N34067" t="s">
        <v>389</v>
      </c>
      <c r="O34067" t="s">
        <v>372</v>
      </c>
    </row>
    <row r="34068" spans="1:15" x14ac:dyDescent="0.3">
      <c r="A34068" t="s">
        <v>388</v>
      </c>
      <c r="B34068" t="s">
        <v>259</v>
      </c>
      <c r="C34068" t="s">
        <v>260</v>
      </c>
      <c r="D34068">
        <v>5</v>
      </c>
      <c r="E34068">
        <v>0</v>
      </c>
      <c r="F34068">
        <v>3</v>
      </c>
      <c r="G34068">
        <v>12000</v>
      </c>
      <c r="H34068">
        <v>2</v>
      </c>
      <c r="I34068">
        <v>4</v>
      </c>
      <c r="J34068">
        <v>2</v>
      </c>
      <c r="K34068" s="1">
        <v>45512</v>
      </c>
      <c r="L34068" t="s">
        <v>360</v>
      </c>
      <c r="M34068">
        <v>2024</v>
      </c>
      <c r="N34068" t="s">
        <v>389</v>
      </c>
      <c r="O34068" t="s">
        <v>369</v>
      </c>
    </row>
    <row r="34069" spans="1:15" x14ac:dyDescent="0.3">
      <c r="A34069" t="s">
        <v>388</v>
      </c>
      <c r="B34069" t="s">
        <v>259</v>
      </c>
      <c r="C34069" t="s">
        <v>260</v>
      </c>
      <c r="D34069">
        <v>4</v>
      </c>
      <c r="E34069">
        <v>1</v>
      </c>
      <c r="F34069">
        <v>2</v>
      </c>
      <c r="G34069">
        <v>8000</v>
      </c>
      <c r="H34069">
        <v>3</v>
      </c>
      <c r="I34069">
        <v>3</v>
      </c>
      <c r="J34069">
        <v>0</v>
      </c>
      <c r="K34069" s="1">
        <v>45514</v>
      </c>
      <c r="L34069" t="s">
        <v>360</v>
      </c>
      <c r="M34069">
        <v>2024</v>
      </c>
      <c r="N34069" t="s">
        <v>389</v>
      </c>
      <c r="O34069" t="s">
        <v>375</v>
      </c>
    </row>
    <row r="34070" spans="1:15" x14ac:dyDescent="0.3">
      <c r="A34070" t="s">
        <v>388</v>
      </c>
      <c r="B34070" t="s">
        <v>259</v>
      </c>
      <c r="C34070" t="s">
        <v>260</v>
      </c>
      <c r="D34070">
        <v>3</v>
      </c>
      <c r="E34070">
        <v>2</v>
      </c>
      <c r="F34070">
        <v>1</v>
      </c>
      <c r="G34070">
        <v>4000</v>
      </c>
      <c r="H34070">
        <v>4</v>
      </c>
      <c r="I34070">
        <v>4</v>
      </c>
      <c r="J34070">
        <v>0</v>
      </c>
      <c r="K34070" s="1">
        <v>45528</v>
      </c>
      <c r="L34070" t="s">
        <v>360</v>
      </c>
      <c r="M34070">
        <v>2024</v>
      </c>
      <c r="N34070" t="s">
        <v>389</v>
      </c>
      <c r="O34070" t="s">
        <v>375</v>
      </c>
    </row>
    <row r="34071" spans="1:15" x14ac:dyDescent="0.3">
      <c r="A34071" t="s">
        <v>388</v>
      </c>
      <c r="B34071" t="s">
        <v>259</v>
      </c>
      <c r="C34071" t="s">
        <v>260</v>
      </c>
      <c r="D34071">
        <v>4</v>
      </c>
      <c r="E34071">
        <v>2</v>
      </c>
      <c r="F34071">
        <v>1</v>
      </c>
      <c r="G34071">
        <v>4000</v>
      </c>
      <c r="H34071">
        <v>5</v>
      </c>
      <c r="I34071">
        <v>5</v>
      </c>
      <c r="J34071">
        <v>0</v>
      </c>
      <c r="K34071" s="1">
        <v>45535</v>
      </c>
      <c r="L34071" t="s">
        <v>360</v>
      </c>
      <c r="M34071">
        <v>2024</v>
      </c>
      <c r="N34071" t="s">
        <v>389</v>
      </c>
      <c r="O34071" t="s">
        <v>375</v>
      </c>
    </row>
    <row r="34072" spans="1:15" x14ac:dyDescent="0.3">
      <c r="A34072" t="s">
        <v>388</v>
      </c>
      <c r="B34072" t="s">
        <v>261</v>
      </c>
      <c r="C34072" t="s">
        <v>262</v>
      </c>
      <c r="D34072">
        <v>0</v>
      </c>
      <c r="E34072">
        <v>1</v>
      </c>
      <c r="F34072">
        <v>1</v>
      </c>
      <c r="G34072">
        <v>4000</v>
      </c>
      <c r="H34072">
        <v>0</v>
      </c>
      <c r="I34072">
        <v>0</v>
      </c>
      <c r="J34072">
        <v>0</v>
      </c>
      <c r="K34072" s="1">
        <v>45511</v>
      </c>
      <c r="L34072" t="s">
        <v>360</v>
      </c>
      <c r="M34072">
        <v>2024</v>
      </c>
      <c r="N34072" t="s">
        <v>389</v>
      </c>
      <c r="O34072" t="s">
        <v>372</v>
      </c>
    </row>
    <row r="34073" spans="1:15" x14ac:dyDescent="0.3">
      <c r="A34073" t="s">
        <v>388</v>
      </c>
      <c r="B34073" t="s">
        <v>261</v>
      </c>
      <c r="C34073" t="s">
        <v>262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 s="1">
        <v>45512</v>
      </c>
      <c r="L34073" t="s">
        <v>360</v>
      </c>
      <c r="M34073">
        <v>2024</v>
      </c>
      <c r="N34073" t="s">
        <v>389</v>
      </c>
      <c r="O34073" t="s">
        <v>369</v>
      </c>
    </row>
    <row r="34074" spans="1:15" x14ac:dyDescent="0.3">
      <c r="A34074" t="s">
        <v>388</v>
      </c>
      <c r="B34074" t="s">
        <v>261</v>
      </c>
      <c r="C34074" t="s">
        <v>262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1</v>
      </c>
      <c r="J34074">
        <v>1</v>
      </c>
      <c r="K34074" s="1">
        <v>45514</v>
      </c>
      <c r="L34074" t="s">
        <v>360</v>
      </c>
      <c r="M34074">
        <v>2024</v>
      </c>
      <c r="N34074" t="s">
        <v>389</v>
      </c>
      <c r="O34074" t="s">
        <v>375</v>
      </c>
    </row>
    <row r="34075" spans="1:15" x14ac:dyDescent="0.3">
      <c r="A34075" t="s">
        <v>388</v>
      </c>
      <c r="B34075" t="s">
        <v>261</v>
      </c>
      <c r="C34075" t="s">
        <v>262</v>
      </c>
      <c r="D34075">
        <v>1</v>
      </c>
      <c r="E34075">
        <v>0</v>
      </c>
      <c r="F34075">
        <v>1</v>
      </c>
      <c r="G34075">
        <v>4000</v>
      </c>
      <c r="H34075">
        <v>0</v>
      </c>
      <c r="I34075">
        <v>0</v>
      </c>
      <c r="J34075">
        <v>0</v>
      </c>
      <c r="K34075" s="1">
        <v>45528</v>
      </c>
      <c r="L34075" t="s">
        <v>360</v>
      </c>
      <c r="M34075">
        <v>2024</v>
      </c>
      <c r="N34075" t="s">
        <v>389</v>
      </c>
      <c r="O34075" t="s">
        <v>375</v>
      </c>
    </row>
    <row r="34076" spans="1:15" x14ac:dyDescent="0.3">
      <c r="A34076" t="s">
        <v>388</v>
      </c>
      <c r="B34076" t="s">
        <v>261</v>
      </c>
      <c r="C34076" t="s">
        <v>262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 s="1">
        <v>45535</v>
      </c>
      <c r="L34076" t="s">
        <v>360</v>
      </c>
      <c r="M34076">
        <v>2024</v>
      </c>
      <c r="N34076" t="s">
        <v>389</v>
      </c>
      <c r="O34076" t="s">
        <v>375</v>
      </c>
    </row>
    <row r="34077" spans="1:15" x14ac:dyDescent="0.3">
      <c r="A34077" t="s">
        <v>388</v>
      </c>
      <c r="B34077" t="s">
        <v>263</v>
      </c>
      <c r="C34077" t="s">
        <v>264</v>
      </c>
      <c r="D34077">
        <v>11</v>
      </c>
      <c r="E34077">
        <v>0</v>
      </c>
      <c r="F34077">
        <v>1</v>
      </c>
      <c r="G34077">
        <v>1000</v>
      </c>
      <c r="H34077">
        <v>10</v>
      </c>
      <c r="I34077">
        <v>10</v>
      </c>
      <c r="J34077">
        <v>0</v>
      </c>
      <c r="K34077" s="1">
        <v>45511</v>
      </c>
      <c r="L34077" t="s">
        <v>360</v>
      </c>
      <c r="M34077">
        <v>2024</v>
      </c>
      <c r="N34077" t="s">
        <v>389</v>
      </c>
      <c r="O34077" t="s">
        <v>372</v>
      </c>
    </row>
    <row r="34078" spans="1:15" x14ac:dyDescent="0.3">
      <c r="A34078" t="s">
        <v>388</v>
      </c>
      <c r="B34078" t="s">
        <v>263</v>
      </c>
      <c r="C34078" t="s">
        <v>264</v>
      </c>
      <c r="D34078">
        <v>10</v>
      </c>
      <c r="E34078">
        <v>1</v>
      </c>
      <c r="F34078">
        <v>1</v>
      </c>
      <c r="G34078">
        <v>1000</v>
      </c>
      <c r="H34078">
        <v>10</v>
      </c>
      <c r="I34078">
        <v>10</v>
      </c>
      <c r="J34078">
        <v>0</v>
      </c>
      <c r="K34078" s="1">
        <v>45512</v>
      </c>
      <c r="L34078" t="s">
        <v>360</v>
      </c>
      <c r="M34078">
        <v>2024</v>
      </c>
      <c r="N34078" t="s">
        <v>389</v>
      </c>
      <c r="O34078" t="s">
        <v>369</v>
      </c>
    </row>
    <row r="34079" spans="1:15" x14ac:dyDescent="0.3">
      <c r="A34079" t="s">
        <v>388</v>
      </c>
      <c r="B34079" t="s">
        <v>263</v>
      </c>
      <c r="C34079" t="s">
        <v>264</v>
      </c>
      <c r="D34079">
        <v>10</v>
      </c>
      <c r="E34079">
        <v>0</v>
      </c>
      <c r="F34079">
        <v>2</v>
      </c>
      <c r="G34079">
        <v>2000</v>
      </c>
      <c r="H34079">
        <v>8</v>
      </c>
      <c r="I34079">
        <v>8</v>
      </c>
      <c r="J34079">
        <v>0</v>
      </c>
      <c r="K34079" s="1">
        <v>45514</v>
      </c>
      <c r="L34079" t="s">
        <v>360</v>
      </c>
      <c r="M34079">
        <v>2024</v>
      </c>
      <c r="N34079" t="s">
        <v>389</v>
      </c>
      <c r="O34079" t="s">
        <v>375</v>
      </c>
    </row>
    <row r="34080" spans="1:15" x14ac:dyDescent="0.3">
      <c r="A34080" t="s">
        <v>388</v>
      </c>
      <c r="B34080" t="s">
        <v>263</v>
      </c>
      <c r="C34080" t="s">
        <v>264</v>
      </c>
      <c r="D34080">
        <v>8</v>
      </c>
      <c r="E34080">
        <v>1</v>
      </c>
      <c r="F34080">
        <v>4</v>
      </c>
      <c r="G34080">
        <v>4000</v>
      </c>
      <c r="H34080">
        <v>5</v>
      </c>
      <c r="I34080">
        <v>5</v>
      </c>
      <c r="J34080">
        <v>0</v>
      </c>
      <c r="K34080" s="1">
        <v>45528</v>
      </c>
      <c r="L34080" t="s">
        <v>360</v>
      </c>
      <c r="M34080">
        <v>2024</v>
      </c>
      <c r="N34080" t="s">
        <v>389</v>
      </c>
      <c r="O34080" t="s">
        <v>375</v>
      </c>
    </row>
    <row r="34081" spans="1:15" x14ac:dyDescent="0.3">
      <c r="A34081" t="s">
        <v>388</v>
      </c>
      <c r="B34081" t="s">
        <v>263</v>
      </c>
      <c r="C34081" t="s">
        <v>264</v>
      </c>
      <c r="D34081">
        <v>5</v>
      </c>
      <c r="E34081">
        <v>1</v>
      </c>
      <c r="F34081">
        <v>2</v>
      </c>
      <c r="G34081">
        <v>2000</v>
      </c>
      <c r="H34081">
        <v>4</v>
      </c>
      <c r="I34081">
        <v>4</v>
      </c>
      <c r="J34081">
        <v>0</v>
      </c>
      <c r="K34081" s="1">
        <v>45535</v>
      </c>
      <c r="L34081" t="s">
        <v>360</v>
      </c>
      <c r="M34081">
        <v>2024</v>
      </c>
      <c r="N34081" t="s">
        <v>389</v>
      </c>
      <c r="O34081" t="s">
        <v>375</v>
      </c>
    </row>
    <row r="34082" spans="1:15" x14ac:dyDescent="0.3">
      <c r="A34082" t="s">
        <v>388</v>
      </c>
      <c r="B34082" t="s">
        <v>265</v>
      </c>
      <c r="C34082" t="s">
        <v>266</v>
      </c>
      <c r="D34082">
        <v>5</v>
      </c>
      <c r="E34082">
        <v>3</v>
      </c>
      <c r="F34082">
        <v>2</v>
      </c>
      <c r="G34082">
        <v>8000</v>
      </c>
      <c r="H34082">
        <v>6</v>
      </c>
      <c r="I34082">
        <v>6</v>
      </c>
      <c r="J34082">
        <v>0</v>
      </c>
      <c r="K34082" s="1">
        <v>45511</v>
      </c>
      <c r="L34082" t="s">
        <v>360</v>
      </c>
      <c r="M34082">
        <v>2024</v>
      </c>
      <c r="N34082" t="s">
        <v>389</v>
      </c>
      <c r="O34082" t="s">
        <v>372</v>
      </c>
    </row>
    <row r="34083" spans="1:15" x14ac:dyDescent="0.3">
      <c r="A34083" t="s">
        <v>388</v>
      </c>
      <c r="B34083" t="s">
        <v>265</v>
      </c>
      <c r="C34083" t="s">
        <v>266</v>
      </c>
      <c r="D34083">
        <v>6</v>
      </c>
      <c r="E34083">
        <v>1</v>
      </c>
      <c r="F34083">
        <v>4</v>
      </c>
      <c r="G34083">
        <v>16000</v>
      </c>
      <c r="H34083">
        <v>3</v>
      </c>
      <c r="I34083">
        <v>2</v>
      </c>
      <c r="J34083">
        <v>-1</v>
      </c>
      <c r="K34083" s="1">
        <v>45512</v>
      </c>
      <c r="L34083" t="s">
        <v>360</v>
      </c>
      <c r="M34083">
        <v>2024</v>
      </c>
      <c r="N34083" t="s">
        <v>389</v>
      </c>
      <c r="O34083" t="s">
        <v>369</v>
      </c>
    </row>
    <row r="34084" spans="1:15" x14ac:dyDescent="0.3">
      <c r="A34084" t="s">
        <v>388</v>
      </c>
      <c r="B34084" t="s">
        <v>265</v>
      </c>
      <c r="C34084" t="s">
        <v>266</v>
      </c>
      <c r="D34084">
        <v>2</v>
      </c>
      <c r="E34084">
        <v>0</v>
      </c>
      <c r="F34084">
        <v>2</v>
      </c>
      <c r="G34084">
        <v>8000</v>
      </c>
      <c r="H34084">
        <v>0</v>
      </c>
      <c r="I34084">
        <v>0</v>
      </c>
      <c r="J34084">
        <v>0</v>
      </c>
      <c r="K34084" s="1">
        <v>45514</v>
      </c>
      <c r="L34084" t="s">
        <v>360</v>
      </c>
      <c r="M34084">
        <v>2024</v>
      </c>
      <c r="N34084" t="s">
        <v>389</v>
      </c>
      <c r="O34084" t="s">
        <v>375</v>
      </c>
    </row>
    <row r="34085" spans="1:15" x14ac:dyDescent="0.3">
      <c r="A34085" t="s">
        <v>388</v>
      </c>
      <c r="B34085" t="s">
        <v>265</v>
      </c>
      <c r="C34085" t="s">
        <v>266</v>
      </c>
      <c r="D34085">
        <v>0</v>
      </c>
      <c r="E34085">
        <v>2</v>
      </c>
      <c r="F34085">
        <v>2</v>
      </c>
      <c r="G34085">
        <v>8000</v>
      </c>
      <c r="H34085">
        <v>0</v>
      </c>
      <c r="I34085">
        <v>0</v>
      </c>
      <c r="J34085">
        <v>0</v>
      </c>
      <c r="K34085" s="1">
        <v>45528</v>
      </c>
      <c r="L34085" t="s">
        <v>360</v>
      </c>
      <c r="M34085">
        <v>2024</v>
      </c>
      <c r="N34085" t="s">
        <v>389</v>
      </c>
      <c r="O34085" t="s">
        <v>375</v>
      </c>
    </row>
    <row r="34086" spans="1:15" x14ac:dyDescent="0.3">
      <c r="A34086" t="s">
        <v>388</v>
      </c>
      <c r="B34086" t="s">
        <v>265</v>
      </c>
      <c r="C34086" t="s">
        <v>266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 s="1">
        <v>45535</v>
      </c>
      <c r="L34086" t="s">
        <v>360</v>
      </c>
      <c r="M34086">
        <v>2024</v>
      </c>
      <c r="N34086" t="s">
        <v>389</v>
      </c>
      <c r="O34086" t="s">
        <v>375</v>
      </c>
    </row>
    <row r="34087" spans="1:15" x14ac:dyDescent="0.3">
      <c r="A34087" t="s">
        <v>388</v>
      </c>
      <c r="B34087" t="s">
        <v>267</v>
      </c>
      <c r="C34087" t="s">
        <v>268</v>
      </c>
      <c r="D34087">
        <v>3</v>
      </c>
      <c r="E34087">
        <v>1</v>
      </c>
      <c r="F34087">
        <v>0</v>
      </c>
      <c r="G34087">
        <v>0</v>
      </c>
      <c r="H34087">
        <v>4</v>
      </c>
      <c r="I34087">
        <v>4</v>
      </c>
      <c r="J34087">
        <v>0</v>
      </c>
      <c r="K34087" s="1">
        <v>45511</v>
      </c>
      <c r="L34087" t="s">
        <v>360</v>
      </c>
      <c r="M34087">
        <v>2024</v>
      </c>
      <c r="N34087" t="s">
        <v>389</v>
      </c>
      <c r="O34087" t="s">
        <v>372</v>
      </c>
    </row>
    <row r="34088" spans="1:15" x14ac:dyDescent="0.3">
      <c r="A34088" t="s">
        <v>388</v>
      </c>
      <c r="B34088" t="s">
        <v>267</v>
      </c>
      <c r="C34088" t="s">
        <v>268</v>
      </c>
      <c r="D34088">
        <v>4</v>
      </c>
      <c r="E34088">
        <v>4</v>
      </c>
      <c r="F34088">
        <v>3</v>
      </c>
      <c r="G34088">
        <v>36000</v>
      </c>
      <c r="H34088">
        <v>5</v>
      </c>
      <c r="I34088">
        <v>5</v>
      </c>
      <c r="J34088">
        <v>0</v>
      </c>
      <c r="K34088" s="1">
        <v>45512</v>
      </c>
      <c r="L34088" t="s">
        <v>360</v>
      </c>
      <c r="M34088">
        <v>2024</v>
      </c>
      <c r="N34088" t="s">
        <v>389</v>
      </c>
      <c r="O34088" t="s">
        <v>369</v>
      </c>
    </row>
    <row r="34089" spans="1:15" x14ac:dyDescent="0.3">
      <c r="A34089" t="s">
        <v>388</v>
      </c>
      <c r="B34089" t="s">
        <v>267</v>
      </c>
      <c r="C34089" t="s">
        <v>268</v>
      </c>
      <c r="D34089">
        <v>5</v>
      </c>
      <c r="E34089">
        <v>2</v>
      </c>
      <c r="F34089">
        <v>2</v>
      </c>
      <c r="G34089">
        <v>24000</v>
      </c>
      <c r="H34089">
        <v>5</v>
      </c>
      <c r="I34089">
        <v>5</v>
      </c>
      <c r="J34089">
        <v>0</v>
      </c>
      <c r="K34089" s="1">
        <v>45514</v>
      </c>
      <c r="L34089" t="s">
        <v>360</v>
      </c>
      <c r="M34089">
        <v>2024</v>
      </c>
      <c r="N34089" t="s">
        <v>389</v>
      </c>
      <c r="O34089" t="s">
        <v>375</v>
      </c>
    </row>
    <row r="34090" spans="1:15" x14ac:dyDescent="0.3">
      <c r="A34090" t="s">
        <v>388</v>
      </c>
      <c r="B34090" t="s">
        <v>267</v>
      </c>
      <c r="C34090" t="s">
        <v>268</v>
      </c>
      <c r="D34090">
        <v>5</v>
      </c>
      <c r="E34090">
        <v>2</v>
      </c>
      <c r="F34090">
        <v>3</v>
      </c>
      <c r="G34090">
        <v>36000</v>
      </c>
      <c r="H34090">
        <v>4</v>
      </c>
      <c r="I34090">
        <v>4</v>
      </c>
      <c r="J34090">
        <v>0</v>
      </c>
      <c r="K34090" s="1">
        <v>45528</v>
      </c>
      <c r="L34090" t="s">
        <v>360</v>
      </c>
      <c r="M34090">
        <v>2024</v>
      </c>
      <c r="N34090" t="s">
        <v>389</v>
      </c>
      <c r="O34090" t="s">
        <v>375</v>
      </c>
    </row>
    <row r="34091" spans="1:15" x14ac:dyDescent="0.3">
      <c r="A34091" t="s">
        <v>388</v>
      </c>
      <c r="B34091" t="s">
        <v>267</v>
      </c>
      <c r="C34091" t="s">
        <v>268</v>
      </c>
      <c r="D34091">
        <v>4</v>
      </c>
      <c r="E34091">
        <v>2</v>
      </c>
      <c r="F34091">
        <v>3</v>
      </c>
      <c r="G34091">
        <v>36000</v>
      </c>
      <c r="H34091">
        <v>3</v>
      </c>
      <c r="I34091">
        <v>3</v>
      </c>
      <c r="J34091">
        <v>0</v>
      </c>
      <c r="K34091" s="1">
        <v>45535</v>
      </c>
      <c r="L34091" t="s">
        <v>360</v>
      </c>
      <c r="M34091">
        <v>2024</v>
      </c>
      <c r="N34091" t="s">
        <v>389</v>
      </c>
      <c r="O34091" t="s">
        <v>375</v>
      </c>
    </row>
    <row r="34092" spans="1:15" x14ac:dyDescent="0.3">
      <c r="A34092" t="s">
        <v>388</v>
      </c>
      <c r="B34092" t="s">
        <v>269</v>
      </c>
      <c r="C34092" t="s">
        <v>270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 s="1">
        <v>45511</v>
      </c>
      <c r="L34092" t="s">
        <v>360</v>
      </c>
      <c r="M34092">
        <v>2024</v>
      </c>
      <c r="N34092" t="s">
        <v>389</v>
      </c>
      <c r="O34092" t="s">
        <v>372</v>
      </c>
    </row>
    <row r="34093" spans="1:15" x14ac:dyDescent="0.3">
      <c r="A34093" t="s">
        <v>388</v>
      </c>
      <c r="B34093" t="s">
        <v>269</v>
      </c>
      <c r="C34093" t="s">
        <v>270</v>
      </c>
      <c r="D34093">
        <v>0</v>
      </c>
      <c r="E34093">
        <v>2</v>
      </c>
      <c r="F34093">
        <v>1</v>
      </c>
      <c r="G34093">
        <v>1500</v>
      </c>
      <c r="H34093">
        <v>1</v>
      </c>
      <c r="I34093">
        <v>1</v>
      </c>
      <c r="J34093">
        <v>0</v>
      </c>
      <c r="K34093" s="1">
        <v>45512</v>
      </c>
      <c r="L34093" t="s">
        <v>360</v>
      </c>
      <c r="M34093">
        <v>2024</v>
      </c>
      <c r="N34093" t="s">
        <v>389</v>
      </c>
      <c r="O34093" t="s">
        <v>369</v>
      </c>
    </row>
    <row r="34094" spans="1:15" x14ac:dyDescent="0.3">
      <c r="A34094" t="s">
        <v>388</v>
      </c>
      <c r="B34094" t="s">
        <v>269</v>
      </c>
      <c r="C34094" t="s">
        <v>270</v>
      </c>
      <c r="D34094">
        <v>1</v>
      </c>
      <c r="E34094">
        <v>0</v>
      </c>
      <c r="F34094">
        <v>1</v>
      </c>
      <c r="G34094">
        <v>1500</v>
      </c>
      <c r="H34094">
        <v>0</v>
      </c>
      <c r="I34094">
        <v>0</v>
      </c>
      <c r="J34094">
        <v>0</v>
      </c>
      <c r="K34094" s="1">
        <v>45514</v>
      </c>
      <c r="L34094" t="s">
        <v>360</v>
      </c>
      <c r="M34094">
        <v>2024</v>
      </c>
      <c r="N34094" t="s">
        <v>389</v>
      </c>
      <c r="O34094" t="s">
        <v>375</v>
      </c>
    </row>
    <row r="34095" spans="1:15" x14ac:dyDescent="0.3">
      <c r="A34095" t="s">
        <v>388</v>
      </c>
      <c r="B34095" t="s">
        <v>269</v>
      </c>
      <c r="C34095" t="s">
        <v>270</v>
      </c>
      <c r="D34095">
        <v>0</v>
      </c>
      <c r="E34095">
        <v>2</v>
      </c>
      <c r="F34095">
        <v>2</v>
      </c>
      <c r="G34095">
        <v>3000</v>
      </c>
      <c r="H34095">
        <v>0</v>
      </c>
      <c r="I34095">
        <v>0</v>
      </c>
      <c r="J34095">
        <v>0</v>
      </c>
      <c r="K34095" s="1">
        <v>45528</v>
      </c>
      <c r="L34095" t="s">
        <v>360</v>
      </c>
      <c r="M34095">
        <v>2024</v>
      </c>
      <c r="N34095" t="s">
        <v>389</v>
      </c>
      <c r="O34095" t="s">
        <v>375</v>
      </c>
    </row>
    <row r="34096" spans="1:15" x14ac:dyDescent="0.3">
      <c r="A34096" t="s">
        <v>388</v>
      </c>
      <c r="B34096" t="s">
        <v>269</v>
      </c>
      <c r="C34096" t="s">
        <v>270</v>
      </c>
      <c r="D34096">
        <v>0</v>
      </c>
      <c r="E34096">
        <v>1</v>
      </c>
      <c r="F34096">
        <v>1</v>
      </c>
      <c r="G34096">
        <v>1500</v>
      </c>
      <c r="H34096">
        <v>0</v>
      </c>
      <c r="I34096">
        <v>0</v>
      </c>
      <c r="J34096">
        <v>0</v>
      </c>
      <c r="K34096" s="1">
        <v>45535</v>
      </c>
      <c r="L34096" t="s">
        <v>360</v>
      </c>
      <c r="M34096">
        <v>2024</v>
      </c>
      <c r="N34096" t="s">
        <v>389</v>
      </c>
      <c r="O34096" t="s">
        <v>375</v>
      </c>
    </row>
    <row r="34097" spans="1:15" x14ac:dyDescent="0.3">
      <c r="A34097" t="s">
        <v>388</v>
      </c>
      <c r="B34097" t="s">
        <v>271</v>
      </c>
      <c r="C34097" t="s">
        <v>272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 s="1">
        <v>45511</v>
      </c>
      <c r="L34097" t="s">
        <v>360</v>
      </c>
      <c r="M34097">
        <v>2024</v>
      </c>
      <c r="N34097" t="s">
        <v>389</v>
      </c>
      <c r="O34097" t="s">
        <v>372</v>
      </c>
    </row>
    <row r="34098" spans="1:15" x14ac:dyDescent="0.3">
      <c r="A34098" t="s">
        <v>388</v>
      </c>
      <c r="B34098" t="s">
        <v>271</v>
      </c>
      <c r="C34098" t="s">
        <v>272</v>
      </c>
      <c r="D34098">
        <v>0</v>
      </c>
      <c r="E34098">
        <v>1</v>
      </c>
      <c r="F34098">
        <v>1</v>
      </c>
      <c r="G34098">
        <v>4000</v>
      </c>
      <c r="H34098">
        <v>0</v>
      </c>
      <c r="I34098">
        <v>0</v>
      </c>
      <c r="J34098">
        <v>0</v>
      </c>
      <c r="K34098" s="1">
        <v>45512</v>
      </c>
      <c r="L34098" t="s">
        <v>360</v>
      </c>
      <c r="M34098">
        <v>2024</v>
      </c>
      <c r="N34098" t="s">
        <v>389</v>
      </c>
      <c r="O34098" t="s">
        <v>369</v>
      </c>
    </row>
    <row r="34099" spans="1:15" x14ac:dyDescent="0.3">
      <c r="A34099" t="s">
        <v>388</v>
      </c>
      <c r="B34099" t="s">
        <v>271</v>
      </c>
      <c r="C34099" t="s">
        <v>272</v>
      </c>
      <c r="D34099">
        <v>0</v>
      </c>
      <c r="E34099">
        <v>1</v>
      </c>
      <c r="F34099">
        <v>1</v>
      </c>
      <c r="G34099">
        <v>4000</v>
      </c>
      <c r="H34099">
        <v>0</v>
      </c>
      <c r="I34099">
        <v>0</v>
      </c>
      <c r="J34099">
        <v>0</v>
      </c>
      <c r="K34099" s="1">
        <v>45514</v>
      </c>
      <c r="L34099" t="s">
        <v>360</v>
      </c>
      <c r="M34099">
        <v>2024</v>
      </c>
      <c r="N34099" t="s">
        <v>389</v>
      </c>
      <c r="O34099" t="s">
        <v>375</v>
      </c>
    </row>
    <row r="34100" spans="1:15" x14ac:dyDescent="0.3">
      <c r="A34100" t="s">
        <v>388</v>
      </c>
      <c r="B34100" t="s">
        <v>271</v>
      </c>
      <c r="C34100" t="s">
        <v>272</v>
      </c>
      <c r="D34100">
        <v>0</v>
      </c>
      <c r="E34100">
        <v>2</v>
      </c>
      <c r="F34100">
        <v>1</v>
      </c>
      <c r="G34100">
        <v>4000</v>
      </c>
      <c r="H34100">
        <v>1</v>
      </c>
      <c r="I34100">
        <v>1</v>
      </c>
      <c r="J34100">
        <v>0</v>
      </c>
      <c r="K34100" s="1">
        <v>45528</v>
      </c>
      <c r="L34100" t="s">
        <v>360</v>
      </c>
      <c r="M34100">
        <v>2024</v>
      </c>
      <c r="N34100" t="s">
        <v>389</v>
      </c>
      <c r="O34100" t="s">
        <v>375</v>
      </c>
    </row>
    <row r="34101" spans="1:15" x14ac:dyDescent="0.3">
      <c r="A34101" t="s">
        <v>388</v>
      </c>
      <c r="B34101" t="s">
        <v>271</v>
      </c>
      <c r="C34101" t="s">
        <v>272</v>
      </c>
      <c r="D34101">
        <v>1</v>
      </c>
      <c r="E34101">
        <v>2</v>
      </c>
      <c r="F34101">
        <v>2</v>
      </c>
      <c r="G34101">
        <v>8000</v>
      </c>
      <c r="H34101">
        <v>1</v>
      </c>
      <c r="I34101">
        <v>1</v>
      </c>
      <c r="J34101">
        <v>0</v>
      </c>
      <c r="K34101" s="1">
        <v>45535</v>
      </c>
      <c r="L34101" t="s">
        <v>360</v>
      </c>
      <c r="M34101">
        <v>2024</v>
      </c>
      <c r="N34101" t="s">
        <v>389</v>
      </c>
      <c r="O34101" t="s">
        <v>375</v>
      </c>
    </row>
    <row r="34102" spans="1:15" x14ac:dyDescent="0.3">
      <c r="A34102" t="s">
        <v>388</v>
      </c>
      <c r="B34102" t="s">
        <v>273</v>
      </c>
      <c r="C34102" t="s">
        <v>274</v>
      </c>
      <c r="D34102">
        <v>1</v>
      </c>
      <c r="E34102">
        <v>0</v>
      </c>
      <c r="F34102">
        <v>1</v>
      </c>
      <c r="G34102">
        <v>4000</v>
      </c>
      <c r="H34102">
        <v>0</v>
      </c>
      <c r="I34102">
        <v>0</v>
      </c>
      <c r="J34102">
        <v>0</v>
      </c>
      <c r="K34102" s="1">
        <v>45511</v>
      </c>
      <c r="L34102" t="s">
        <v>360</v>
      </c>
      <c r="M34102">
        <v>2024</v>
      </c>
      <c r="N34102" t="s">
        <v>389</v>
      </c>
      <c r="O34102" t="s">
        <v>372</v>
      </c>
    </row>
    <row r="34103" spans="1:15" x14ac:dyDescent="0.3">
      <c r="A34103" t="s">
        <v>388</v>
      </c>
      <c r="B34103" t="s">
        <v>273</v>
      </c>
      <c r="C34103" t="s">
        <v>274</v>
      </c>
      <c r="D34103">
        <v>0</v>
      </c>
      <c r="E34103">
        <v>3</v>
      </c>
      <c r="F34103">
        <v>0</v>
      </c>
      <c r="G34103">
        <v>0</v>
      </c>
      <c r="H34103">
        <v>3</v>
      </c>
      <c r="I34103">
        <v>2</v>
      </c>
      <c r="J34103">
        <v>-1</v>
      </c>
      <c r="K34103" s="1">
        <v>45512</v>
      </c>
      <c r="L34103" t="s">
        <v>360</v>
      </c>
      <c r="M34103">
        <v>2024</v>
      </c>
      <c r="N34103" t="s">
        <v>389</v>
      </c>
      <c r="O34103" t="s">
        <v>369</v>
      </c>
    </row>
    <row r="34104" spans="1:15" x14ac:dyDescent="0.3">
      <c r="A34104" t="s">
        <v>388</v>
      </c>
      <c r="B34104" t="s">
        <v>273</v>
      </c>
      <c r="C34104" t="s">
        <v>274</v>
      </c>
      <c r="D34104">
        <v>2</v>
      </c>
      <c r="E34104">
        <v>1</v>
      </c>
      <c r="F34104">
        <v>3</v>
      </c>
      <c r="G34104">
        <v>12000</v>
      </c>
      <c r="H34104">
        <v>0</v>
      </c>
      <c r="I34104">
        <v>0</v>
      </c>
      <c r="J34104">
        <v>0</v>
      </c>
      <c r="K34104" s="1">
        <v>45514</v>
      </c>
      <c r="L34104" t="s">
        <v>360</v>
      </c>
      <c r="M34104">
        <v>2024</v>
      </c>
      <c r="N34104" t="s">
        <v>389</v>
      </c>
      <c r="O34104" t="s">
        <v>375</v>
      </c>
    </row>
    <row r="34105" spans="1:15" x14ac:dyDescent="0.3">
      <c r="A34105" t="s">
        <v>388</v>
      </c>
      <c r="B34105" t="s">
        <v>273</v>
      </c>
      <c r="C34105" t="s">
        <v>274</v>
      </c>
      <c r="D34105">
        <v>0</v>
      </c>
      <c r="E34105">
        <v>2</v>
      </c>
      <c r="F34105">
        <v>1</v>
      </c>
      <c r="G34105">
        <v>4000</v>
      </c>
      <c r="H34105">
        <v>1</v>
      </c>
      <c r="I34105">
        <v>1</v>
      </c>
      <c r="J34105">
        <v>0</v>
      </c>
      <c r="K34105" s="1">
        <v>45528</v>
      </c>
      <c r="L34105" t="s">
        <v>360</v>
      </c>
      <c r="M34105">
        <v>2024</v>
      </c>
      <c r="N34105" t="s">
        <v>389</v>
      </c>
      <c r="O34105" t="s">
        <v>375</v>
      </c>
    </row>
    <row r="34106" spans="1:15" x14ac:dyDescent="0.3">
      <c r="A34106" t="s">
        <v>388</v>
      </c>
      <c r="B34106" t="s">
        <v>273</v>
      </c>
      <c r="C34106" t="s">
        <v>274</v>
      </c>
      <c r="D34106">
        <v>1</v>
      </c>
      <c r="E34106">
        <v>2</v>
      </c>
      <c r="F34106">
        <v>3</v>
      </c>
      <c r="G34106">
        <v>12000</v>
      </c>
      <c r="H34106">
        <v>0</v>
      </c>
      <c r="I34106">
        <v>0</v>
      </c>
      <c r="J34106">
        <v>0</v>
      </c>
      <c r="K34106" s="1">
        <v>45535</v>
      </c>
      <c r="L34106" t="s">
        <v>360</v>
      </c>
      <c r="M34106">
        <v>2024</v>
      </c>
      <c r="N34106" t="s">
        <v>389</v>
      </c>
      <c r="O34106" t="s">
        <v>375</v>
      </c>
    </row>
    <row r="34107" spans="1:15" x14ac:dyDescent="0.3">
      <c r="A34107" t="s">
        <v>388</v>
      </c>
      <c r="B34107" t="s">
        <v>275</v>
      </c>
      <c r="C34107" t="s">
        <v>276</v>
      </c>
      <c r="D34107">
        <v>1562</v>
      </c>
      <c r="E34107">
        <v>1</v>
      </c>
      <c r="F34107">
        <v>2</v>
      </c>
      <c r="G34107">
        <v>8000</v>
      </c>
      <c r="H34107">
        <v>1561</v>
      </c>
      <c r="I34107">
        <v>1559</v>
      </c>
      <c r="J34107">
        <v>-2</v>
      </c>
      <c r="K34107" s="1">
        <v>45511</v>
      </c>
      <c r="L34107" t="s">
        <v>360</v>
      </c>
      <c r="M34107">
        <v>2024</v>
      </c>
      <c r="N34107" t="s">
        <v>389</v>
      </c>
      <c r="O34107" t="s">
        <v>372</v>
      </c>
    </row>
    <row r="34108" spans="1:15" x14ac:dyDescent="0.3">
      <c r="A34108" t="s">
        <v>388</v>
      </c>
      <c r="B34108" t="s">
        <v>275</v>
      </c>
      <c r="C34108" t="s">
        <v>276</v>
      </c>
      <c r="D34108">
        <v>1559</v>
      </c>
      <c r="E34108">
        <v>0</v>
      </c>
      <c r="F34108">
        <v>4</v>
      </c>
      <c r="G34108">
        <v>16000</v>
      </c>
      <c r="H34108">
        <v>1555</v>
      </c>
      <c r="I34108">
        <v>1555</v>
      </c>
      <c r="J34108">
        <v>0</v>
      </c>
      <c r="K34108" s="1">
        <v>45512</v>
      </c>
      <c r="L34108" t="s">
        <v>360</v>
      </c>
      <c r="M34108">
        <v>2024</v>
      </c>
      <c r="N34108" t="s">
        <v>389</v>
      </c>
      <c r="O34108" t="s">
        <v>369</v>
      </c>
    </row>
    <row r="34109" spans="1:15" x14ac:dyDescent="0.3">
      <c r="A34109" t="s">
        <v>388</v>
      </c>
      <c r="B34109" t="s">
        <v>275</v>
      </c>
      <c r="C34109" t="s">
        <v>276</v>
      </c>
      <c r="D34109">
        <v>1555</v>
      </c>
      <c r="E34109">
        <v>1</v>
      </c>
      <c r="F34109">
        <v>3</v>
      </c>
      <c r="G34109">
        <v>12000</v>
      </c>
      <c r="H34109">
        <v>1553</v>
      </c>
      <c r="I34109">
        <v>1553</v>
      </c>
      <c r="J34109">
        <v>0</v>
      </c>
      <c r="K34109" s="1">
        <v>45514</v>
      </c>
      <c r="L34109" t="s">
        <v>360</v>
      </c>
      <c r="M34109">
        <v>2024</v>
      </c>
      <c r="N34109" t="s">
        <v>389</v>
      </c>
      <c r="O34109" t="s">
        <v>375</v>
      </c>
    </row>
    <row r="34110" spans="1:15" x14ac:dyDescent="0.3">
      <c r="A34110" t="s">
        <v>388</v>
      </c>
      <c r="B34110" t="s">
        <v>275</v>
      </c>
      <c r="C34110" t="s">
        <v>276</v>
      </c>
      <c r="D34110">
        <v>1553</v>
      </c>
      <c r="E34110">
        <v>2</v>
      </c>
      <c r="F34110">
        <v>3</v>
      </c>
      <c r="G34110">
        <v>12000</v>
      </c>
      <c r="H34110">
        <v>1552</v>
      </c>
      <c r="I34110">
        <v>1552</v>
      </c>
      <c r="J34110">
        <v>0</v>
      </c>
      <c r="K34110" s="1">
        <v>45528</v>
      </c>
      <c r="L34110" t="s">
        <v>360</v>
      </c>
      <c r="M34110">
        <v>2024</v>
      </c>
      <c r="N34110" t="s">
        <v>389</v>
      </c>
      <c r="O34110" t="s">
        <v>375</v>
      </c>
    </row>
    <row r="34111" spans="1:15" x14ac:dyDescent="0.3">
      <c r="A34111" t="s">
        <v>388</v>
      </c>
      <c r="B34111" t="s">
        <v>275</v>
      </c>
      <c r="C34111" t="s">
        <v>276</v>
      </c>
      <c r="D34111">
        <v>1552</v>
      </c>
      <c r="E34111">
        <v>3</v>
      </c>
      <c r="F34111">
        <v>1</v>
      </c>
      <c r="G34111">
        <v>4000</v>
      </c>
      <c r="H34111">
        <v>1554</v>
      </c>
      <c r="I34111">
        <v>1554</v>
      </c>
      <c r="J34111">
        <v>0</v>
      </c>
      <c r="K34111" s="1">
        <v>45535</v>
      </c>
      <c r="L34111" t="s">
        <v>360</v>
      </c>
      <c r="M34111">
        <v>2024</v>
      </c>
      <c r="N34111" t="s">
        <v>389</v>
      </c>
      <c r="O34111" t="s">
        <v>375</v>
      </c>
    </row>
    <row r="34112" spans="1:15" x14ac:dyDescent="0.3">
      <c r="A34112" t="s">
        <v>388</v>
      </c>
      <c r="B34112" t="s">
        <v>277</v>
      </c>
      <c r="C34112" t="s">
        <v>278</v>
      </c>
      <c r="D34112">
        <v>1</v>
      </c>
      <c r="E34112">
        <v>1</v>
      </c>
      <c r="F34112">
        <v>2</v>
      </c>
      <c r="G34112">
        <v>1400</v>
      </c>
      <c r="H34112">
        <v>0</v>
      </c>
      <c r="I34112">
        <v>0</v>
      </c>
      <c r="J34112">
        <v>0</v>
      </c>
      <c r="K34112" s="1">
        <v>45511</v>
      </c>
      <c r="L34112" t="s">
        <v>360</v>
      </c>
      <c r="M34112">
        <v>2024</v>
      </c>
      <c r="N34112" t="s">
        <v>389</v>
      </c>
      <c r="O34112" t="s">
        <v>372</v>
      </c>
    </row>
    <row r="34113" spans="1:15" x14ac:dyDescent="0.3">
      <c r="A34113" t="s">
        <v>388</v>
      </c>
      <c r="B34113" t="s">
        <v>277</v>
      </c>
      <c r="C34113" t="s">
        <v>278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-1</v>
      </c>
      <c r="K34113" s="1">
        <v>45512</v>
      </c>
      <c r="L34113" t="s">
        <v>360</v>
      </c>
      <c r="M34113">
        <v>2024</v>
      </c>
      <c r="N34113" t="s">
        <v>389</v>
      </c>
      <c r="O34113" t="s">
        <v>369</v>
      </c>
    </row>
    <row r="34114" spans="1:15" x14ac:dyDescent="0.3">
      <c r="A34114" t="s">
        <v>388</v>
      </c>
      <c r="B34114" t="s">
        <v>277</v>
      </c>
      <c r="C34114" t="s">
        <v>278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 s="1">
        <v>45514</v>
      </c>
      <c r="L34114" t="s">
        <v>360</v>
      </c>
      <c r="M34114">
        <v>2024</v>
      </c>
      <c r="N34114" t="s">
        <v>389</v>
      </c>
      <c r="O34114" t="s">
        <v>375</v>
      </c>
    </row>
    <row r="34115" spans="1:15" x14ac:dyDescent="0.3">
      <c r="A34115" t="s">
        <v>388</v>
      </c>
      <c r="B34115" t="s">
        <v>277</v>
      </c>
      <c r="C34115" t="s">
        <v>278</v>
      </c>
      <c r="D34115">
        <v>0</v>
      </c>
      <c r="E34115">
        <v>4</v>
      </c>
      <c r="F34115">
        <v>3</v>
      </c>
      <c r="G34115">
        <v>2100</v>
      </c>
      <c r="H34115">
        <v>1</v>
      </c>
      <c r="I34115">
        <v>1</v>
      </c>
      <c r="J34115">
        <v>0</v>
      </c>
      <c r="K34115" s="1">
        <v>45528</v>
      </c>
      <c r="L34115" t="s">
        <v>360</v>
      </c>
      <c r="M34115">
        <v>2024</v>
      </c>
      <c r="N34115" t="s">
        <v>389</v>
      </c>
      <c r="O34115" t="s">
        <v>375</v>
      </c>
    </row>
    <row r="34116" spans="1:15" x14ac:dyDescent="0.3">
      <c r="A34116" t="s">
        <v>388</v>
      </c>
      <c r="B34116" t="s">
        <v>277</v>
      </c>
      <c r="C34116" t="s">
        <v>278</v>
      </c>
      <c r="D34116">
        <v>1</v>
      </c>
      <c r="E34116">
        <v>2</v>
      </c>
      <c r="F34116">
        <v>3</v>
      </c>
      <c r="G34116">
        <v>2100</v>
      </c>
      <c r="H34116">
        <v>0</v>
      </c>
      <c r="I34116">
        <v>0</v>
      </c>
      <c r="J34116">
        <v>0</v>
      </c>
      <c r="K34116" s="1">
        <v>45535</v>
      </c>
      <c r="L34116" t="s">
        <v>360</v>
      </c>
      <c r="M34116">
        <v>2024</v>
      </c>
      <c r="N34116" t="s">
        <v>389</v>
      </c>
      <c r="O34116" t="s">
        <v>375</v>
      </c>
    </row>
    <row r="34117" spans="1:15" x14ac:dyDescent="0.3">
      <c r="A34117" t="s">
        <v>388</v>
      </c>
      <c r="B34117" t="s">
        <v>279</v>
      </c>
      <c r="C34117" t="s">
        <v>280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 s="1">
        <v>45511</v>
      </c>
      <c r="L34117" t="s">
        <v>360</v>
      </c>
      <c r="M34117">
        <v>2024</v>
      </c>
      <c r="N34117" t="s">
        <v>389</v>
      </c>
      <c r="O34117" t="s">
        <v>372</v>
      </c>
    </row>
    <row r="34118" spans="1:15" x14ac:dyDescent="0.3">
      <c r="A34118" t="s">
        <v>388</v>
      </c>
      <c r="B34118" t="s">
        <v>279</v>
      </c>
      <c r="C34118" t="s">
        <v>280</v>
      </c>
      <c r="D34118">
        <v>0</v>
      </c>
      <c r="E34118">
        <v>1</v>
      </c>
      <c r="F34118">
        <v>1</v>
      </c>
      <c r="G34118">
        <v>4000</v>
      </c>
      <c r="H34118">
        <v>0</v>
      </c>
      <c r="I34118">
        <v>0</v>
      </c>
      <c r="J34118">
        <v>0</v>
      </c>
      <c r="K34118" s="1">
        <v>45512</v>
      </c>
      <c r="L34118" t="s">
        <v>360</v>
      </c>
      <c r="M34118">
        <v>2024</v>
      </c>
      <c r="N34118" t="s">
        <v>389</v>
      </c>
      <c r="O34118" t="s">
        <v>369</v>
      </c>
    </row>
    <row r="34119" spans="1:15" x14ac:dyDescent="0.3">
      <c r="A34119" t="s">
        <v>388</v>
      </c>
      <c r="B34119" t="s">
        <v>279</v>
      </c>
      <c r="C34119" t="s">
        <v>280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 s="1">
        <v>45514</v>
      </c>
      <c r="L34119" t="s">
        <v>360</v>
      </c>
      <c r="M34119">
        <v>2024</v>
      </c>
      <c r="N34119" t="s">
        <v>389</v>
      </c>
      <c r="O34119" t="s">
        <v>375</v>
      </c>
    </row>
    <row r="34120" spans="1:15" x14ac:dyDescent="0.3">
      <c r="A34120" t="s">
        <v>388</v>
      </c>
      <c r="B34120" t="s">
        <v>279</v>
      </c>
      <c r="C34120" t="s">
        <v>280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2</v>
      </c>
      <c r="J34120">
        <v>2</v>
      </c>
      <c r="K34120" s="1">
        <v>45528</v>
      </c>
      <c r="L34120" t="s">
        <v>360</v>
      </c>
      <c r="M34120">
        <v>2024</v>
      </c>
      <c r="N34120" t="s">
        <v>389</v>
      </c>
      <c r="O34120" t="s">
        <v>375</v>
      </c>
    </row>
    <row r="34121" spans="1:15" x14ac:dyDescent="0.3">
      <c r="A34121" t="s">
        <v>388</v>
      </c>
      <c r="B34121" t="s">
        <v>279</v>
      </c>
      <c r="C34121" t="s">
        <v>280</v>
      </c>
      <c r="D34121">
        <v>2</v>
      </c>
      <c r="E34121">
        <v>1</v>
      </c>
      <c r="F34121">
        <v>2</v>
      </c>
      <c r="G34121">
        <v>8000</v>
      </c>
      <c r="H34121">
        <v>1</v>
      </c>
      <c r="I34121">
        <v>1</v>
      </c>
      <c r="J34121">
        <v>0</v>
      </c>
      <c r="K34121" s="1">
        <v>45535</v>
      </c>
      <c r="L34121" t="s">
        <v>360</v>
      </c>
      <c r="M34121">
        <v>2024</v>
      </c>
      <c r="N34121" t="s">
        <v>389</v>
      </c>
      <c r="O34121" t="s">
        <v>375</v>
      </c>
    </row>
    <row r="34122" spans="1:15" x14ac:dyDescent="0.3">
      <c r="A34122" t="s">
        <v>388</v>
      </c>
      <c r="B34122" t="s">
        <v>281</v>
      </c>
      <c r="C34122" t="s">
        <v>282</v>
      </c>
      <c r="D34122">
        <v>0</v>
      </c>
      <c r="E34122">
        <v>2</v>
      </c>
      <c r="F34122">
        <v>2</v>
      </c>
      <c r="G34122">
        <v>8000</v>
      </c>
      <c r="H34122">
        <v>0</v>
      </c>
      <c r="I34122">
        <v>0</v>
      </c>
      <c r="J34122">
        <v>0</v>
      </c>
      <c r="K34122" s="1">
        <v>45511</v>
      </c>
      <c r="L34122" t="s">
        <v>360</v>
      </c>
      <c r="M34122">
        <v>2024</v>
      </c>
      <c r="N34122" t="s">
        <v>389</v>
      </c>
      <c r="O34122" t="s">
        <v>372</v>
      </c>
    </row>
    <row r="34123" spans="1:15" x14ac:dyDescent="0.3">
      <c r="A34123" t="s">
        <v>388</v>
      </c>
      <c r="B34123" t="s">
        <v>281</v>
      </c>
      <c r="C34123" t="s">
        <v>282</v>
      </c>
      <c r="D34123">
        <v>0</v>
      </c>
      <c r="E34123">
        <v>1</v>
      </c>
      <c r="F34123">
        <v>1</v>
      </c>
      <c r="G34123">
        <v>4000</v>
      </c>
      <c r="H34123">
        <v>0</v>
      </c>
      <c r="I34123">
        <v>0</v>
      </c>
      <c r="J34123">
        <v>0</v>
      </c>
      <c r="K34123" s="1">
        <v>45512</v>
      </c>
      <c r="L34123" t="s">
        <v>360</v>
      </c>
      <c r="M34123">
        <v>2024</v>
      </c>
      <c r="N34123" t="s">
        <v>389</v>
      </c>
      <c r="O34123" t="s">
        <v>369</v>
      </c>
    </row>
    <row r="34124" spans="1:15" x14ac:dyDescent="0.3">
      <c r="A34124" t="s">
        <v>388</v>
      </c>
      <c r="B34124" t="s">
        <v>281</v>
      </c>
      <c r="C34124" t="s">
        <v>282</v>
      </c>
      <c r="D34124">
        <v>0</v>
      </c>
      <c r="E34124">
        <v>1</v>
      </c>
      <c r="F34124">
        <v>1</v>
      </c>
      <c r="G34124">
        <v>4000</v>
      </c>
      <c r="H34124">
        <v>0</v>
      </c>
      <c r="I34124">
        <v>0</v>
      </c>
      <c r="J34124">
        <v>-2</v>
      </c>
      <c r="K34124" s="1">
        <v>45514</v>
      </c>
      <c r="L34124" t="s">
        <v>360</v>
      </c>
      <c r="M34124">
        <v>2024</v>
      </c>
      <c r="N34124" t="s">
        <v>389</v>
      </c>
      <c r="O34124" t="s">
        <v>375</v>
      </c>
    </row>
    <row r="34125" spans="1:15" x14ac:dyDescent="0.3">
      <c r="A34125" t="s">
        <v>388</v>
      </c>
      <c r="B34125" t="s">
        <v>281</v>
      </c>
      <c r="C34125" t="s">
        <v>282</v>
      </c>
      <c r="D34125">
        <v>0</v>
      </c>
      <c r="E34125">
        <v>1</v>
      </c>
      <c r="F34125">
        <v>1</v>
      </c>
      <c r="G34125">
        <v>4000</v>
      </c>
      <c r="H34125">
        <v>0</v>
      </c>
      <c r="I34125">
        <v>0</v>
      </c>
      <c r="J34125">
        <v>0</v>
      </c>
      <c r="K34125" s="1">
        <v>45528</v>
      </c>
      <c r="L34125" t="s">
        <v>360</v>
      </c>
      <c r="M34125">
        <v>2024</v>
      </c>
      <c r="N34125" t="s">
        <v>389</v>
      </c>
      <c r="O34125" t="s">
        <v>375</v>
      </c>
    </row>
    <row r="34126" spans="1:15" x14ac:dyDescent="0.3">
      <c r="A34126" t="s">
        <v>388</v>
      </c>
      <c r="B34126" t="s">
        <v>281</v>
      </c>
      <c r="C34126" t="s">
        <v>282</v>
      </c>
      <c r="D34126">
        <v>0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 s="1">
        <v>45535</v>
      </c>
      <c r="L34126" t="s">
        <v>360</v>
      </c>
      <c r="M34126">
        <v>2024</v>
      </c>
      <c r="N34126" t="s">
        <v>389</v>
      </c>
      <c r="O34126" t="s">
        <v>375</v>
      </c>
    </row>
    <row r="34127" spans="1:15" x14ac:dyDescent="0.3">
      <c r="A34127" t="s">
        <v>388</v>
      </c>
      <c r="B34127" t="s">
        <v>283</v>
      </c>
      <c r="C34127" t="s">
        <v>284</v>
      </c>
      <c r="D34127">
        <v>10697</v>
      </c>
      <c r="E34127">
        <v>1</v>
      </c>
      <c r="F34127">
        <v>0</v>
      </c>
      <c r="G34127">
        <v>0</v>
      </c>
      <c r="H34127">
        <v>10698</v>
      </c>
      <c r="I34127">
        <v>10698</v>
      </c>
      <c r="J34127">
        <v>0</v>
      </c>
      <c r="K34127" s="1">
        <v>45511</v>
      </c>
      <c r="L34127" t="s">
        <v>360</v>
      </c>
      <c r="M34127">
        <v>2024</v>
      </c>
      <c r="N34127" t="s">
        <v>389</v>
      </c>
      <c r="O34127" t="s">
        <v>372</v>
      </c>
    </row>
    <row r="34128" spans="1:15" x14ac:dyDescent="0.3">
      <c r="A34128" t="s">
        <v>388</v>
      </c>
      <c r="B34128" t="s">
        <v>283</v>
      </c>
      <c r="C34128" t="s">
        <v>284</v>
      </c>
      <c r="D34128">
        <v>10698</v>
      </c>
      <c r="E34128">
        <v>0</v>
      </c>
      <c r="F34128">
        <v>4</v>
      </c>
      <c r="G34128">
        <v>16000</v>
      </c>
      <c r="H34128">
        <v>10694</v>
      </c>
      <c r="I34128">
        <v>10694</v>
      </c>
      <c r="J34128">
        <v>0</v>
      </c>
      <c r="K34128" s="1">
        <v>45512</v>
      </c>
      <c r="L34128" t="s">
        <v>360</v>
      </c>
      <c r="M34128">
        <v>2024</v>
      </c>
      <c r="N34128" t="s">
        <v>389</v>
      </c>
      <c r="O34128" t="s">
        <v>369</v>
      </c>
    </row>
    <row r="34129" spans="1:15" x14ac:dyDescent="0.3">
      <c r="A34129" t="s">
        <v>388</v>
      </c>
      <c r="B34129" t="s">
        <v>283</v>
      </c>
      <c r="C34129" t="s">
        <v>284</v>
      </c>
      <c r="D34129">
        <v>10694</v>
      </c>
      <c r="E34129">
        <v>1</v>
      </c>
      <c r="F34129">
        <v>2</v>
      </c>
      <c r="G34129">
        <v>8000</v>
      </c>
      <c r="H34129">
        <v>10693</v>
      </c>
      <c r="I34129">
        <v>10693</v>
      </c>
      <c r="J34129">
        <v>0</v>
      </c>
      <c r="K34129" s="1">
        <v>45514</v>
      </c>
      <c r="L34129" t="s">
        <v>360</v>
      </c>
      <c r="M34129">
        <v>2024</v>
      </c>
      <c r="N34129" t="s">
        <v>389</v>
      </c>
      <c r="O34129" t="s">
        <v>375</v>
      </c>
    </row>
    <row r="34130" spans="1:15" x14ac:dyDescent="0.3">
      <c r="A34130" t="s">
        <v>388</v>
      </c>
      <c r="B34130" t="s">
        <v>283</v>
      </c>
      <c r="C34130" t="s">
        <v>284</v>
      </c>
      <c r="D34130">
        <v>10693</v>
      </c>
      <c r="E34130">
        <v>1</v>
      </c>
      <c r="F34130">
        <v>2</v>
      </c>
      <c r="G34130">
        <v>8000</v>
      </c>
      <c r="H34130">
        <v>10692</v>
      </c>
      <c r="I34130">
        <v>10692</v>
      </c>
      <c r="J34130">
        <v>0</v>
      </c>
      <c r="K34130" s="1">
        <v>45528</v>
      </c>
      <c r="L34130" t="s">
        <v>360</v>
      </c>
      <c r="M34130">
        <v>2024</v>
      </c>
      <c r="N34130" t="s">
        <v>389</v>
      </c>
      <c r="O34130" t="s">
        <v>375</v>
      </c>
    </row>
    <row r="34131" spans="1:15" x14ac:dyDescent="0.3">
      <c r="A34131" t="s">
        <v>388</v>
      </c>
      <c r="B34131" t="s">
        <v>283</v>
      </c>
      <c r="C34131" t="s">
        <v>284</v>
      </c>
      <c r="D34131">
        <v>10692</v>
      </c>
      <c r="E34131">
        <v>2</v>
      </c>
      <c r="F34131">
        <v>1</v>
      </c>
      <c r="G34131">
        <v>4000</v>
      </c>
      <c r="H34131">
        <v>10693</v>
      </c>
      <c r="I34131">
        <v>10693</v>
      </c>
      <c r="J34131">
        <v>0</v>
      </c>
      <c r="K34131" s="1">
        <v>45535</v>
      </c>
      <c r="L34131" t="s">
        <v>360</v>
      </c>
      <c r="M34131">
        <v>2024</v>
      </c>
      <c r="N34131" t="s">
        <v>389</v>
      </c>
      <c r="O34131" t="s">
        <v>375</v>
      </c>
    </row>
    <row r="34132" spans="1:15" x14ac:dyDescent="0.3">
      <c r="A34132" t="s">
        <v>388</v>
      </c>
      <c r="B34132" t="s">
        <v>285</v>
      </c>
      <c r="C34132" t="s">
        <v>286</v>
      </c>
      <c r="D34132">
        <v>2</v>
      </c>
      <c r="E34132">
        <v>0</v>
      </c>
      <c r="F34132">
        <v>2</v>
      </c>
      <c r="G34132">
        <v>8000</v>
      </c>
      <c r="H34132">
        <v>0</v>
      </c>
      <c r="I34132">
        <v>0</v>
      </c>
      <c r="J34132">
        <v>0</v>
      </c>
      <c r="K34132" s="1">
        <v>45511</v>
      </c>
      <c r="L34132" t="s">
        <v>360</v>
      </c>
      <c r="M34132">
        <v>2024</v>
      </c>
      <c r="N34132" t="s">
        <v>389</v>
      </c>
      <c r="O34132" t="s">
        <v>372</v>
      </c>
    </row>
    <row r="34133" spans="1:15" x14ac:dyDescent="0.3">
      <c r="A34133" t="s">
        <v>388</v>
      </c>
      <c r="B34133" t="s">
        <v>285</v>
      </c>
      <c r="C34133" t="s">
        <v>286</v>
      </c>
      <c r="D34133">
        <v>0</v>
      </c>
      <c r="E34133">
        <v>1</v>
      </c>
      <c r="F34133">
        <v>1</v>
      </c>
      <c r="G34133">
        <v>4000</v>
      </c>
      <c r="H34133">
        <v>0</v>
      </c>
      <c r="I34133">
        <v>0</v>
      </c>
      <c r="J34133">
        <v>0</v>
      </c>
      <c r="K34133" s="1">
        <v>45512</v>
      </c>
      <c r="L34133" t="s">
        <v>360</v>
      </c>
      <c r="M34133">
        <v>2024</v>
      </c>
      <c r="N34133" t="s">
        <v>389</v>
      </c>
      <c r="O34133" t="s">
        <v>369</v>
      </c>
    </row>
    <row r="34134" spans="1:15" x14ac:dyDescent="0.3">
      <c r="A34134" t="s">
        <v>388</v>
      </c>
      <c r="B34134" t="s">
        <v>285</v>
      </c>
      <c r="C34134" t="s">
        <v>286</v>
      </c>
      <c r="D34134">
        <v>0</v>
      </c>
      <c r="E34134">
        <v>1</v>
      </c>
      <c r="F34134">
        <v>1</v>
      </c>
      <c r="G34134">
        <v>4000</v>
      </c>
      <c r="H34134">
        <v>0</v>
      </c>
      <c r="I34134">
        <v>0</v>
      </c>
      <c r="J34134">
        <v>0</v>
      </c>
      <c r="K34134" s="1">
        <v>45514</v>
      </c>
      <c r="L34134" t="s">
        <v>360</v>
      </c>
      <c r="M34134">
        <v>2024</v>
      </c>
      <c r="N34134" t="s">
        <v>389</v>
      </c>
      <c r="O34134" t="s">
        <v>375</v>
      </c>
    </row>
    <row r="34135" spans="1:15" x14ac:dyDescent="0.3">
      <c r="A34135" t="s">
        <v>388</v>
      </c>
      <c r="B34135" t="s">
        <v>285</v>
      </c>
      <c r="C34135" t="s">
        <v>286</v>
      </c>
      <c r="D34135">
        <v>0</v>
      </c>
      <c r="E34135">
        <v>0</v>
      </c>
      <c r="F34135">
        <v>0</v>
      </c>
      <c r="G34135">
        <v>0</v>
      </c>
      <c r="H34135">
        <v>0</v>
      </c>
      <c r="I34135">
        <v>1</v>
      </c>
      <c r="J34135">
        <v>1</v>
      </c>
      <c r="K34135" s="1">
        <v>45528</v>
      </c>
      <c r="L34135" t="s">
        <v>360</v>
      </c>
      <c r="M34135">
        <v>2024</v>
      </c>
      <c r="N34135" t="s">
        <v>389</v>
      </c>
      <c r="O34135" t="s">
        <v>375</v>
      </c>
    </row>
    <row r="34136" spans="1:15" x14ac:dyDescent="0.3">
      <c r="A34136" t="s">
        <v>388</v>
      </c>
      <c r="B34136" t="s">
        <v>285</v>
      </c>
      <c r="C34136" t="s">
        <v>286</v>
      </c>
      <c r="D34136">
        <v>1</v>
      </c>
      <c r="E34136">
        <v>0</v>
      </c>
      <c r="F34136">
        <v>1</v>
      </c>
      <c r="G34136">
        <v>4000</v>
      </c>
      <c r="H34136">
        <v>0</v>
      </c>
      <c r="I34136">
        <v>0</v>
      </c>
      <c r="J34136">
        <v>0</v>
      </c>
      <c r="K34136" s="1">
        <v>45535</v>
      </c>
      <c r="L34136" t="s">
        <v>360</v>
      </c>
      <c r="M34136">
        <v>2024</v>
      </c>
      <c r="N34136" t="s">
        <v>389</v>
      </c>
      <c r="O34136" t="s">
        <v>375</v>
      </c>
    </row>
    <row r="34137" spans="1:15" x14ac:dyDescent="0.3">
      <c r="A34137" t="s">
        <v>388</v>
      </c>
      <c r="B34137" t="s">
        <v>287</v>
      </c>
      <c r="C34137" t="s">
        <v>288</v>
      </c>
      <c r="D34137">
        <v>0</v>
      </c>
      <c r="E34137">
        <v>1</v>
      </c>
      <c r="F34137">
        <v>0</v>
      </c>
      <c r="G34137">
        <v>0</v>
      </c>
      <c r="H34137">
        <v>1</v>
      </c>
      <c r="I34137">
        <v>1</v>
      </c>
      <c r="J34137">
        <v>0</v>
      </c>
      <c r="K34137" s="1">
        <v>45511</v>
      </c>
      <c r="L34137" t="s">
        <v>360</v>
      </c>
      <c r="M34137">
        <v>2024</v>
      </c>
      <c r="N34137" t="s">
        <v>389</v>
      </c>
      <c r="O34137" t="s">
        <v>372</v>
      </c>
    </row>
    <row r="34138" spans="1:15" x14ac:dyDescent="0.3">
      <c r="A34138" t="s">
        <v>388</v>
      </c>
      <c r="B34138" t="s">
        <v>287</v>
      </c>
      <c r="C34138" t="s">
        <v>288</v>
      </c>
      <c r="D34138">
        <v>1</v>
      </c>
      <c r="E34138">
        <v>2</v>
      </c>
      <c r="F34138">
        <v>3</v>
      </c>
      <c r="G34138">
        <v>12000</v>
      </c>
      <c r="H34138">
        <v>0</v>
      </c>
      <c r="I34138">
        <v>0</v>
      </c>
      <c r="J34138">
        <v>0</v>
      </c>
      <c r="K34138" s="1">
        <v>45512</v>
      </c>
      <c r="L34138" t="s">
        <v>360</v>
      </c>
      <c r="M34138">
        <v>2024</v>
      </c>
      <c r="N34138" t="s">
        <v>389</v>
      </c>
      <c r="O34138" t="s">
        <v>369</v>
      </c>
    </row>
    <row r="34139" spans="1:15" x14ac:dyDescent="0.3">
      <c r="A34139" t="s">
        <v>388</v>
      </c>
      <c r="B34139" t="s">
        <v>287</v>
      </c>
      <c r="C34139" t="s">
        <v>288</v>
      </c>
      <c r="D34139">
        <v>0</v>
      </c>
      <c r="E34139">
        <v>0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 s="1">
        <v>45514</v>
      </c>
      <c r="L34139" t="s">
        <v>360</v>
      </c>
      <c r="M34139">
        <v>2024</v>
      </c>
      <c r="N34139" t="s">
        <v>389</v>
      </c>
      <c r="O34139" t="s">
        <v>375</v>
      </c>
    </row>
    <row r="34140" spans="1:15" x14ac:dyDescent="0.3">
      <c r="A34140" t="s">
        <v>388</v>
      </c>
      <c r="B34140" t="s">
        <v>287</v>
      </c>
      <c r="C34140" t="s">
        <v>288</v>
      </c>
      <c r="D34140">
        <v>0</v>
      </c>
      <c r="E34140">
        <v>2</v>
      </c>
      <c r="F34140">
        <v>1</v>
      </c>
      <c r="G34140">
        <v>4000</v>
      </c>
      <c r="H34140">
        <v>1</v>
      </c>
      <c r="I34140">
        <v>1</v>
      </c>
      <c r="J34140">
        <v>0</v>
      </c>
      <c r="K34140" s="1">
        <v>45528</v>
      </c>
      <c r="L34140" t="s">
        <v>360</v>
      </c>
      <c r="M34140">
        <v>2024</v>
      </c>
      <c r="N34140" t="s">
        <v>389</v>
      </c>
      <c r="O34140" t="s">
        <v>375</v>
      </c>
    </row>
    <row r="34141" spans="1:15" x14ac:dyDescent="0.3">
      <c r="A34141" t="s">
        <v>388</v>
      </c>
      <c r="B34141" t="s">
        <v>287</v>
      </c>
      <c r="C34141" t="s">
        <v>288</v>
      </c>
      <c r="D34141">
        <v>1</v>
      </c>
      <c r="E34141">
        <v>0</v>
      </c>
      <c r="F34141">
        <v>1</v>
      </c>
      <c r="G34141">
        <v>4000</v>
      </c>
      <c r="H34141">
        <v>0</v>
      </c>
      <c r="I34141">
        <v>0</v>
      </c>
      <c r="J34141">
        <v>-1</v>
      </c>
      <c r="K34141" s="1">
        <v>45535</v>
      </c>
      <c r="L34141" t="s">
        <v>360</v>
      </c>
      <c r="M34141">
        <v>2024</v>
      </c>
      <c r="N34141" t="s">
        <v>389</v>
      </c>
      <c r="O34141" t="s">
        <v>375</v>
      </c>
    </row>
    <row r="34142" spans="1:15" x14ac:dyDescent="0.3">
      <c r="A34142" t="s">
        <v>388</v>
      </c>
      <c r="B34142" t="s">
        <v>289</v>
      </c>
      <c r="C34142" t="s">
        <v>290</v>
      </c>
      <c r="D34142">
        <v>1</v>
      </c>
      <c r="E34142">
        <v>0</v>
      </c>
      <c r="F34142">
        <v>0</v>
      </c>
      <c r="G34142">
        <v>0</v>
      </c>
      <c r="H34142">
        <v>1</v>
      </c>
      <c r="I34142">
        <v>1</v>
      </c>
      <c r="J34142">
        <v>0</v>
      </c>
      <c r="K34142" s="1">
        <v>45511</v>
      </c>
      <c r="L34142" t="s">
        <v>360</v>
      </c>
      <c r="M34142">
        <v>2024</v>
      </c>
      <c r="N34142" t="s">
        <v>389</v>
      </c>
      <c r="O34142" t="s">
        <v>372</v>
      </c>
    </row>
    <row r="34143" spans="1:15" x14ac:dyDescent="0.3">
      <c r="A34143" t="s">
        <v>388</v>
      </c>
      <c r="B34143" t="s">
        <v>289</v>
      </c>
      <c r="C34143" t="s">
        <v>290</v>
      </c>
      <c r="D34143">
        <v>1</v>
      </c>
      <c r="E34143">
        <v>0</v>
      </c>
      <c r="F34143">
        <v>1</v>
      </c>
      <c r="G34143">
        <v>4000</v>
      </c>
      <c r="H34143">
        <v>0</v>
      </c>
      <c r="I34143">
        <v>0</v>
      </c>
      <c r="J34143">
        <v>0</v>
      </c>
      <c r="K34143" s="1">
        <v>45512</v>
      </c>
      <c r="L34143" t="s">
        <v>360</v>
      </c>
      <c r="M34143">
        <v>2024</v>
      </c>
      <c r="N34143" t="s">
        <v>389</v>
      </c>
      <c r="O34143" t="s">
        <v>369</v>
      </c>
    </row>
    <row r="34144" spans="1:15" x14ac:dyDescent="0.3">
      <c r="A34144" t="s">
        <v>388</v>
      </c>
      <c r="B34144" t="s">
        <v>289</v>
      </c>
      <c r="C34144" t="s">
        <v>290</v>
      </c>
      <c r="D34144">
        <v>0</v>
      </c>
      <c r="E34144">
        <v>1</v>
      </c>
      <c r="F34144">
        <v>1</v>
      </c>
      <c r="G34144">
        <v>4000</v>
      </c>
      <c r="H34144">
        <v>0</v>
      </c>
      <c r="I34144">
        <v>0</v>
      </c>
      <c r="J34144">
        <v>0</v>
      </c>
      <c r="K34144" s="1">
        <v>45514</v>
      </c>
      <c r="L34144" t="s">
        <v>360</v>
      </c>
      <c r="M34144">
        <v>2024</v>
      </c>
      <c r="N34144" t="s">
        <v>389</v>
      </c>
      <c r="O34144" t="s">
        <v>375</v>
      </c>
    </row>
    <row r="34145" spans="1:15" x14ac:dyDescent="0.3">
      <c r="A34145" t="s">
        <v>388</v>
      </c>
      <c r="B34145" t="s">
        <v>289</v>
      </c>
      <c r="C34145" t="s">
        <v>290</v>
      </c>
      <c r="D34145">
        <v>0</v>
      </c>
      <c r="E34145">
        <v>0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 s="1">
        <v>45528</v>
      </c>
      <c r="L34145" t="s">
        <v>360</v>
      </c>
      <c r="M34145">
        <v>2024</v>
      </c>
      <c r="N34145" t="s">
        <v>389</v>
      </c>
      <c r="O34145" t="s">
        <v>375</v>
      </c>
    </row>
    <row r="34146" spans="1:15" x14ac:dyDescent="0.3">
      <c r="A34146" t="s">
        <v>388</v>
      </c>
      <c r="B34146" t="s">
        <v>289</v>
      </c>
      <c r="C34146" t="s">
        <v>290</v>
      </c>
      <c r="D34146">
        <v>0</v>
      </c>
      <c r="E34146">
        <v>1</v>
      </c>
      <c r="F34146">
        <v>1</v>
      </c>
      <c r="G34146">
        <v>4000</v>
      </c>
      <c r="H34146">
        <v>0</v>
      </c>
      <c r="I34146">
        <v>0</v>
      </c>
      <c r="J34146">
        <v>0</v>
      </c>
      <c r="K34146" s="1">
        <v>45535</v>
      </c>
      <c r="L34146" t="s">
        <v>360</v>
      </c>
      <c r="M34146">
        <v>2024</v>
      </c>
      <c r="N34146" t="s">
        <v>389</v>
      </c>
      <c r="O34146" t="s">
        <v>375</v>
      </c>
    </row>
    <row r="34147" spans="1:15" x14ac:dyDescent="0.3">
      <c r="A34147" t="s">
        <v>388</v>
      </c>
      <c r="B34147" t="s">
        <v>291</v>
      </c>
      <c r="C34147" t="s">
        <v>288</v>
      </c>
      <c r="D34147">
        <v>38</v>
      </c>
      <c r="E34147">
        <v>0</v>
      </c>
      <c r="F34147">
        <v>4</v>
      </c>
      <c r="G34147">
        <v>16000</v>
      </c>
      <c r="H34147">
        <v>34</v>
      </c>
      <c r="I34147">
        <v>34</v>
      </c>
      <c r="J34147">
        <v>0</v>
      </c>
      <c r="K34147" s="1">
        <v>45511</v>
      </c>
      <c r="L34147" t="s">
        <v>360</v>
      </c>
      <c r="M34147">
        <v>2024</v>
      </c>
      <c r="N34147" t="s">
        <v>389</v>
      </c>
      <c r="O34147" t="s">
        <v>372</v>
      </c>
    </row>
    <row r="34148" spans="1:15" x14ac:dyDescent="0.3">
      <c r="A34148" t="s">
        <v>388</v>
      </c>
      <c r="B34148" t="s">
        <v>291</v>
      </c>
      <c r="C34148" t="s">
        <v>288</v>
      </c>
      <c r="D34148">
        <v>34</v>
      </c>
      <c r="E34148">
        <v>0</v>
      </c>
      <c r="F34148">
        <v>2</v>
      </c>
      <c r="G34148">
        <v>8000</v>
      </c>
      <c r="H34148">
        <v>32</v>
      </c>
      <c r="I34148">
        <v>32</v>
      </c>
      <c r="J34148">
        <v>0</v>
      </c>
      <c r="K34148" s="1">
        <v>45512</v>
      </c>
      <c r="L34148" t="s">
        <v>360</v>
      </c>
      <c r="M34148">
        <v>2024</v>
      </c>
      <c r="N34148" t="s">
        <v>389</v>
      </c>
      <c r="O34148" t="s">
        <v>369</v>
      </c>
    </row>
    <row r="34149" spans="1:15" x14ac:dyDescent="0.3">
      <c r="A34149" t="s">
        <v>388</v>
      </c>
      <c r="B34149" t="s">
        <v>291</v>
      </c>
      <c r="C34149" t="s">
        <v>288</v>
      </c>
      <c r="D34149">
        <v>32</v>
      </c>
      <c r="E34149">
        <v>0</v>
      </c>
      <c r="F34149">
        <v>1</v>
      </c>
      <c r="G34149">
        <v>4000</v>
      </c>
      <c r="H34149">
        <v>31</v>
      </c>
      <c r="I34149">
        <v>31</v>
      </c>
      <c r="J34149">
        <v>0</v>
      </c>
      <c r="K34149" s="1">
        <v>45514</v>
      </c>
      <c r="L34149" t="s">
        <v>360</v>
      </c>
      <c r="M34149">
        <v>2024</v>
      </c>
      <c r="N34149" t="s">
        <v>389</v>
      </c>
      <c r="O34149" t="s">
        <v>375</v>
      </c>
    </row>
    <row r="34150" spans="1:15" x14ac:dyDescent="0.3">
      <c r="A34150" t="s">
        <v>388</v>
      </c>
      <c r="B34150" t="s">
        <v>291</v>
      </c>
      <c r="C34150" t="s">
        <v>288</v>
      </c>
      <c r="D34150">
        <v>31</v>
      </c>
      <c r="E34150">
        <v>2</v>
      </c>
      <c r="F34150">
        <v>1</v>
      </c>
      <c r="G34150">
        <v>4000</v>
      </c>
      <c r="H34150">
        <v>32</v>
      </c>
      <c r="I34150">
        <v>32</v>
      </c>
      <c r="J34150">
        <v>0</v>
      </c>
      <c r="K34150" s="1">
        <v>45528</v>
      </c>
      <c r="L34150" t="s">
        <v>360</v>
      </c>
      <c r="M34150">
        <v>2024</v>
      </c>
      <c r="N34150" t="s">
        <v>389</v>
      </c>
      <c r="O34150" t="s">
        <v>375</v>
      </c>
    </row>
    <row r="34151" spans="1:15" x14ac:dyDescent="0.3">
      <c r="A34151" t="s">
        <v>388</v>
      </c>
      <c r="B34151" t="s">
        <v>291</v>
      </c>
      <c r="C34151" t="s">
        <v>288</v>
      </c>
      <c r="D34151">
        <v>32</v>
      </c>
      <c r="E34151">
        <v>1</v>
      </c>
      <c r="F34151">
        <v>3</v>
      </c>
      <c r="G34151">
        <v>12000</v>
      </c>
      <c r="H34151">
        <v>30</v>
      </c>
      <c r="I34151">
        <v>30</v>
      </c>
      <c r="J34151">
        <v>0</v>
      </c>
      <c r="K34151" s="1">
        <v>45535</v>
      </c>
      <c r="L34151" t="s">
        <v>360</v>
      </c>
      <c r="M34151">
        <v>2024</v>
      </c>
      <c r="N34151" t="s">
        <v>389</v>
      </c>
      <c r="O34151" t="s">
        <v>375</v>
      </c>
    </row>
    <row r="34152" spans="1:15" x14ac:dyDescent="0.3">
      <c r="A34152" t="s">
        <v>388</v>
      </c>
      <c r="B34152" t="s">
        <v>292</v>
      </c>
      <c r="C34152" t="s">
        <v>293</v>
      </c>
      <c r="D34152">
        <v>0</v>
      </c>
      <c r="E34152">
        <v>2</v>
      </c>
      <c r="F34152">
        <v>2</v>
      </c>
      <c r="G34152">
        <v>8000</v>
      </c>
      <c r="H34152">
        <v>0</v>
      </c>
      <c r="I34152">
        <v>0</v>
      </c>
      <c r="J34152">
        <v>0</v>
      </c>
      <c r="K34152" s="1">
        <v>45511</v>
      </c>
      <c r="L34152" t="s">
        <v>360</v>
      </c>
      <c r="M34152">
        <v>2024</v>
      </c>
      <c r="N34152" t="s">
        <v>389</v>
      </c>
      <c r="O34152" t="s">
        <v>372</v>
      </c>
    </row>
    <row r="34153" spans="1:15" x14ac:dyDescent="0.3">
      <c r="A34153" t="s">
        <v>388</v>
      </c>
      <c r="B34153" t="s">
        <v>292</v>
      </c>
      <c r="C34153" t="s">
        <v>293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 s="1">
        <v>45512</v>
      </c>
      <c r="L34153" t="s">
        <v>360</v>
      </c>
      <c r="M34153">
        <v>2024</v>
      </c>
      <c r="N34153" t="s">
        <v>389</v>
      </c>
      <c r="O34153" t="s">
        <v>369</v>
      </c>
    </row>
    <row r="34154" spans="1:15" x14ac:dyDescent="0.3">
      <c r="A34154" t="s">
        <v>388</v>
      </c>
      <c r="B34154" t="s">
        <v>292</v>
      </c>
      <c r="C34154" t="s">
        <v>293</v>
      </c>
      <c r="D34154">
        <v>0</v>
      </c>
      <c r="E34154">
        <v>2</v>
      </c>
      <c r="F34154">
        <v>1</v>
      </c>
      <c r="G34154">
        <v>4000</v>
      </c>
      <c r="H34154">
        <v>1</v>
      </c>
      <c r="I34154">
        <v>1</v>
      </c>
      <c r="J34154">
        <v>0</v>
      </c>
      <c r="K34154" s="1">
        <v>45514</v>
      </c>
      <c r="L34154" t="s">
        <v>360</v>
      </c>
      <c r="M34154">
        <v>2024</v>
      </c>
      <c r="N34154" t="s">
        <v>389</v>
      </c>
      <c r="O34154" t="s">
        <v>375</v>
      </c>
    </row>
    <row r="34155" spans="1:15" x14ac:dyDescent="0.3">
      <c r="A34155" t="s">
        <v>388</v>
      </c>
      <c r="B34155" t="s">
        <v>292</v>
      </c>
      <c r="C34155" t="s">
        <v>293</v>
      </c>
      <c r="D34155">
        <v>1</v>
      </c>
      <c r="E34155">
        <v>1</v>
      </c>
      <c r="F34155">
        <v>1</v>
      </c>
      <c r="G34155">
        <v>4000</v>
      </c>
      <c r="H34155">
        <v>1</v>
      </c>
      <c r="I34155">
        <v>1</v>
      </c>
      <c r="J34155">
        <v>0</v>
      </c>
      <c r="K34155" s="1">
        <v>45528</v>
      </c>
      <c r="L34155" t="s">
        <v>360</v>
      </c>
      <c r="M34155">
        <v>2024</v>
      </c>
      <c r="N34155" t="s">
        <v>389</v>
      </c>
      <c r="O34155" t="s">
        <v>375</v>
      </c>
    </row>
    <row r="34156" spans="1:15" x14ac:dyDescent="0.3">
      <c r="A34156" t="s">
        <v>388</v>
      </c>
      <c r="B34156" t="s">
        <v>292</v>
      </c>
      <c r="C34156" t="s">
        <v>293</v>
      </c>
      <c r="D34156">
        <v>1</v>
      </c>
      <c r="E34156">
        <v>0</v>
      </c>
      <c r="F34156">
        <v>0</v>
      </c>
      <c r="G34156">
        <v>0</v>
      </c>
      <c r="H34156">
        <v>1</v>
      </c>
      <c r="I34156">
        <v>1</v>
      </c>
      <c r="J34156">
        <v>0</v>
      </c>
      <c r="K34156" s="1">
        <v>45535</v>
      </c>
      <c r="L34156" t="s">
        <v>360</v>
      </c>
      <c r="M34156">
        <v>2024</v>
      </c>
      <c r="N34156" t="s">
        <v>389</v>
      </c>
      <c r="O34156" t="s">
        <v>375</v>
      </c>
    </row>
    <row r="34157" spans="1:15" x14ac:dyDescent="0.3">
      <c r="A34157" t="s">
        <v>388</v>
      </c>
      <c r="B34157" t="s">
        <v>294</v>
      </c>
      <c r="C34157" t="s">
        <v>295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 s="1">
        <v>45511</v>
      </c>
      <c r="L34157" t="s">
        <v>360</v>
      </c>
      <c r="M34157">
        <v>2024</v>
      </c>
      <c r="N34157" t="s">
        <v>389</v>
      </c>
      <c r="O34157" t="s">
        <v>372</v>
      </c>
    </row>
    <row r="34158" spans="1:15" x14ac:dyDescent="0.3">
      <c r="A34158" t="s">
        <v>388</v>
      </c>
      <c r="B34158" t="s">
        <v>294</v>
      </c>
      <c r="C34158" t="s">
        <v>295</v>
      </c>
      <c r="D34158">
        <v>0</v>
      </c>
      <c r="E34158">
        <v>1</v>
      </c>
      <c r="F34158">
        <v>1</v>
      </c>
      <c r="G34158">
        <v>4000</v>
      </c>
      <c r="H34158">
        <v>0</v>
      </c>
      <c r="I34158">
        <v>0</v>
      </c>
      <c r="J34158">
        <v>0</v>
      </c>
      <c r="K34158" s="1">
        <v>45512</v>
      </c>
      <c r="L34158" t="s">
        <v>360</v>
      </c>
      <c r="M34158">
        <v>2024</v>
      </c>
      <c r="N34158" t="s">
        <v>389</v>
      </c>
      <c r="O34158" t="s">
        <v>369</v>
      </c>
    </row>
    <row r="34159" spans="1:15" x14ac:dyDescent="0.3">
      <c r="A34159" t="s">
        <v>388</v>
      </c>
      <c r="B34159" t="s">
        <v>294</v>
      </c>
      <c r="C34159" t="s">
        <v>295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 s="1">
        <v>45514</v>
      </c>
      <c r="L34159" t="s">
        <v>360</v>
      </c>
      <c r="M34159">
        <v>2024</v>
      </c>
      <c r="N34159" t="s">
        <v>389</v>
      </c>
      <c r="O34159" t="s">
        <v>375</v>
      </c>
    </row>
    <row r="34160" spans="1:15" x14ac:dyDescent="0.3">
      <c r="A34160" t="s">
        <v>388</v>
      </c>
      <c r="B34160" t="s">
        <v>294</v>
      </c>
      <c r="C34160" t="s">
        <v>295</v>
      </c>
      <c r="D34160">
        <v>0</v>
      </c>
      <c r="E34160">
        <v>4</v>
      </c>
      <c r="F34160">
        <v>2</v>
      </c>
      <c r="G34160">
        <v>8000</v>
      </c>
      <c r="H34160">
        <v>2</v>
      </c>
      <c r="I34160">
        <v>2</v>
      </c>
      <c r="J34160">
        <v>0</v>
      </c>
      <c r="K34160" s="1">
        <v>45528</v>
      </c>
      <c r="L34160" t="s">
        <v>360</v>
      </c>
      <c r="M34160">
        <v>2024</v>
      </c>
      <c r="N34160" t="s">
        <v>389</v>
      </c>
      <c r="O34160" t="s">
        <v>375</v>
      </c>
    </row>
    <row r="34161" spans="1:15" x14ac:dyDescent="0.3">
      <c r="A34161" t="s">
        <v>388</v>
      </c>
      <c r="B34161" t="s">
        <v>294</v>
      </c>
      <c r="C34161" t="s">
        <v>295</v>
      </c>
      <c r="D34161">
        <v>2</v>
      </c>
      <c r="E34161">
        <v>1</v>
      </c>
      <c r="F34161">
        <v>2</v>
      </c>
      <c r="G34161">
        <v>8000</v>
      </c>
      <c r="H34161">
        <v>1</v>
      </c>
      <c r="I34161">
        <v>1</v>
      </c>
      <c r="J34161">
        <v>0</v>
      </c>
      <c r="K34161" s="1">
        <v>45535</v>
      </c>
      <c r="L34161" t="s">
        <v>360</v>
      </c>
      <c r="M34161">
        <v>2024</v>
      </c>
      <c r="N34161" t="s">
        <v>389</v>
      </c>
      <c r="O34161" t="s">
        <v>375</v>
      </c>
    </row>
    <row r="34162" spans="1:15" x14ac:dyDescent="0.3">
      <c r="A34162" t="s">
        <v>388</v>
      </c>
      <c r="B34162" t="s">
        <v>296</v>
      </c>
      <c r="C34162" t="s">
        <v>297</v>
      </c>
      <c r="D34162">
        <v>0</v>
      </c>
      <c r="E34162">
        <v>3</v>
      </c>
      <c r="F34162">
        <v>2</v>
      </c>
      <c r="G34162">
        <v>8000</v>
      </c>
      <c r="H34162">
        <v>1</v>
      </c>
      <c r="I34162">
        <v>1</v>
      </c>
      <c r="J34162">
        <v>0</v>
      </c>
      <c r="K34162" s="1">
        <v>45511</v>
      </c>
      <c r="L34162" t="s">
        <v>360</v>
      </c>
      <c r="M34162">
        <v>2024</v>
      </c>
      <c r="N34162" t="s">
        <v>389</v>
      </c>
      <c r="O34162" t="s">
        <v>372</v>
      </c>
    </row>
    <row r="34163" spans="1:15" x14ac:dyDescent="0.3">
      <c r="A34163" t="s">
        <v>388</v>
      </c>
      <c r="B34163" t="s">
        <v>296</v>
      </c>
      <c r="C34163" t="s">
        <v>297</v>
      </c>
      <c r="D34163">
        <v>1</v>
      </c>
      <c r="E34163">
        <v>1</v>
      </c>
      <c r="F34163">
        <v>2</v>
      </c>
      <c r="G34163">
        <v>8000</v>
      </c>
      <c r="H34163">
        <v>0</v>
      </c>
      <c r="I34163">
        <v>2</v>
      </c>
      <c r="J34163">
        <v>2</v>
      </c>
      <c r="K34163" s="1">
        <v>45512</v>
      </c>
      <c r="L34163" t="s">
        <v>360</v>
      </c>
      <c r="M34163">
        <v>2024</v>
      </c>
      <c r="N34163" t="s">
        <v>389</v>
      </c>
      <c r="O34163" t="s">
        <v>369</v>
      </c>
    </row>
    <row r="34164" spans="1:15" x14ac:dyDescent="0.3">
      <c r="A34164" t="s">
        <v>388</v>
      </c>
      <c r="B34164" t="s">
        <v>296</v>
      </c>
      <c r="C34164" t="s">
        <v>297</v>
      </c>
      <c r="D34164">
        <v>2</v>
      </c>
      <c r="E34164">
        <v>2</v>
      </c>
      <c r="F34164">
        <v>3</v>
      </c>
      <c r="G34164">
        <v>12000</v>
      </c>
      <c r="H34164">
        <v>1</v>
      </c>
      <c r="I34164">
        <v>1</v>
      </c>
      <c r="J34164">
        <v>0</v>
      </c>
      <c r="K34164" s="1">
        <v>45514</v>
      </c>
      <c r="L34164" t="s">
        <v>360</v>
      </c>
      <c r="M34164">
        <v>2024</v>
      </c>
      <c r="N34164" t="s">
        <v>389</v>
      </c>
      <c r="O34164" t="s">
        <v>375</v>
      </c>
    </row>
    <row r="34165" spans="1:15" x14ac:dyDescent="0.3">
      <c r="A34165" t="s">
        <v>388</v>
      </c>
      <c r="B34165" t="s">
        <v>296</v>
      </c>
      <c r="C34165" t="s">
        <v>297</v>
      </c>
      <c r="D34165">
        <v>1</v>
      </c>
      <c r="E34165">
        <v>2</v>
      </c>
      <c r="F34165">
        <v>1</v>
      </c>
      <c r="G34165">
        <v>4000</v>
      </c>
      <c r="H34165">
        <v>2</v>
      </c>
      <c r="I34165">
        <v>2</v>
      </c>
      <c r="J34165">
        <v>0</v>
      </c>
      <c r="K34165" s="1">
        <v>45528</v>
      </c>
      <c r="L34165" t="s">
        <v>360</v>
      </c>
      <c r="M34165">
        <v>2024</v>
      </c>
      <c r="N34165" t="s">
        <v>389</v>
      </c>
      <c r="O34165" t="s">
        <v>375</v>
      </c>
    </row>
    <row r="34166" spans="1:15" x14ac:dyDescent="0.3">
      <c r="A34166" t="s">
        <v>388</v>
      </c>
      <c r="B34166" t="s">
        <v>296</v>
      </c>
      <c r="C34166" t="s">
        <v>297</v>
      </c>
      <c r="D34166">
        <v>2</v>
      </c>
      <c r="E34166">
        <v>1</v>
      </c>
      <c r="F34166">
        <v>3</v>
      </c>
      <c r="G34166">
        <v>12000</v>
      </c>
      <c r="H34166">
        <v>0</v>
      </c>
      <c r="I34166">
        <v>0</v>
      </c>
      <c r="J34166">
        <v>0</v>
      </c>
      <c r="K34166" s="1">
        <v>45535</v>
      </c>
      <c r="L34166" t="s">
        <v>360</v>
      </c>
      <c r="M34166">
        <v>2024</v>
      </c>
      <c r="N34166" t="s">
        <v>389</v>
      </c>
      <c r="O34166" t="s">
        <v>375</v>
      </c>
    </row>
    <row r="34167" spans="1:15" x14ac:dyDescent="0.3">
      <c r="A34167" t="s">
        <v>388</v>
      </c>
      <c r="B34167" t="s">
        <v>298</v>
      </c>
      <c r="C34167" t="s">
        <v>299</v>
      </c>
      <c r="D34167">
        <v>0</v>
      </c>
      <c r="E34167">
        <v>2</v>
      </c>
      <c r="F34167">
        <v>2</v>
      </c>
      <c r="G34167">
        <v>8000</v>
      </c>
      <c r="H34167">
        <v>0</v>
      </c>
      <c r="I34167">
        <v>0</v>
      </c>
      <c r="J34167">
        <v>0</v>
      </c>
      <c r="K34167" s="1">
        <v>45511</v>
      </c>
      <c r="L34167" t="s">
        <v>360</v>
      </c>
      <c r="M34167">
        <v>2024</v>
      </c>
      <c r="N34167" t="s">
        <v>389</v>
      </c>
      <c r="O34167" t="s">
        <v>372</v>
      </c>
    </row>
    <row r="34168" spans="1:15" x14ac:dyDescent="0.3">
      <c r="A34168" t="s">
        <v>388</v>
      </c>
      <c r="B34168" t="s">
        <v>298</v>
      </c>
      <c r="C34168" t="s">
        <v>299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 s="1">
        <v>45512</v>
      </c>
      <c r="L34168" t="s">
        <v>360</v>
      </c>
      <c r="M34168">
        <v>2024</v>
      </c>
      <c r="N34168" t="s">
        <v>389</v>
      </c>
      <c r="O34168" t="s">
        <v>369</v>
      </c>
    </row>
    <row r="34169" spans="1:15" x14ac:dyDescent="0.3">
      <c r="A34169" t="s">
        <v>388</v>
      </c>
      <c r="B34169" t="s">
        <v>298</v>
      </c>
      <c r="C34169" t="s">
        <v>299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 s="1">
        <v>45514</v>
      </c>
      <c r="L34169" t="s">
        <v>360</v>
      </c>
      <c r="M34169">
        <v>2024</v>
      </c>
      <c r="N34169" t="s">
        <v>389</v>
      </c>
      <c r="O34169" t="s">
        <v>375</v>
      </c>
    </row>
    <row r="34170" spans="1:15" x14ac:dyDescent="0.3">
      <c r="A34170" t="s">
        <v>388</v>
      </c>
      <c r="B34170" t="s">
        <v>298</v>
      </c>
      <c r="C34170" t="s">
        <v>299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 s="1">
        <v>45528</v>
      </c>
      <c r="L34170" t="s">
        <v>360</v>
      </c>
      <c r="M34170">
        <v>2024</v>
      </c>
      <c r="N34170" t="s">
        <v>389</v>
      </c>
      <c r="O34170" t="s">
        <v>375</v>
      </c>
    </row>
    <row r="34171" spans="1:15" x14ac:dyDescent="0.3">
      <c r="A34171" t="s">
        <v>388</v>
      </c>
      <c r="B34171" t="s">
        <v>298</v>
      </c>
      <c r="C34171" t="s">
        <v>299</v>
      </c>
      <c r="D34171">
        <v>0</v>
      </c>
      <c r="E34171">
        <v>1</v>
      </c>
      <c r="F34171">
        <v>1</v>
      </c>
      <c r="G34171">
        <v>4000</v>
      </c>
      <c r="H34171">
        <v>0</v>
      </c>
      <c r="I34171">
        <v>0</v>
      </c>
      <c r="J34171">
        <v>0</v>
      </c>
      <c r="K34171" s="1">
        <v>45535</v>
      </c>
      <c r="L34171" t="s">
        <v>360</v>
      </c>
      <c r="M34171">
        <v>2024</v>
      </c>
      <c r="N34171" t="s">
        <v>389</v>
      </c>
      <c r="O34171" t="s">
        <v>375</v>
      </c>
    </row>
    <row r="34172" spans="1:15" x14ac:dyDescent="0.3">
      <c r="A34172" t="s">
        <v>388</v>
      </c>
      <c r="B34172" t="s">
        <v>300</v>
      </c>
      <c r="C34172" t="s">
        <v>301</v>
      </c>
      <c r="D34172">
        <v>0</v>
      </c>
      <c r="E34172">
        <v>3</v>
      </c>
      <c r="F34172">
        <v>3</v>
      </c>
      <c r="G34172">
        <v>5400</v>
      </c>
      <c r="H34172">
        <v>0</v>
      </c>
      <c r="I34172">
        <v>0</v>
      </c>
      <c r="J34172">
        <v>0</v>
      </c>
      <c r="K34172" s="1">
        <v>45511</v>
      </c>
      <c r="L34172" t="s">
        <v>360</v>
      </c>
      <c r="M34172">
        <v>2024</v>
      </c>
      <c r="N34172" t="s">
        <v>389</v>
      </c>
      <c r="O34172" t="s">
        <v>372</v>
      </c>
    </row>
    <row r="34173" spans="1:15" x14ac:dyDescent="0.3">
      <c r="A34173" t="s">
        <v>388</v>
      </c>
      <c r="B34173" t="s">
        <v>300</v>
      </c>
      <c r="C34173" t="s">
        <v>301</v>
      </c>
      <c r="D34173">
        <v>0</v>
      </c>
      <c r="E34173">
        <v>2</v>
      </c>
      <c r="F34173">
        <v>1</v>
      </c>
      <c r="G34173">
        <v>1800</v>
      </c>
      <c r="H34173">
        <v>1</v>
      </c>
      <c r="I34173">
        <v>1</v>
      </c>
      <c r="J34173">
        <v>0</v>
      </c>
      <c r="K34173" s="1">
        <v>45512</v>
      </c>
      <c r="L34173" t="s">
        <v>360</v>
      </c>
      <c r="M34173">
        <v>2024</v>
      </c>
      <c r="N34173" t="s">
        <v>389</v>
      </c>
      <c r="O34173" t="s">
        <v>369</v>
      </c>
    </row>
    <row r="34174" spans="1:15" x14ac:dyDescent="0.3">
      <c r="A34174" t="s">
        <v>388</v>
      </c>
      <c r="B34174" t="s">
        <v>300</v>
      </c>
      <c r="C34174" t="s">
        <v>301</v>
      </c>
      <c r="D34174">
        <v>1</v>
      </c>
      <c r="E34174">
        <v>2</v>
      </c>
      <c r="F34174">
        <v>3</v>
      </c>
      <c r="G34174">
        <v>5400</v>
      </c>
      <c r="H34174">
        <v>0</v>
      </c>
      <c r="I34174">
        <v>0</v>
      </c>
      <c r="J34174">
        <v>0</v>
      </c>
      <c r="K34174" s="1">
        <v>45514</v>
      </c>
      <c r="L34174" t="s">
        <v>360</v>
      </c>
      <c r="M34174">
        <v>2024</v>
      </c>
      <c r="N34174" t="s">
        <v>389</v>
      </c>
      <c r="O34174" t="s">
        <v>375</v>
      </c>
    </row>
    <row r="34175" spans="1:15" x14ac:dyDescent="0.3">
      <c r="A34175" t="s">
        <v>388</v>
      </c>
      <c r="B34175" t="s">
        <v>300</v>
      </c>
      <c r="C34175" t="s">
        <v>301</v>
      </c>
      <c r="D34175">
        <v>0</v>
      </c>
      <c r="E34175">
        <v>1</v>
      </c>
      <c r="F34175">
        <v>1</v>
      </c>
      <c r="G34175">
        <v>1800</v>
      </c>
      <c r="H34175">
        <v>0</v>
      </c>
      <c r="I34175">
        <v>0</v>
      </c>
      <c r="J34175">
        <v>0</v>
      </c>
      <c r="K34175" s="1">
        <v>45528</v>
      </c>
      <c r="L34175" t="s">
        <v>360</v>
      </c>
      <c r="M34175">
        <v>2024</v>
      </c>
      <c r="N34175" t="s">
        <v>389</v>
      </c>
      <c r="O34175" t="s">
        <v>375</v>
      </c>
    </row>
    <row r="34176" spans="1:15" x14ac:dyDescent="0.3">
      <c r="A34176" t="s">
        <v>388</v>
      </c>
      <c r="B34176" t="s">
        <v>300</v>
      </c>
      <c r="C34176" t="s">
        <v>301</v>
      </c>
      <c r="D34176">
        <v>0</v>
      </c>
      <c r="E34176">
        <v>1</v>
      </c>
      <c r="F34176">
        <v>1</v>
      </c>
      <c r="G34176">
        <v>1800</v>
      </c>
      <c r="H34176">
        <v>0</v>
      </c>
      <c r="I34176">
        <v>0</v>
      </c>
      <c r="J34176">
        <v>0</v>
      </c>
      <c r="K34176" s="1">
        <v>45535</v>
      </c>
      <c r="L34176" t="s">
        <v>360</v>
      </c>
      <c r="M34176">
        <v>2024</v>
      </c>
      <c r="N34176" t="s">
        <v>389</v>
      </c>
      <c r="O34176" t="s">
        <v>375</v>
      </c>
    </row>
    <row r="34177" spans="1:15" x14ac:dyDescent="0.3">
      <c r="A34177" t="s">
        <v>388</v>
      </c>
      <c r="B34177" t="s">
        <v>302</v>
      </c>
      <c r="C34177" t="s">
        <v>303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 s="1">
        <v>45511</v>
      </c>
      <c r="L34177" t="s">
        <v>360</v>
      </c>
      <c r="M34177">
        <v>2024</v>
      </c>
      <c r="N34177" t="s">
        <v>389</v>
      </c>
      <c r="O34177" t="s">
        <v>372</v>
      </c>
    </row>
    <row r="34178" spans="1:15" x14ac:dyDescent="0.3">
      <c r="A34178" t="s">
        <v>388</v>
      </c>
      <c r="B34178" t="s">
        <v>302</v>
      </c>
      <c r="C34178" t="s">
        <v>303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 s="1">
        <v>45512</v>
      </c>
      <c r="L34178" t="s">
        <v>360</v>
      </c>
      <c r="M34178">
        <v>2024</v>
      </c>
      <c r="N34178" t="s">
        <v>389</v>
      </c>
      <c r="O34178" t="s">
        <v>369</v>
      </c>
    </row>
    <row r="34179" spans="1:15" x14ac:dyDescent="0.3">
      <c r="A34179" t="s">
        <v>388</v>
      </c>
      <c r="B34179" t="s">
        <v>302</v>
      </c>
      <c r="C34179" t="s">
        <v>303</v>
      </c>
      <c r="D34179">
        <v>0</v>
      </c>
      <c r="E34179">
        <v>1</v>
      </c>
      <c r="F34179">
        <v>1</v>
      </c>
      <c r="G34179">
        <v>4000</v>
      </c>
      <c r="H34179">
        <v>0</v>
      </c>
      <c r="I34179">
        <v>0</v>
      </c>
      <c r="J34179">
        <v>0</v>
      </c>
      <c r="K34179" s="1">
        <v>45514</v>
      </c>
      <c r="L34179" t="s">
        <v>360</v>
      </c>
      <c r="M34179">
        <v>2024</v>
      </c>
      <c r="N34179" t="s">
        <v>389</v>
      </c>
      <c r="O34179" t="s">
        <v>375</v>
      </c>
    </row>
    <row r="34180" spans="1:15" x14ac:dyDescent="0.3">
      <c r="A34180" t="s">
        <v>388</v>
      </c>
      <c r="B34180" t="s">
        <v>302</v>
      </c>
      <c r="C34180" t="s">
        <v>303</v>
      </c>
      <c r="D34180">
        <v>0</v>
      </c>
      <c r="E34180">
        <v>2</v>
      </c>
      <c r="F34180">
        <v>2</v>
      </c>
      <c r="G34180">
        <v>8000</v>
      </c>
      <c r="H34180">
        <v>0</v>
      </c>
      <c r="I34180">
        <v>0</v>
      </c>
      <c r="J34180">
        <v>0</v>
      </c>
      <c r="K34180" s="1">
        <v>45528</v>
      </c>
      <c r="L34180" t="s">
        <v>360</v>
      </c>
      <c r="M34180">
        <v>2024</v>
      </c>
      <c r="N34180" t="s">
        <v>389</v>
      </c>
      <c r="O34180" t="s">
        <v>375</v>
      </c>
    </row>
    <row r="34181" spans="1:15" x14ac:dyDescent="0.3">
      <c r="A34181" t="s">
        <v>388</v>
      </c>
      <c r="B34181" t="s">
        <v>302</v>
      </c>
      <c r="C34181" t="s">
        <v>303</v>
      </c>
      <c r="D34181">
        <v>0</v>
      </c>
      <c r="E34181">
        <v>1</v>
      </c>
      <c r="F34181">
        <v>1</v>
      </c>
      <c r="G34181">
        <v>4000</v>
      </c>
      <c r="H34181">
        <v>0</v>
      </c>
      <c r="I34181">
        <v>0</v>
      </c>
      <c r="J34181">
        <v>0</v>
      </c>
      <c r="K34181" s="1">
        <v>45535</v>
      </c>
      <c r="L34181" t="s">
        <v>360</v>
      </c>
      <c r="M34181">
        <v>2024</v>
      </c>
      <c r="N34181" t="s">
        <v>389</v>
      </c>
      <c r="O34181" t="s">
        <v>375</v>
      </c>
    </row>
    <row r="34182" spans="1:15" x14ac:dyDescent="0.3">
      <c r="A34182" t="s">
        <v>388</v>
      </c>
      <c r="B34182" t="s">
        <v>304</v>
      </c>
      <c r="C34182" t="s">
        <v>305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 s="1">
        <v>45511</v>
      </c>
      <c r="L34182" t="s">
        <v>360</v>
      </c>
      <c r="M34182">
        <v>2024</v>
      </c>
      <c r="N34182" t="s">
        <v>389</v>
      </c>
      <c r="O34182" t="s">
        <v>372</v>
      </c>
    </row>
    <row r="34183" spans="1:15" x14ac:dyDescent="0.3">
      <c r="A34183" t="s">
        <v>388</v>
      </c>
      <c r="B34183" t="s">
        <v>304</v>
      </c>
      <c r="C34183" t="s">
        <v>305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 s="1">
        <v>45512</v>
      </c>
      <c r="L34183" t="s">
        <v>360</v>
      </c>
      <c r="M34183">
        <v>2024</v>
      </c>
      <c r="N34183" t="s">
        <v>389</v>
      </c>
      <c r="O34183" t="s">
        <v>369</v>
      </c>
    </row>
    <row r="34184" spans="1:15" x14ac:dyDescent="0.3">
      <c r="A34184" t="s">
        <v>388</v>
      </c>
      <c r="B34184" t="s">
        <v>304</v>
      </c>
      <c r="C34184" t="s">
        <v>305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 s="1">
        <v>45514</v>
      </c>
      <c r="L34184" t="s">
        <v>360</v>
      </c>
      <c r="M34184">
        <v>2024</v>
      </c>
      <c r="N34184" t="s">
        <v>389</v>
      </c>
      <c r="O34184" t="s">
        <v>375</v>
      </c>
    </row>
    <row r="34185" spans="1:15" x14ac:dyDescent="0.3">
      <c r="A34185" t="s">
        <v>388</v>
      </c>
      <c r="B34185" t="s">
        <v>304</v>
      </c>
      <c r="C34185" t="s">
        <v>305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 s="1">
        <v>45528</v>
      </c>
      <c r="L34185" t="s">
        <v>360</v>
      </c>
      <c r="M34185">
        <v>2024</v>
      </c>
      <c r="N34185" t="s">
        <v>389</v>
      </c>
      <c r="O34185" t="s">
        <v>375</v>
      </c>
    </row>
    <row r="34186" spans="1:15" x14ac:dyDescent="0.3">
      <c r="A34186" t="s">
        <v>388</v>
      </c>
      <c r="B34186" t="s">
        <v>304</v>
      </c>
      <c r="C34186" t="s">
        <v>305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2</v>
      </c>
      <c r="J34186">
        <v>2</v>
      </c>
      <c r="K34186" s="1">
        <v>45535</v>
      </c>
      <c r="L34186" t="s">
        <v>360</v>
      </c>
      <c r="M34186">
        <v>2024</v>
      </c>
      <c r="N34186" t="s">
        <v>389</v>
      </c>
      <c r="O34186" t="s">
        <v>375</v>
      </c>
    </row>
    <row r="34187" spans="1:15" x14ac:dyDescent="0.3">
      <c r="A34187" t="s">
        <v>388</v>
      </c>
      <c r="B34187" t="s">
        <v>306</v>
      </c>
      <c r="C34187" t="s">
        <v>307</v>
      </c>
      <c r="D34187">
        <v>1</v>
      </c>
      <c r="E34187">
        <v>4</v>
      </c>
      <c r="F34187">
        <v>2</v>
      </c>
      <c r="G34187">
        <v>8000</v>
      </c>
      <c r="H34187">
        <v>3</v>
      </c>
      <c r="I34187">
        <v>3</v>
      </c>
      <c r="J34187">
        <v>0</v>
      </c>
      <c r="K34187" s="1">
        <v>45511</v>
      </c>
      <c r="L34187" t="s">
        <v>360</v>
      </c>
      <c r="M34187">
        <v>2024</v>
      </c>
      <c r="N34187" t="s">
        <v>389</v>
      </c>
      <c r="O34187" t="s">
        <v>372</v>
      </c>
    </row>
    <row r="34188" spans="1:15" x14ac:dyDescent="0.3">
      <c r="A34188" t="s">
        <v>388</v>
      </c>
      <c r="B34188" t="s">
        <v>306</v>
      </c>
      <c r="C34188" t="s">
        <v>307</v>
      </c>
      <c r="D34188">
        <v>3</v>
      </c>
      <c r="E34188">
        <v>2</v>
      </c>
      <c r="F34188">
        <v>1</v>
      </c>
      <c r="G34188">
        <v>4000</v>
      </c>
      <c r="H34188">
        <v>4</v>
      </c>
      <c r="I34188">
        <v>4</v>
      </c>
      <c r="J34188">
        <v>0</v>
      </c>
      <c r="K34188" s="1">
        <v>45512</v>
      </c>
      <c r="L34188" t="s">
        <v>360</v>
      </c>
      <c r="M34188">
        <v>2024</v>
      </c>
      <c r="N34188" t="s">
        <v>389</v>
      </c>
      <c r="O34188" t="s">
        <v>369</v>
      </c>
    </row>
    <row r="34189" spans="1:15" x14ac:dyDescent="0.3">
      <c r="A34189" t="s">
        <v>388</v>
      </c>
      <c r="B34189" t="s">
        <v>306</v>
      </c>
      <c r="C34189" t="s">
        <v>307</v>
      </c>
      <c r="D34189">
        <v>4</v>
      </c>
      <c r="E34189">
        <v>3</v>
      </c>
      <c r="F34189">
        <v>2</v>
      </c>
      <c r="G34189">
        <v>8000</v>
      </c>
      <c r="H34189">
        <v>5</v>
      </c>
      <c r="I34189">
        <v>5</v>
      </c>
      <c r="J34189">
        <v>0</v>
      </c>
      <c r="K34189" s="1">
        <v>45514</v>
      </c>
      <c r="L34189" t="s">
        <v>360</v>
      </c>
      <c r="M34189">
        <v>2024</v>
      </c>
      <c r="N34189" t="s">
        <v>389</v>
      </c>
      <c r="O34189" t="s">
        <v>375</v>
      </c>
    </row>
    <row r="34190" spans="1:15" x14ac:dyDescent="0.3">
      <c r="A34190" t="s">
        <v>388</v>
      </c>
      <c r="B34190" t="s">
        <v>306</v>
      </c>
      <c r="C34190" t="s">
        <v>307</v>
      </c>
      <c r="D34190">
        <v>5</v>
      </c>
      <c r="E34190">
        <v>0</v>
      </c>
      <c r="F34190">
        <v>3</v>
      </c>
      <c r="G34190">
        <v>12000</v>
      </c>
      <c r="H34190">
        <v>2</v>
      </c>
      <c r="I34190">
        <v>2</v>
      </c>
      <c r="J34190">
        <v>0</v>
      </c>
      <c r="K34190" s="1">
        <v>45528</v>
      </c>
      <c r="L34190" t="s">
        <v>360</v>
      </c>
      <c r="M34190">
        <v>2024</v>
      </c>
      <c r="N34190" t="s">
        <v>389</v>
      </c>
      <c r="O34190" t="s">
        <v>375</v>
      </c>
    </row>
    <row r="34191" spans="1:15" x14ac:dyDescent="0.3">
      <c r="A34191" t="s">
        <v>388</v>
      </c>
      <c r="B34191" t="s">
        <v>306</v>
      </c>
      <c r="C34191" t="s">
        <v>307</v>
      </c>
      <c r="D34191">
        <v>2</v>
      </c>
      <c r="E34191">
        <v>1</v>
      </c>
      <c r="F34191">
        <v>1</v>
      </c>
      <c r="G34191">
        <v>4000</v>
      </c>
      <c r="H34191">
        <v>2</v>
      </c>
      <c r="I34191">
        <v>2</v>
      </c>
      <c r="J34191">
        <v>0</v>
      </c>
      <c r="K34191" s="1">
        <v>45535</v>
      </c>
      <c r="L34191" t="s">
        <v>360</v>
      </c>
      <c r="M34191">
        <v>2024</v>
      </c>
      <c r="N34191" t="s">
        <v>389</v>
      </c>
      <c r="O34191" t="s">
        <v>375</v>
      </c>
    </row>
    <row r="34192" spans="1:15" x14ac:dyDescent="0.3">
      <c r="A34192" t="s">
        <v>388</v>
      </c>
      <c r="B34192" t="s">
        <v>308</v>
      </c>
      <c r="C34192" t="s">
        <v>309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 s="1">
        <v>45511</v>
      </c>
      <c r="L34192" t="s">
        <v>360</v>
      </c>
      <c r="M34192">
        <v>2024</v>
      </c>
      <c r="N34192" t="s">
        <v>389</v>
      </c>
      <c r="O34192" t="s">
        <v>372</v>
      </c>
    </row>
    <row r="34193" spans="1:15" x14ac:dyDescent="0.3">
      <c r="A34193" t="s">
        <v>388</v>
      </c>
      <c r="B34193" t="s">
        <v>308</v>
      </c>
      <c r="C34193" t="s">
        <v>309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 s="1">
        <v>45512</v>
      </c>
      <c r="L34193" t="s">
        <v>360</v>
      </c>
      <c r="M34193">
        <v>2024</v>
      </c>
      <c r="N34193" t="s">
        <v>389</v>
      </c>
      <c r="O34193" t="s">
        <v>369</v>
      </c>
    </row>
    <row r="34194" spans="1:15" x14ac:dyDescent="0.3">
      <c r="A34194" t="s">
        <v>388</v>
      </c>
      <c r="B34194" t="s">
        <v>308</v>
      </c>
      <c r="C34194" t="s">
        <v>309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 s="1">
        <v>45514</v>
      </c>
      <c r="L34194" t="s">
        <v>360</v>
      </c>
      <c r="M34194">
        <v>2024</v>
      </c>
      <c r="N34194" t="s">
        <v>389</v>
      </c>
      <c r="O34194" t="s">
        <v>375</v>
      </c>
    </row>
    <row r="34195" spans="1:15" x14ac:dyDescent="0.3">
      <c r="A34195" t="s">
        <v>388</v>
      </c>
      <c r="B34195" t="s">
        <v>308</v>
      </c>
      <c r="C34195" t="s">
        <v>309</v>
      </c>
      <c r="D34195">
        <v>0</v>
      </c>
      <c r="E34195">
        <v>1</v>
      </c>
      <c r="F34195">
        <v>1</v>
      </c>
      <c r="G34195">
        <v>4000</v>
      </c>
      <c r="H34195">
        <v>0</v>
      </c>
      <c r="I34195">
        <v>0</v>
      </c>
      <c r="J34195">
        <v>0</v>
      </c>
      <c r="K34195" s="1">
        <v>45528</v>
      </c>
      <c r="L34195" t="s">
        <v>360</v>
      </c>
      <c r="M34195">
        <v>2024</v>
      </c>
      <c r="N34195" t="s">
        <v>389</v>
      </c>
      <c r="O34195" t="s">
        <v>375</v>
      </c>
    </row>
    <row r="34196" spans="1:15" x14ac:dyDescent="0.3">
      <c r="A34196" t="s">
        <v>388</v>
      </c>
      <c r="B34196" t="s">
        <v>308</v>
      </c>
      <c r="C34196" t="s">
        <v>309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 s="1">
        <v>45535</v>
      </c>
      <c r="L34196" t="s">
        <v>360</v>
      </c>
      <c r="M34196">
        <v>2024</v>
      </c>
      <c r="N34196" t="s">
        <v>389</v>
      </c>
      <c r="O34196" t="s">
        <v>375</v>
      </c>
    </row>
    <row r="34197" spans="1:15" x14ac:dyDescent="0.3">
      <c r="A34197" t="s">
        <v>388</v>
      </c>
      <c r="B34197" t="s">
        <v>310</v>
      </c>
      <c r="C34197" t="s">
        <v>311</v>
      </c>
      <c r="D34197">
        <v>0</v>
      </c>
      <c r="E34197">
        <v>1</v>
      </c>
      <c r="F34197">
        <v>1</v>
      </c>
      <c r="G34197">
        <v>4000</v>
      </c>
      <c r="H34197">
        <v>0</v>
      </c>
      <c r="I34197">
        <v>0</v>
      </c>
      <c r="J34197">
        <v>0</v>
      </c>
      <c r="K34197" s="1">
        <v>45511</v>
      </c>
      <c r="L34197" t="s">
        <v>360</v>
      </c>
      <c r="M34197">
        <v>2024</v>
      </c>
      <c r="N34197" t="s">
        <v>389</v>
      </c>
      <c r="O34197" t="s">
        <v>372</v>
      </c>
    </row>
    <row r="34198" spans="1:15" x14ac:dyDescent="0.3">
      <c r="A34198" t="s">
        <v>388</v>
      </c>
      <c r="B34198" t="s">
        <v>310</v>
      </c>
      <c r="C34198" t="s">
        <v>311</v>
      </c>
      <c r="D34198">
        <v>0</v>
      </c>
      <c r="E34198">
        <v>1</v>
      </c>
      <c r="F34198">
        <v>1</v>
      </c>
      <c r="G34198">
        <v>4000</v>
      </c>
      <c r="H34198">
        <v>0</v>
      </c>
      <c r="I34198">
        <v>0</v>
      </c>
      <c r="J34198">
        <v>0</v>
      </c>
      <c r="K34198" s="1">
        <v>45512</v>
      </c>
      <c r="L34198" t="s">
        <v>360</v>
      </c>
      <c r="M34198">
        <v>2024</v>
      </c>
      <c r="N34198" t="s">
        <v>389</v>
      </c>
      <c r="O34198" t="s">
        <v>369</v>
      </c>
    </row>
    <row r="34199" spans="1:15" x14ac:dyDescent="0.3">
      <c r="A34199" t="s">
        <v>388</v>
      </c>
      <c r="B34199" t="s">
        <v>310</v>
      </c>
      <c r="C34199" t="s">
        <v>311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-1</v>
      </c>
      <c r="K34199" s="1">
        <v>45514</v>
      </c>
      <c r="L34199" t="s">
        <v>360</v>
      </c>
      <c r="M34199">
        <v>2024</v>
      </c>
      <c r="N34199" t="s">
        <v>389</v>
      </c>
      <c r="O34199" t="s">
        <v>375</v>
      </c>
    </row>
    <row r="34200" spans="1:15" x14ac:dyDescent="0.3">
      <c r="A34200" t="s">
        <v>388</v>
      </c>
      <c r="B34200" t="s">
        <v>310</v>
      </c>
      <c r="C34200" t="s">
        <v>311</v>
      </c>
      <c r="D34200">
        <v>0</v>
      </c>
      <c r="E34200">
        <v>2</v>
      </c>
      <c r="F34200">
        <v>2</v>
      </c>
      <c r="G34200">
        <v>8000</v>
      </c>
      <c r="H34200">
        <v>0</v>
      </c>
      <c r="I34200">
        <v>0</v>
      </c>
      <c r="J34200">
        <v>0</v>
      </c>
      <c r="K34200" s="1">
        <v>45528</v>
      </c>
      <c r="L34200" t="s">
        <v>360</v>
      </c>
      <c r="M34200">
        <v>2024</v>
      </c>
      <c r="N34200" t="s">
        <v>389</v>
      </c>
      <c r="O34200" t="s">
        <v>375</v>
      </c>
    </row>
    <row r="34201" spans="1:15" x14ac:dyDescent="0.3">
      <c r="A34201" t="s">
        <v>388</v>
      </c>
      <c r="B34201" t="s">
        <v>310</v>
      </c>
      <c r="C34201" t="s">
        <v>311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 s="1">
        <v>45535</v>
      </c>
      <c r="L34201" t="s">
        <v>360</v>
      </c>
      <c r="M34201">
        <v>2024</v>
      </c>
      <c r="N34201" t="s">
        <v>389</v>
      </c>
      <c r="O34201" t="s">
        <v>375</v>
      </c>
    </row>
    <row r="34202" spans="1:15" x14ac:dyDescent="0.3">
      <c r="A34202" t="s">
        <v>388</v>
      </c>
      <c r="B34202" t="s">
        <v>312</v>
      </c>
      <c r="C34202" t="s">
        <v>313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 s="1">
        <v>45511</v>
      </c>
      <c r="L34202" t="s">
        <v>360</v>
      </c>
      <c r="M34202">
        <v>2024</v>
      </c>
      <c r="N34202" t="s">
        <v>389</v>
      </c>
      <c r="O34202" t="s">
        <v>372</v>
      </c>
    </row>
    <row r="34203" spans="1:15" x14ac:dyDescent="0.3">
      <c r="A34203" t="s">
        <v>388</v>
      </c>
      <c r="B34203" t="s">
        <v>312</v>
      </c>
      <c r="C34203" t="s">
        <v>313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 s="1">
        <v>45512</v>
      </c>
      <c r="L34203" t="s">
        <v>360</v>
      </c>
      <c r="M34203">
        <v>2024</v>
      </c>
      <c r="N34203" t="s">
        <v>389</v>
      </c>
      <c r="O34203" t="s">
        <v>369</v>
      </c>
    </row>
    <row r="34204" spans="1:15" x14ac:dyDescent="0.3">
      <c r="A34204" t="s">
        <v>388</v>
      </c>
      <c r="B34204" t="s">
        <v>312</v>
      </c>
      <c r="C34204" t="s">
        <v>313</v>
      </c>
      <c r="D34204">
        <v>0</v>
      </c>
      <c r="E34204">
        <v>1</v>
      </c>
      <c r="F34204">
        <v>1</v>
      </c>
      <c r="G34204">
        <v>5000</v>
      </c>
      <c r="H34204">
        <v>0</v>
      </c>
      <c r="I34204">
        <v>0</v>
      </c>
      <c r="J34204">
        <v>0</v>
      </c>
      <c r="K34204" s="1">
        <v>45514</v>
      </c>
      <c r="L34204" t="s">
        <v>360</v>
      </c>
      <c r="M34204">
        <v>2024</v>
      </c>
      <c r="N34204" t="s">
        <v>389</v>
      </c>
      <c r="O34204" t="s">
        <v>375</v>
      </c>
    </row>
    <row r="34205" spans="1:15" x14ac:dyDescent="0.3">
      <c r="A34205" t="s">
        <v>388</v>
      </c>
      <c r="B34205" t="s">
        <v>312</v>
      </c>
      <c r="C34205" t="s">
        <v>313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 s="1">
        <v>45528</v>
      </c>
      <c r="L34205" t="s">
        <v>360</v>
      </c>
      <c r="M34205">
        <v>2024</v>
      </c>
      <c r="N34205" t="s">
        <v>389</v>
      </c>
      <c r="O34205" t="s">
        <v>375</v>
      </c>
    </row>
    <row r="34206" spans="1:15" x14ac:dyDescent="0.3">
      <c r="A34206" t="s">
        <v>388</v>
      </c>
      <c r="B34206" t="s">
        <v>312</v>
      </c>
      <c r="C34206" t="s">
        <v>313</v>
      </c>
      <c r="D34206">
        <v>0</v>
      </c>
      <c r="E34206">
        <v>1</v>
      </c>
      <c r="F34206">
        <v>1</v>
      </c>
      <c r="G34206">
        <v>5000</v>
      </c>
      <c r="H34206">
        <v>0</v>
      </c>
      <c r="I34206">
        <v>0</v>
      </c>
      <c r="J34206">
        <v>0</v>
      </c>
      <c r="K34206" s="1">
        <v>45535</v>
      </c>
      <c r="L34206" t="s">
        <v>360</v>
      </c>
      <c r="M34206">
        <v>2024</v>
      </c>
      <c r="N34206" t="s">
        <v>389</v>
      </c>
      <c r="O34206" t="s">
        <v>375</v>
      </c>
    </row>
    <row r="34207" spans="1:15" x14ac:dyDescent="0.3">
      <c r="A34207" t="s">
        <v>388</v>
      </c>
      <c r="B34207" t="s">
        <v>314</v>
      </c>
      <c r="C34207" t="s">
        <v>315</v>
      </c>
      <c r="D34207">
        <v>0</v>
      </c>
      <c r="E34207">
        <v>3</v>
      </c>
      <c r="F34207">
        <v>2</v>
      </c>
      <c r="G34207">
        <v>4000</v>
      </c>
      <c r="H34207">
        <v>1</v>
      </c>
      <c r="I34207">
        <v>0</v>
      </c>
      <c r="J34207">
        <v>-1</v>
      </c>
      <c r="K34207" s="1">
        <v>45511</v>
      </c>
      <c r="L34207" t="s">
        <v>360</v>
      </c>
      <c r="M34207">
        <v>2024</v>
      </c>
      <c r="N34207" t="s">
        <v>389</v>
      </c>
      <c r="O34207" t="s">
        <v>372</v>
      </c>
    </row>
    <row r="34208" spans="1:15" x14ac:dyDescent="0.3">
      <c r="A34208" t="s">
        <v>388</v>
      </c>
      <c r="B34208" t="s">
        <v>314</v>
      </c>
      <c r="C34208" t="s">
        <v>315</v>
      </c>
      <c r="D34208">
        <v>0</v>
      </c>
      <c r="E34208">
        <v>2</v>
      </c>
      <c r="F34208">
        <v>2</v>
      </c>
      <c r="G34208">
        <v>4000</v>
      </c>
      <c r="H34208">
        <v>0</v>
      </c>
      <c r="I34208">
        <v>0</v>
      </c>
      <c r="J34208">
        <v>0</v>
      </c>
      <c r="K34208" s="1">
        <v>45512</v>
      </c>
      <c r="L34208" t="s">
        <v>360</v>
      </c>
      <c r="M34208">
        <v>2024</v>
      </c>
      <c r="N34208" t="s">
        <v>389</v>
      </c>
      <c r="O34208" t="s">
        <v>369</v>
      </c>
    </row>
    <row r="34209" spans="1:15" x14ac:dyDescent="0.3">
      <c r="A34209" t="s">
        <v>388</v>
      </c>
      <c r="B34209" t="s">
        <v>314</v>
      </c>
      <c r="C34209" t="s">
        <v>315</v>
      </c>
      <c r="D34209">
        <v>0</v>
      </c>
      <c r="E34209">
        <v>1</v>
      </c>
      <c r="F34209">
        <v>1</v>
      </c>
      <c r="G34209">
        <v>2000</v>
      </c>
      <c r="H34209">
        <v>0</v>
      </c>
      <c r="I34209">
        <v>0</v>
      </c>
      <c r="J34209">
        <v>0</v>
      </c>
      <c r="K34209" s="1">
        <v>45514</v>
      </c>
      <c r="L34209" t="s">
        <v>360</v>
      </c>
      <c r="M34209">
        <v>2024</v>
      </c>
      <c r="N34209" t="s">
        <v>389</v>
      </c>
      <c r="O34209" t="s">
        <v>375</v>
      </c>
    </row>
    <row r="34210" spans="1:15" x14ac:dyDescent="0.3">
      <c r="A34210" t="s">
        <v>388</v>
      </c>
      <c r="B34210" t="s">
        <v>314</v>
      </c>
      <c r="C34210" t="s">
        <v>315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 s="1">
        <v>45528</v>
      </c>
      <c r="L34210" t="s">
        <v>360</v>
      </c>
      <c r="M34210">
        <v>2024</v>
      </c>
      <c r="N34210" t="s">
        <v>389</v>
      </c>
      <c r="O34210" t="s">
        <v>375</v>
      </c>
    </row>
    <row r="34211" spans="1:15" x14ac:dyDescent="0.3">
      <c r="A34211" t="s">
        <v>388</v>
      </c>
      <c r="B34211" t="s">
        <v>314</v>
      </c>
      <c r="C34211" t="s">
        <v>315</v>
      </c>
      <c r="D34211">
        <v>0</v>
      </c>
      <c r="E34211">
        <v>3</v>
      </c>
      <c r="F34211">
        <v>3</v>
      </c>
      <c r="G34211">
        <v>6000</v>
      </c>
      <c r="H34211">
        <v>0</v>
      </c>
      <c r="I34211">
        <v>0</v>
      </c>
      <c r="J34211">
        <v>0</v>
      </c>
      <c r="K34211" s="1">
        <v>45535</v>
      </c>
      <c r="L34211" t="s">
        <v>360</v>
      </c>
      <c r="M34211">
        <v>2024</v>
      </c>
      <c r="N34211" t="s">
        <v>389</v>
      </c>
      <c r="O34211" t="s">
        <v>375</v>
      </c>
    </row>
    <row r="34212" spans="1:15" x14ac:dyDescent="0.3">
      <c r="A34212" t="s">
        <v>388</v>
      </c>
      <c r="B34212" t="s">
        <v>316</v>
      </c>
      <c r="C34212" t="s">
        <v>317</v>
      </c>
      <c r="D34212">
        <v>3</v>
      </c>
      <c r="E34212">
        <v>0</v>
      </c>
      <c r="F34212">
        <v>1</v>
      </c>
      <c r="G34212">
        <v>4500</v>
      </c>
      <c r="H34212">
        <v>2</v>
      </c>
      <c r="I34212">
        <v>2</v>
      </c>
      <c r="J34212">
        <v>0</v>
      </c>
      <c r="K34212" s="1">
        <v>45511</v>
      </c>
      <c r="L34212" t="s">
        <v>360</v>
      </c>
      <c r="M34212">
        <v>2024</v>
      </c>
      <c r="N34212" t="s">
        <v>389</v>
      </c>
      <c r="O34212" t="s">
        <v>372</v>
      </c>
    </row>
    <row r="34213" spans="1:15" x14ac:dyDescent="0.3">
      <c r="A34213" t="s">
        <v>388</v>
      </c>
      <c r="B34213" t="s">
        <v>316</v>
      </c>
      <c r="C34213" t="s">
        <v>317</v>
      </c>
      <c r="D34213">
        <v>2</v>
      </c>
      <c r="E34213">
        <v>2</v>
      </c>
      <c r="F34213">
        <v>1</v>
      </c>
      <c r="G34213">
        <v>4500</v>
      </c>
      <c r="H34213">
        <v>3</v>
      </c>
      <c r="I34213">
        <v>3</v>
      </c>
      <c r="J34213">
        <v>0</v>
      </c>
      <c r="K34213" s="1">
        <v>45512</v>
      </c>
      <c r="L34213" t="s">
        <v>360</v>
      </c>
      <c r="M34213">
        <v>2024</v>
      </c>
      <c r="N34213" t="s">
        <v>389</v>
      </c>
      <c r="O34213" t="s">
        <v>369</v>
      </c>
    </row>
    <row r="34214" spans="1:15" x14ac:dyDescent="0.3">
      <c r="A34214" t="s">
        <v>388</v>
      </c>
      <c r="B34214" t="s">
        <v>316</v>
      </c>
      <c r="C34214" t="s">
        <v>317</v>
      </c>
      <c r="D34214">
        <v>3</v>
      </c>
      <c r="E34214">
        <v>1</v>
      </c>
      <c r="F34214">
        <v>1</v>
      </c>
      <c r="G34214">
        <v>4500</v>
      </c>
      <c r="H34214">
        <v>3</v>
      </c>
      <c r="I34214">
        <v>3</v>
      </c>
      <c r="J34214">
        <v>0</v>
      </c>
      <c r="K34214" s="1">
        <v>45514</v>
      </c>
      <c r="L34214" t="s">
        <v>360</v>
      </c>
      <c r="M34214">
        <v>2024</v>
      </c>
      <c r="N34214" t="s">
        <v>389</v>
      </c>
      <c r="O34214" t="s">
        <v>375</v>
      </c>
    </row>
    <row r="34215" spans="1:15" x14ac:dyDescent="0.3">
      <c r="A34215" t="s">
        <v>388</v>
      </c>
      <c r="B34215" t="s">
        <v>316</v>
      </c>
      <c r="C34215" t="s">
        <v>317</v>
      </c>
      <c r="D34215">
        <v>3</v>
      </c>
      <c r="E34215">
        <v>0</v>
      </c>
      <c r="F34215">
        <v>3</v>
      </c>
      <c r="G34215">
        <v>13500</v>
      </c>
      <c r="H34215">
        <v>0</v>
      </c>
      <c r="I34215">
        <v>0</v>
      </c>
      <c r="J34215">
        <v>0</v>
      </c>
      <c r="K34215" s="1">
        <v>45528</v>
      </c>
      <c r="L34215" t="s">
        <v>360</v>
      </c>
      <c r="M34215">
        <v>2024</v>
      </c>
      <c r="N34215" t="s">
        <v>389</v>
      </c>
      <c r="O34215" t="s">
        <v>375</v>
      </c>
    </row>
    <row r="34216" spans="1:15" x14ac:dyDescent="0.3">
      <c r="A34216" t="s">
        <v>388</v>
      </c>
      <c r="B34216" t="s">
        <v>316</v>
      </c>
      <c r="C34216" t="s">
        <v>317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 s="1">
        <v>45535</v>
      </c>
      <c r="L34216" t="s">
        <v>360</v>
      </c>
      <c r="M34216">
        <v>2024</v>
      </c>
      <c r="N34216" t="s">
        <v>389</v>
      </c>
      <c r="O34216" t="s">
        <v>375</v>
      </c>
    </row>
    <row r="34217" spans="1:15" x14ac:dyDescent="0.3">
      <c r="A34217" t="s">
        <v>388</v>
      </c>
      <c r="B34217" t="s">
        <v>318</v>
      </c>
      <c r="C34217" t="s">
        <v>319</v>
      </c>
      <c r="D34217">
        <v>3</v>
      </c>
      <c r="E34217">
        <v>2</v>
      </c>
      <c r="F34217">
        <v>0</v>
      </c>
      <c r="G34217">
        <v>0</v>
      </c>
      <c r="H34217">
        <v>5</v>
      </c>
      <c r="I34217">
        <v>4</v>
      </c>
      <c r="J34217">
        <v>-1</v>
      </c>
      <c r="K34217" s="1">
        <v>45511</v>
      </c>
      <c r="L34217" t="s">
        <v>360</v>
      </c>
      <c r="M34217">
        <v>2024</v>
      </c>
      <c r="N34217" t="s">
        <v>389</v>
      </c>
      <c r="O34217" t="s">
        <v>372</v>
      </c>
    </row>
    <row r="34218" spans="1:15" x14ac:dyDescent="0.3">
      <c r="A34218" t="s">
        <v>388</v>
      </c>
      <c r="B34218" t="s">
        <v>318</v>
      </c>
      <c r="C34218" t="s">
        <v>319</v>
      </c>
      <c r="D34218">
        <v>4</v>
      </c>
      <c r="E34218">
        <v>0</v>
      </c>
      <c r="F34218">
        <v>0</v>
      </c>
      <c r="G34218">
        <v>0</v>
      </c>
      <c r="H34218">
        <v>4</v>
      </c>
      <c r="I34218">
        <v>4</v>
      </c>
      <c r="J34218">
        <v>0</v>
      </c>
      <c r="K34218" s="1">
        <v>45512</v>
      </c>
      <c r="L34218" t="s">
        <v>360</v>
      </c>
      <c r="M34218">
        <v>2024</v>
      </c>
      <c r="N34218" t="s">
        <v>389</v>
      </c>
      <c r="O34218" t="s">
        <v>369</v>
      </c>
    </row>
    <row r="34219" spans="1:15" x14ac:dyDescent="0.3">
      <c r="A34219" t="s">
        <v>388</v>
      </c>
      <c r="B34219" t="s">
        <v>318</v>
      </c>
      <c r="C34219" t="s">
        <v>319</v>
      </c>
      <c r="D34219">
        <v>4</v>
      </c>
      <c r="E34219">
        <v>2</v>
      </c>
      <c r="F34219">
        <v>4</v>
      </c>
      <c r="G34219">
        <v>16000</v>
      </c>
      <c r="H34219">
        <v>2</v>
      </c>
      <c r="I34219">
        <v>3</v>
      </c>
      <c r="J34219">
        <v>1</v>
      </c>
      <c r="K34219" s="1">
        <v>45514</v>
      </c>
      <c r="L34219" t="s">
        <v>360</v>
      </c>
      <c r="M34219">
        <v>2024</v>
      </c>
      <c r="N34219" t="s">
        <v>389</v>
      </c>
      <c r="O34219" t="s">
        <v>375</v>
      </c>
    </row>
    <row r="34220" spans="1:15" x14ac:dyDescent="0.3">
      <c r="A34220" t="s">
        <v>388</v>
      </c>
      <c r="B34220" t="s">
        <v>318</v>
      </c>
      <c r="C34220" t="s">
        <v>319</v>
      </c>
      <c r="D34220">
        <v>3</v>
      </c>
      <c r="E34220">
        <v>1</v>
      </c>
      <c r="F34220">
        <v>2</v>
      </c>
      <c r="G34220">
        <v>8000</v>
      </c>
      <c r="H34220">
        <v>2</v>
      </c>
      <c r="I34220">
        <v>2</v>
      </c>
      <c r="J34220">
        <v>0</v>
      </c>
      <c r="K34220" s="1">
        <v>45528</v>
      </c>
      <c r="L34220" t="s">
        <v>360</v>
      </c>
      <c r="M34220">
        <v>2024</v>
      </c>
      <c r="N34220" t="s">
        <v>389</v>
      </c>
      <c r="O34220" t="s">
        <v>375</v>
      </c>
    </row>
    <row r="34221" spans="1:15" x14ac:dyDescent="0.3">
      <c r="A34221" t="s">
        <v>388</v>
      </c>
      <c r="B34221" t="s">
        <v>318</v>
      </c>
      <c r="C34221" t="s">
        <v>319</v>
      </c>
      <c r="D34221">
        <v>2</v>
      </c>
      <c r="E34221">
        <v>0</v>
      </c>
      <c r="F34221">
        <v>2</v>
      </c>
      <c r="G34221">
        <v>8000</v>
      </c>
      <c r="H34221">
        <v>0</v>
      </c>
      <c r="I34221">
        <v>0</v>
      </c>
      <c r="J34221">
        <v>0</v>
      </c>
      <c r="K34221" s="1">
        <v>45535</v>
      </c>
      <c r="L34221" t="s">
        <v>360</v>
      </c>
      <c r="M34221">
        <v>2024</v>
      </c>
      <c r="N34221" t="s">
        <v>389</v>
      </c>
      <c r="O34221" t="s">
        <v>375</v>
      </c>
    </row>
    <row r="34222" spans="1:15" x14ac:dyDescent="0.3">
      <c r="A34222" t="s">
        <v>388</v>
      </c>
      <c r="B34222" t="s">
        <v>320</v>
      </c>
      <c r="C34222" t="s">
        <v>321</v>
      </c>
      <c r="D34222">
        <v>0</v>
      </c>
      <c r="E34222">
        <v>2</v>
      </c>
      <c r="F34222">
        <v>2</v>
      </c>
      <c r="G34222">
        <v>2400</v>
      </c>
      <c r="H34222">
        <v>0</v>
      </c>
      <c r="I34222">
        <v>0</v>
      </c>
      <c r="J34222">
        <v>0</v>
      </c>
      <c r="K34222" s="1">
        <v>45511</v>
      </c>
      <c r="L34222" t="s">
        <v>360</v>
      </c>
      <c r="M34222">
        <v>2024</v>
      </c>
      <c r="N34222" t="s">
        <v>389</v>
      </c>
      <c r="O34222" t="s">
        <v>372</v>
      </c>
    </row>
    <row r="34223" spans="1:15" x14ac:dyDescent="0.3">
      <c r="A34223" t="s">
        <v>388</v>
      </c>
      <c r="B34223" t="s">
        <v>320</v>
      </c>
      <c r="C34223" t="s">
        <v>321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 s="1">
        <v>45512</v>
      </c>
      <c r="L34223" t="s">
        <v>360</v>
      </c>
      <c r="M34223">
        <v>2024</v>
      </c>
      <c r="N34223" t="s">
        <v>389</v>
      </c>
      <c r="O34223" t="s">
        <v>369</v>
      </c>
    </row>
    <row r="34224" spans="1:15" x14ac:dyDescent="0.3">
      <c r="A34224" t="s">
        <v>388</v>
      </c>
      <c r="B34224" t="s">
        <v>320</v>
      </c>
      <c r="C34224" t="s">
        <v>321</v>
      </c>
      <c r="D34224">
        <v>0</v>
      </c>
      <c r="E34224">
        <v>1</v>
      </c>
      <c r="F34224">
        <v>1</v>
      </c>
      <c r="G34224">
        <v>1200</v>
      </c>
      <c r="H34224">
        <v>0</v>
      </c>
      <c r="I34224">
        <v>0</v>
      </c>
      <c r="J34224">
        <v>0</v>
      </c>
      <c r="K34224" s="1">
        <v>45514</v>
      </c>
      <c r="L34224" t="s">
        <v>360</v>
      </c>
      <c r="M34224">
        <v>2024</v>
      </c>
      <c r="N34224" t="s">
        <v>389</v>
      </c>
      <c r="O34224" t="s">
        <v>375</v>
      </c>
    </row>
    <row r="34225" spans="1:15" x14ac:dyDescent="0.3">
      <c r="A34225" t="s">
        <v>388</v>
      </c>
      <c r="B34225" t="s">
        <v>320</v>
      </c>
      <c r="C34225" t="s">
        <v>321</v>
      </c>
      <c r="D34225">
        <v>0</v>
      </c>
      <c r="E34225">
        <v>2</v>
      </c>
      <c r="F34225">
        <v>1</v>
      </c>
      <c r="G34225">
        <v>1200</v>
      </c>
      <c r="H34225">
        <v>1</v>
      </c>
      <c r="I34225">
        <v>1</v>
      </c>
      <c r="J34225">
        <v>0</v>
      </c>
      <c r="K34225" s="1">
        <v>45528</v>
      </c>
      <c r="L34225" t="s">
        <v>360</v>
      </c>
      <c r="M34225">
        <v>2024</v>
      </c>
      <c r="N34225" t="s">
        <v>389</v>
      </c>
      <c r="O34225" t="s">
        <v>375</v>
      </c>
    </row>
    <row r="34226" spans="1:15" x14ac:dyDescent="0.3">
      <c r="A34226" t="s">
        <v>388</v>
      </c>
      <c r="B34226" t="s">
        <v>320</v>
      </c>
      <c r="C34226" t="s">
        <v>321</v>
      </c>
      <c r="D34226">
        <v>1</v>
      </c>
      <c r="E34226">
        <v>1</v>
      </c>
      <c r="F34226">
        <v>2</v>
      </c>
      <c r="G34226">
        <v>2400</v>
      </c>
      <c r="H34226">
        <v>0</v>
      </c>
      <c r="I34226">
        <v>0</v>
      </c>
      <c r="J34226">
        <v>0</v>
      </c>
      <c r="K34226" s="1">
        <v>45535</v>
      </c>
      <c r="L34226" t="s">
        <v>360</v>
      </c>
      <c r="M34226">
        <v>2024</v>
      </c>
      <c r="N34226" t="s">
        <v>389</v>
      </c>
      <c r="O34226" t="s">
        <v>375</v>
      </c>
    </row>
    <row r="34227" spans="1:15" x14ac:dyDescent="0.3">
      <c r="A34227" t="s">
        <v>388</v>
      </c>
      <c r="B34227" t="s">
        <v>322</v>
      </c>
      <c r="C34227" t="s">
        <v>323</v>
      </c>
      <c r="D34227">
        <v>3</v>
      </c>
      <c r="E34227">
        <v>1</v>
      </c>
      <c r="F34227">
        <v>4</v>
      </c>
      <c r="G34227">
        <v>3200</v>
      </c>
      <c r="H34227">
        <v>0</v>
      </c>
      <c r="I34227">
        <v>0</v>
      </c>
      <c r="J34227">
        <v>0</v>
      </c>
      <c r="K34227" s="1">
        <v>45511</v>
      </c>
      <c r="L34227" t="s">
        <v>360</v>
      </c>
      <c r="M34227">
        <v>2024</v>
      </c>
      <c r="N34227" t="s">
        <v>389</v>
      </c>
      <c r="O34227" t="s">
        <v>372</v>
      </c>
    </row>
    <row r="34228" spans="1:15" x14ac:dyDescent="0.3">
      <c r="A34228" t="s">
        <v>388</v>
      </c>
      <c r="B34228" t="s">
        <v>322</v>
      </c>
      <c r="C34228" t="s">
        <v>323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 s="1">
        <v>45512</v>
      </c>
      <c r="L34228" t="s">
        <v>360</v>
      </c>
      <c r="M34228">
        <v>2024</v>
      </c>
      <c r="N34228" t="s">
        <v>389</v>
      </c>
      <c r="O34228" t="s">
        <v>369</v>
      </c>
    </row>
    <row r="34229" spans="1:15" x14ac:dyDescent="0.3">
      <c r="A34229" t="s">
        <v>388</v>
      </c>
      <c r="B34229" t="s">
        <v>322</v>
      </c>
      <c r="C34229" t="s">
        <v>323</v>
      </c>
      <c r="D34229">
        <v>0</v>
      </c>
      <c r="E34229">
        <v>1</v>
      </c>
      <c r="F34229">
        <v>1</v>
      </c>
      <c r="G34229">
        <v>800</v>
      </c>
      <c r="H34229">
        <v>0</v>
      </c>
      <c r="I34229">
        <v>2</v>
      </c>
      <c r="J34229">
        <v>2</v>
      </c>
      <c r="K34229" s="1">
        <v>45514</v>
      </c>
      <c r="L34229" t="s">
        <v>360</v>
      </c>
      <c r="M34229">
        <v>2024</v>
      </c>
      <c r="N34229" t="s">
        <v>389</v>
      </c>
      <c r="O34229" t="s">
        <v>375</v>
      </c>
    </row>
    <row r="34230" spans="1:15" x14ac:dyDescent="0.3">
      <c r="A34230" t="s">
        <v>388</v>
      </c>
      <c r="B34230" t="s">
        <v>322</v>
      </c>
      <c r="C34230" t="s">
        <v>323</v>
      </c>
      <c r="D34230">
        <v>2</v>
      </c>
      <c r="E34230">
        <v>3</v>
      </c>
      <c r="F34230">
        <v>1</v>
      </c>
      <c r="G34230">
        <v>800</v>
      </c>
      <c r="H34230">
        <v>4</v>
      </c>
      <c r="I34230">
        <v>4</v>
      </c>
      <c r="J34230">
        <v>0</v>
      </c>
      <c r="K34230" s="1">
        <v>45528</v>
      </c>
      <c r="L34230" t="s">
        <v>360</v>
      </c>
      <c r="M34230">
        <v>2024</v>
      </c>
      <c r="N34230" t="s">
        <v>389</v>
      </c>
      <c r="O34230" t="s">
        <v>375</v>
      </c>
    </row>
    <row r="34231" spans="1:15" x14ac:dyDescent="0.3">
      <c r="A34231" t="s">
        <v>388</v>
      </c>
      <c r="B34231" t="s">
        <v>322</v>
      </c>
      <c r="C34231" t="s">
        <v>323</v>
      </c>
      <c r="D34231">
        <v>4</v>
      </c>
      <c r="E34231">
        <v>0</v>
      </c>
      <c r="F34231">
        <v>3</v>
      </c>
      <c r="G34231">
        <v>2400</v>
      </c>
      <c r="H34231">
        <v>1</v>
      </c>
      <c r="I34231">
        <v>1</v>
      </c>
      <c r="J34231">
        <v>0</v>
      </c>
      <c r="K34231" s="1">
        <v>45535</v>
      </c>
      <c r="L34231" t="s">
        <v>360</v>
      </c>
      <c r="M34231">
        <v>2024</v>
      </c>
      <c r="N34231" t="s">
        <v>389</v>
      </c>
      <c r="O34231" t="s">
        <v>375</v>
      </c>
    </row>
    <row r="34232" spans="1:15" x14ac:dyDescent="0.3">
      <c r="A34232" t="s">
        <v>388</v>
      </c>
      <c r="B34232" t="s">
        <v>324</v>
      </c>
      <c r="C34232" t="s">
        <v>325</v>
      </c>
      <c r="D34232">
        <v>0</v>
      </c>
      <c r="E34232">
        <v>2</v>
      </c>
      <c r="F34232">
        <v>2</v>
      </c>
      <c r="G34232">
        <v>8000</v>
      </c>
      <c r="H34232">
        <v>0</v>
      </c>
      <c r="I34232">
        <v>0</v>
      </c>
      <c r="J34232">
        <v>0</v>
      </c>
      <c r="K34232" s="1">
        <v>45511</v>
      </c>
      <c r="L34232" t="s">
        <v>360</v>
      </c>
      <c r="M34232">
        <v>2024</v>
      </c>
      <c r="N34232" t="s">
        <v>389</v>
      </c>
      <c r="O34232" t="s">
        <v>372</v>
      </c>
    </row>
    <row r="34233" spans="1:15" x14ac:dyDescent="0.3">
      <c r="A34233" t="s">
        <v>388</v>
      </c>
      <c r="B34233" t="s">
        <v>324</v>
      </c>
      <c r="C34233" t="s">
        <v>325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1</v>
      </c>
      <c r="J34233">
        <v>1</v>
      </c>
      <c r="K34233" s="1">
        <v>45512</v>
      </c>
      <c r="L34233" t="s">
        <v>360</v>
      </c>
      <c r="M34233">
        <v>2024</v>
      </c>
      <c r="N34233" t="s">
        <v>389</v>
      </c>
      <c r="O34233" t="s">
        <v>369</v>
      </c>
    </row>
    <row r="34234" spans="1:15" x14ac:dyDescent="0.3">
      <c r="A34234" t="s">
        <v>388</v>
      </c>
      <c r="B34234" t="s">
        <v>324</v>
      </c>
      <c r="C34234" t="s">
        <v>325</v>
      </c>
      <c r="D34234">
        <v>1</v>
      </c>
      <c r="E34234">
        <v>1</v>
      </c>
      <c r="F34234">
        <v>2</v>
      </c>
      <c r="G34234">
        <v>8000</v>
      </c>
      <c r="H34234">
        <v>0</v>
      </c>
      <c r="I34234">
        <v>0</v>
      </c>
      <c r="J34234">
        <v>0</v>
      </c>
      <c r="K34234" s="1">
        <v>45514</v>
      </c>
      <c r="L34234" t="s">
        <v>360</v>
      </c>
      <c r="M34234">
        <v>2024</v>
      </c>
      <c r="N34234" t="s">
        <v>389</v>
      </c>
      <c r="O34234" t="s">
        <v>375</v>
      </c>
    </row>
    <row r="34235" spans="1:15" x14ac:dyDescent="0.3">
      <c r="A34235" t="s">
        <v>388</v>
      </c>
      <c r="B34235" t="s">
        <v>324</v>
      </c>
      <c r="C34235" t="s">
        <v>325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 s="1">
        <v>45528</v>
      </c>
      <c r="L34235" t="s">
        <v>360</v>
      </c>
      <c r="M34235">
        <v>2024</v>
      </c>
      <c r="N34235" t="s">
        <v>389</v>
      </c>
      <c r="O34235" t="s">
        <v>375</v>
      </c>
    </row>
    <row r="34236" spans="1:15" x14ac:dyDescent="0.3">
      <c r="A34236" t="s">
        <v>388</v>
      </c>
      <c r="B34236" t="s">
        <v>324</v>
      </c>
      <c r="C34236" t="s">
        <v>325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 s="1">
        <v>45535</v>
      </c>
      <c r="L34236" t="s">
        <v>360</v>
      </c>
      <c r="M34236">
        <v>2024</v>
      </c>
      <c r="N34236" t="s">
        <v>389</v>
      </c>
      <c r="O34236" t="s">
        <v>375</v>
      </c>
    </row>
    <row r="34237" spans="1:15" x14ac:dyDescent="0.3">
      <c r="A34237" t="s">
        <v>388</v>
      </c>
      <c r="B34237" t="s">
        <v>326</v>
      </c>
      <c r="C34237" t="s">
        <v>327</v>
      </c>
      <c r="D34237">
        <v>0</v>
      </c>
      <c r="E34237">
        <v>1</v>
      </c>
      <c r="F34237">
        <v>0</v>
      </c>
      <c r="G34237">
        <v>0</v>
      </c>
      <c r="H34237">
        <v>1</v>
      </c>
      <c r="I34237">
        <v>1</v>
      </c>
      <c r="J34237">
        <v>0</v>
      </c>
      <c r="K34237" s="1">
        <v>45511</v>
      </c>
      <c r="L34237" t="s">
        <v>360</v>
      </c>
      <c r="M34237">
        <v>2024</v>
      </c>
      <c r="N34237" t="s">
        <v>389</v>
      </c>
      <c r="O34237" t="s">
        <v>372</v>
      </c>
    </row>
    <row r="34238" spans="1:15" x14ac:dyDescent="0.3">
      <c r="A34238" t="s">
        <v>388</v>
      </c>
      <c r="B34238" t="s">
        <v>326</v>
      </c>
      <c r="C34238" t="s">
        <v>327</v>
      </c>
      <c r="D34238">
        <v>1</v>
      </c>
      <c r="E34238">
        <v>2</v>
      </c>
      <c r="F34238">
        <v>3</v>
      </c>
      <c r="G34238">
        <v>8400</v>
      </c>
      <c r="H34238">
        <v>0</v>
      </c>
      <c r="I34238">
        <v>0</v>
      </c>
      <c r="J34238">
        <v>0</v>
      </c>
      <c r="K34238" s="1">
        <v>45512</v>
      </c>
      <c r="L34238" t="s">
        <v>360</v>
      </c>
      <c r="M34238">
        <v>2024</v>
      </c>
      <c r="N34238" t="s">
        <v>389</v>
      </c>
      <c r="O34238" t="s">
        <v>369</v>
      </c>
    </row>
    <row r="34239" spans="1:15" x14ac:dyDescent="0.3">
      <c r="A34239" t="s">
        <v>388</v>
      </c>
      <c r="B34239" t="s">
        <v>326</v>
      </c>
      <c r="C34239" t="s">
        <v>327</v>
      </c>
      <c r="D34239">
        <v>0</v>
      </c>
      <c r="E34239">
        <v>2</v>
      </c>
      <c r="F34239">
        <v>1</v>
      </c>
      <c r="G34239">
        <v>2800</v>
      </c>
      <c r="H34239">
        <v>1</v>
      </c>
      <c r="I34239">
        <v>1</v>
      </c>
      <c r="J34239">
        <v>0</v>
      </c>
      <c r="K34239" s="1">
        <v>45514</v>
      </c>
      <c r="L34239" t="s">
        <v>360</v>
      </c>
      <c r="M34239">
        <v>2024</v>
      </c>
      <c r="N34239" t="s">
        <v>389</v>
      </c>
      <c r="O34239" t="s">
        <v>375</v>
      </c>
    </row>
    <row r="34240" spans="1:15" x14ac:dyDescent="0.3">
      <c r="A34240" t="s">
        <v>388</v>
      </c>
      <c r="B34240" t="s">
        <v>326</v>
      </c>
      <c r="C34240" t="s">
        <v>327</v>
      </c>
      <c r="D34240">
        <v>1</v>
      </c>
      <c r="E34240">
        <v>0</v>
      </c>
      <c r="F34240">
        <v>1</v>
      </c>
      <c r="G34240">
        <v>2800</v>
      </c>
      <c r="H34240">
        <v>0</v>
      </c>
      <c r="I34240">
        <v>2</v>
      </c>
      <c r="J34240">
        <v>2</v>
      </c>
      <c r="K34240" s="1">
        <v>45528</v>
      </c>
      <c r="L34240" t="s">
        <v>360</v>
      </c>
      <c r="M34240">
        <v>2024</v>
      </c>
      <c r="N34240" t="s">
        <v>389</v>
      </c>
      <c r="O34240" t="s">
        <v>375</v>
      </c>
    </row>
    <row r="34241" spans="1:15" x14ac:dyDescent="0.3">
      <c r="A34241" t="s">
        <v>388</v>
      </c>
      <c r="B34241" t="s">
        <v>326</v>
      </c>
      <c r="C34241" t="s">
        <v>327</v>
      </c>
      <c r="D34241">
        <v>2</v>
      </c>
      <c r="E34241">
        <v>1</v>
      </c>
      <c r="F34241">
        <v>2</v>
      </c>
      <c r="G34241">
        <v>5600</v>
      </c>
      <c r="H34241">
        <v>1</v>
      </c>
      <c r="I34241">
        <v>1</v>
      </c>
      <c r="J34241">
        <v>0</v>
      </c>
      <c r="K34241" s="1">
        <v>45535</v>
      </c>
      <c r="L34241" t="s">
        <v>360</v>
      </c>
      <c r="M34241">
        <v>2024</v>
      </c>
      <c r="N34241" t="s">
        <v>389</v>
      </c>
      <c r="O34241" t="s">
        <v>375</v>
      </c>
    </row>
    <row r="34242" spans="1:15" x14ac:dyDescent="0.3">
      <c r="A34242" t="s">
        <v>388</v>
      </c>
      <c r="B34242" t="s">
        <v>328</v>
      </c>
      <c r="C34242" t="s">
        <v>329</v>
      </c>
      <c r="D34242">
        <v>2</v>
      </c>
      <c r="E34242">
        <v>0</v>
      </c>
      <c r="F34242">
        <v>1</v>
      </c>
      <c r="G34242">
        <v>4000</v>
      </c>
      <c r="H34242">
        <v>1</v>
      </c>
      <c r="I34242">
        <v>1</v>
      </c>
      <c r="J34242">
        <v>0</v>
      </c>
      <c r="K34242" s="1">
        <v>45511</v>
      </c>
      <c r="L34242" t="s">
        <v>360</v>
      </c>
      <c r="M34242">
        <v>2024</v>
      </c>
      <c r="N34242" t="s">
        <v>389</v>
      </c>
      <c r="O34242" t="s">
        <v>372</v>
      </c>
    </row>
    <row r="34243" spans="1:15" x14ac:dyDescent="0.3">
      <c r="A34243" t="s">
        <v>388</v>
      </c>
      <c r="B34243" t="s">
        <v>328</v>
      </c>
      <c r="C34243" t="s">
        <v>329</v>
      </c>
      <c r="D34243">
        <v>1</v>
      </c>
      <c r="E34243">
        <v>0</v>
      </c>
      <c r="F34243">
        <v>1</v>
      </c>
      <c r="G34243">
        <v>4000</v>
      </c>
      <c r="H34243">
        <v>0</v>
      </c>
      <c r="I34243">
        <v>0</v>
      </c>
      <c r="J34243">
        <v>0</v>
      </c>
      <c r="K34243" s="1">
        <v>45512</v>
      </c>
      <c r="L34243" t="s">
        <v>360</v>
      </c>
      <c r="M34243">
        <v>2024</v>
      </c>
      <c r="N34243" t="s">
        <v>389</v>
      </c>
      <c r="O34243" t="s">
        <v>369</v>
      </c>
    </row>
    <row r="34244" spans="1:15" x14ac:dyDescent="0.3">
      <c r="A34244" t="s">
        <v>388</v>
      </c>
      <c r="B34244" t="s">
        <v>328</v>
      </c>
      <c r="C34244" t="s">
        <v>329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 s="1">
        <v>45514</v>
      </c>
      <c r="L34244" t="s">
        <v>360</v>
      </c>
      <c r="M34244">
        <v>2024</v>
      </c>
      <c r="N34244" t="s">
        <v>389</v>
      </c>
      <c r="O34244" t="s">
        <v>375</v>
      </c>
    </row>
    <row r="34245" spans="1:15" x14ac:dyDescent="0.3">
      <c r="A34245" t="s">
        <v>388</v>
      </c>
      <c r="B34245" t="s">
        <v>328</v>
      </c>
      <c r="C34245" t="s">
        <v>329</v>
      </c>
      <c r="D34245">
        <v>0</v>
      </c>
      <c r="E34245">
        <v>3</v>
      </c>
      <c r="F34245">
        <v>2</v>
      </c>
      <c r="G34245">
        <v>8000</v>
      </c>
      <c r="H34245">
        <v>1</v>
      </c>
      <c r="I34245">
        <v>1</v>
      </c>
      <c r="J34245">
        <v>0</v>
      </c>
      <c r="K34245" s="1">
        <v>45528</v>
      </c>
      <c r="L34245" t="s">
        <v>360</v>
      </c>
      <c r="M34245">
        <v>2024</v>
      </c>
      <c r="N34245" t="s">
        <v>389</v>
      </c>
      <c r="O34245" t="s">
        <v>375</v>
      </c>
    </row>
    <row r="34246" spans="1:15" x14ac:dyDescent="0.3">
      <c r="A34246" t="s">
        <v>388</v>
      </c>
      <c r="B34246" t="s">
        <v>328</v>
      </c>
      <c r="C34246" t="s">
        <v>329</v>
      </c>
      <c r="D34246">
        <v>1</v>
      </c>
      <c r="E34246">
        <v>0</v>
      </c>
      <c r="F34246">
        <v>1</v>
      </c>
      <c r="G34246">
        <v>4000</v>
      </c>
      <c r="H34246">
        <v>0</v>
      </c>
      <c r="I34246">
        <v>0</v>
      </c>
      <c r="J34246">
        <v>0</v>
      </c>
      <c r="K34246" s="1">
        <v>45535</v>
      </c>
      <c r="L34246" t="s">
        <v>360</v>
      </c>
      <c r="M34246">
        <v>2024</v>
      </c>
      <c r="N34246" t="s">
        <v>389</v>
      </c>
      <c r="O34246" t="s">
        <v>375</v>
      </c>
    </row>
    <row r="34247" spans="1:15" x14ac:dyDescent="0.3">
      <c r="A34247" t="s">
        <v>388</v>
      </c>
      <c r="B34247" t="s">
        <v>330</v>
      </c>
      <c r="C34247" t="s">
        <v>331</v>
      </c>
      <c r="D34247">
        <v>2</v>
      </c>
      <c r="E34247">
        <v>0</v>
      </c>
      <c r="F34247">
        <v>2</v>
      </c>
      <c r="G34247">
        <v>8000</v>
      </c>
      <c r="H34247">
        <v>0</v>
      </c>
      <c r="I34247">
        <v>0</v>
      </c>
      <c r="J34247">
        <v>0</v>
      </c>
      <c r="K34247" s="1">
        <v>45511</v>
      </c>
      <c r="L34247" t="s">
        <v>360</v>
      </c>
      <c r="M34247">
        <v>2024</v>
      </c>
      <c r="N34247" t="s">
        <v>389</v>
      </c>
      <c r="O34247" t="s">
        <v>372</v>
      </c>
    </row>
    <row r="34248" spans="1:15" x14ac:dyDescent="0.3">
      <c r="A34248" t="s">
        <v>388</v>
      </c>
      <c r="B34248" t="s">
        <v>330</v>
      </c>
      <c r="C34248" t="s">
        <v>331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2</v>
      </c>
      <c r="J34248">
        <v>2</v>
      </c>
      <c r="K34248" s="1">
        <v>45512</v>
      </c>
      <c r="L34248" t="s">
        <v>360</v>
      </c>
      <c r="M34248">
        <v>2024</v>
      </c>
      <c r="N34248" t="s">
        <v>389</v>
      </c>
      <c r="O34248" t="s">
        <v>369</v>
      </c>
    </row>
    <row r="34249" spans="1:15" x14ac:dyDescent="0.3">
      <c r="A34249" t="s">
        <v>388</v>
      </c>
      <c r="B34249" t="s">
        <v>330</v>
      </c>
      <c r="C34249" t="s">
        <v>331</v>
      </c>
      <c r="D34249">
        <v>2</v>
      </c>
      <c r="E34249">
        <v>2</v>
      </c>
      <c r="F34249">
        <v>4</v>
      </c>
      <c r="G34249">
        <v>16000</v>
      </c>
      <c r="H34249">
        <v>0</v>
      </c>
      <c r="I34249">
        <v>0</v>
      </c>
      <c r="J34249">
        <v>0</v>
      </c>
      <c r="K34249" s="1">
        <v>45514</v>
      </c>
      <c r="L34249" t="s">
        <v>360</v>
      </c>
      <c r="M34249">
        <v>2024</v>
      </c>
      <c r="N34249" t="s">
        <v>389</v>
      </c>
      <c r="O34249" t="s">
        <v>375</v>
      </c>
    </row>
    <row r="34250" spans="1:15" x14ac:dyDescent="0.3">
      <c r="A34250" t="s">
        <v>388</v>
      </c>
      <c r="B34250" t="s">
        <v>330</v>
      </c>
      <c r="C34250" t="s">
        <v>331</v>
      </c>
      <c r="D34250">
        <v>0</v>
      </c>
      <c r="E34250">
        <v>1</v>
      </c>
      <c r="F34250">
        <v>0</v>
      </c>
      <c r="G34250">
        <v>0</v>
      </c>
      <c r="H34250">
        <v>1</v>
      </c>
      <c r="I34250">
        <v>1</v>
      </c>
      <c r="J34250">
        <v>0</v>
      </c>
      <c r="K34250" s="1">
        <v>45528</v>
      </c>
      <c r="L34250" t="s">
        <v>360</v>
      </c>
      <c r="M34250">
        <v>2024</v>
      </c>
      <c r="N34250" t="s">
        <v>389</v>
      </c>
      <c r="O34250" t="s">
        <v>375</v>
      </c>
    </row>
    <row r="34251" spans="1:15" x14ac:dyDescent="0.3">
      <c r="A34251" t="s">
        <v>388</v>
      </c>
      <c r="B34251" t="s">
        <v>330</v>
      </c>
      <c r="C34251" t="s">
        <v>331</v>
      </c>
      <c r="D34251">
        <v>1</v>
      </c>
      <c r="E34251">
        <v>0</v>
      </c>
      <c r="F34251">
        <v>1</v>
      </c>
      <c r="G34251">
        <v>4000</v>
      </c>
      <c r="H34251">
        <v>0</v>
      </c>
      <c r="I34251">
        <v>0</v>
      </c>
      <c r="J34251">
        <v>0</v>
      </c>
      <c r="K34251" s="1">
        <v>45535</v>
      </c>
      <c r="L34251" t="s">
        <v>360</v>
      </c>
      <c r="M34251">
        <v>2024</v>
      </c>
      <c r="N34251" t="s">
        <v>389</v>
      </c>
      <c r="O34251" t="s">
        <v>375</v>
      </c>
    </row>
    <row r="34252" spans="1:15" x14ac:dyDescent="0.3">
      <c r="A34252" t="s">
        <v>388</v>
      </c>
      <c r="B34252" t="s">
        <v>332</v>
      </c>
      <c r="C34252" t="s">
        <v>329</v>
      </c>
      <c r="D34252">
        <v>5</v>
      </c>
      <c r="E34252">
        <v>1</v>
      </c>
      <c r="F34252">
        <v>1</v>
      </c>
      <c r="G34252">
        <v>4000</v>
      </c>
      <c r="H34252">
        <v>5</v>
      </c>
      <c r="I34252">
        <v>3</v>
      </c>
      <c r="J34252">
        <v>-2</v>
      </c>
      <c r="K34252" s="1">
        <v>45511</v>
      </c>
      <c r="L34252" t="s">
        <v>360</v>
      </c>
      <c r="M34252">
        <v>2024</v>
      </c>
      <c r="N34252" t="s">
        <v>389</v>
      </c>
      <c r="O34252" t="s">
        <v>372</v>
      </c>
    </row>
    <row r="34253" spans="1:15" x14ac:dyDescent="0.3">
      <c r="A34253" t="s">
        <v>388</v>
      </c>
      <c r="B34253" t="s">
        <v>332</v>
      </c>
      <c r="C34253" t="s">
        <v>329</v>
      </c>
      <c r="D34253">
        <v>3</v>
      </c>
      <c r="E34253">
        <v>1</v>
      </c>
      <c r="F34253">
        <v>1</v>
      </c>
      <c r="G34253">
        <v>4000</v>
      </c>
      <c r="H34253">
        <v>3</v>
      </c>
      <c r="I34253">
        <v>3</v>
      </c>
      <c r="J34253">
        <v>0</v>
      </c>
      <c r="K34253" s="1">
        <v>45512</v>
      </c>
      <c r="L34253" t="s">
        <v>360</v>
      </c>
      <c r="M34253">
        <v>2024</v>
      </c>
      <c r="N34253" t="s">
        <v>389</v>
      </c>
      <c r="O34253" t="s">
        <v>369</v>
      </c>
    </row>
    <row r="34254" spans="1:15" x14ac:dyDescent="0.3">
      <c r="A34254" t="s">
        <v>388</v>
      </c>
      <c r="B34254" t="s">
        <v>332</v>
      </c>
      <c r="C34254" t="s">
        <v>329</v>
      </c>
      <c r="D34254">
        <v>3</v>
      </c>
      <c r="E34254">
        <v>1</v>
      </c>
      <c r="F34254">
        <v>2</v>
      </c>
      <c r="G34254">
        <v>8000</v>
      </c>
      <c r="H34254">
        <v>2</v>
      </c>
      <c r="I34254">
        <v>2</v>
      </c>
      <c r="J34254">
        <v>0</v>
      </c>
      <c r="K34254" s="1">
        <v>45514</v>
      </c>
      <c r="L34254" t="s">
        <v>360</v>
      </c>
      <c r="M34254">
        <v>2024</v>
      </c>
      <c r="N34254" t="s">
        <v>389</v>
      </c>
      <c r="O34254" t="s">
        <v>375</v>
      </c>
    </row>
    <row r="34255" spans="1:15" x14ac:dyDescent="0.3">
      <c r="A34255" t="s">
        <v>388</v>
      </c>
      <c r="B34255" t="s">
        <v>332</v>
      </c>
      <c r="C34255" t="s">
        <v>329</v>
      </c>
      <c r="D34255">
        <v>2</v>
      </c>
      <c r="E34255">
        <v>0</v>
      </c>
      <c r="F34255">
        <v>0</v>
      </c>
      <c r="G34255">
        <v>0</v>
      </c>
      <c r="H34255">
        <v>2</v>
      </c>
      <c r="I34255">
        <v>2</v>
      </c>
      <c r="J34255">
        <v>0</v>
      </c>
      <c r="K34255" s="1">
        <v>45528</v>
      </c>
      <c r="L34255" t="s">
        <v>360</v>
      </c>
      <c r="M34255">
        <v>2024</v>
      </c>
      <c r="N34255" t="s">
        <v>389</v>
      </c>
      <c r="O34255" t="s">
        <v>375</v>
      </c>
    </row>
    <row r="34256" spans="1:15" x14ac:dyDescent="0.3">
      <c r="A34256" t="s">
        <v>388</v>
      </c>
      <c r="B34256" t="s">
        <v>332</v>
      </c>
      <c r="C34256" t="s">
        <v>329</v>
      </c>
      <c r="D34256">
        <v>2</v>
      </c>
      <c r="E34256">
        <v>3</v>
      </c>
      <c r="F34256">
        <v>2</v>
      </c>
      <c r="G34256">
        <v>8000</v>
      </c>
      <c r="H34256">
        <v>3</v>
      </c>
      <c r="I34256">
        <v>3</v>
      </c>
      <c r="J34256">
        <v>0</v>
      </c>
      <c r="K34256" s="1">
        <v>45535</v>
      </c>
      <c r="L34256" t="s">
        <v>360</v>
      </c>
      <c r="M34256">
        <v>2024</v>
      </c>
      <c r="N34256" t="s">
        <v>389</v>
      </c>
      <c r="O34256" t="s">
        <v>375</v>
      </c>
    </row>
    <row r="34257" spans="1:15" x14ac:dyDescent="0.3">
      <c r="A34257" t="s">
        <v>388</v>
      </c>
      <c r="B34257" t="s">
        <v>333</v>
      </c>
      <c r="C34257" t="s">
        <v>334</v>
      </c>
      <c r="D34257">
        <v>1</v>
      </c>
      <c r="E34257">
        <v>0</v>
      </c>
      <c r="F34257">
        <v>1</v>
      </c>
      <c r="G34257">
        <v>4000</v>
      </c>
      <c r="H34257">
        <v>0</v>
      </c>
      <c r="I34257">
        <v>0</v>
      </c>
      <c r="J34257">
        <v>0</v>
      </c>
      <c r="K34257" s="1">
        <v>45511</v>
      </c>
      <c r="L34257" t="s">
        <v>360</v>
      </c>
      <c r="M34257">
        <v>2024</v>
      </c>
      <c r="N34257" t="s">
        <v>389</v>
      </c>
      <c r="O34257" t="s">
        <v>372</v>
      </c>
    </row>
    <row r="34258" spans="1:15" x14ac:dyDescent="0.3">
      <c r="A34258" t="s">
        <v>388</v>
      </c>
      <c r="B34258" t="s">
        <v>333</v>
      </c>
      <c r="C34258" t="s">
        <v>334</v>
      </c>
      <c r="D34258">
        <v>0</v>
      </c>
      <c r="E34258">
        <v>1</v>
      </c>
      <c r="F34258">
        <v>1</v>
      </c>
      <c r="G34258">
        <v>4000</v>
      </c>
      <c r="H34258">
        <v>0</v>
      </c>
      <c r="I34258">
        <v>0</v>
      </c>
      <c r="J34258">
        <v>0</v>
      </c>
      <c r="K34258" s="1">
        <v>45512</v>
      </c>
      <c r="L34258" t="s">
        <v>360</v>
      </c>
      <c r="M34258">
        <v>2024</v>
      </c>
      <c r="N34258" t="s">
        <v>389</v>
      </c>
      <c r="O34258" t="s">
        <v>369</v>
      </c>
    </row>
    <row r="34259" spans="1:15" x14ac:dyDescent="0.3">
      <c r="A34259" t="s">
        <v>388</v>
      </c>
      <c r="B34259" t="s">
        <v>333</v>
      </c>
      <c r="C34259" t="s">
        <v>334</v>
      </c>
      <c r="D34259">
        <v>0</v>
      </c>
      <c r="E34259">
        <v>1</v>
      </c>
      <c r="F34259">
        <v>1</v>
      </c>
      <c r="G34259">
        <v>4000</v>
      </c>
      <c r="H34259">
        <v>0</v>
      </c>
      <c r="I34259">
        <v>0</v>
      </c>
      <c r="J34259">
        <v>0</v>
      </c>
      <c r="K34259" s="1">
        <v>45514</v>
      </c>
      <c r="L34259" t="s">
        <v>360</v>
      </c>
      <c r="M34259">
        <v>2024</v>
      </c>
      <c r="N34259" t="s">
        <v>389</v>
      </c>
      <c r="O34259" t="s">
        <v>375</v>
      </c>
    </row>
    <row r="34260" spans="1:15" x14ac:dyDescent="0.3">
      <c r="A34260" t="s">
        <v>388</v>
      </c>
      <c r="B34260" t="s">
        <v>333</v>
      </c>
      <c r="C34260" t="s">
        <v>334</v>
      </c>
      <c r="D34260">
        <v>0</v>
      </c>
      <c r="E34260">
        <v>1</v>
      </c>
      <c r="F34260">
        <v>1</v>
      </c>
      <c r="G34260">
        <v>4000</v>
      </c>
      <c r="H34260">
        <v>0</v>
      </c>
      <c r="I34260">
        <v>0</v>
      </c>
      <c r="J34260">
        <v>0</v>
      </c>
      <c r="K34260" s="1">
        <v>45528</v>
      </c>
      <c r="L34260" t="s">
        <v>360</v>
      </c>
      <c r="M34260">
        <v>2024</v>
      </c>
      <c r="N34260" t="s">
        <v>389</v>
      </c>
      <c r="O34260" t="s">
        <v>375</v>
      </c>
    </row>
    <row r="34261" spans="1:15" x14ac:dyDescent="0.3">
      <c r="A34261" t="s">
        <v>388</v>
      </c>
      <c r="B34261" t="s">
        <v>333</v>
      </c>
      <c r="C34261" t="s">
        <v>334</v>
      </c>
      <c r="D34261">
        <v>0</v>
      </c>
      <c r="E34261">
        <v>1</v>
      </c>
      <c r="F34261">
        <v>1</v>
      </c>
      <c r="G34261">
        <v>4000</v>
      </c>
      <c r="H34261">
        <v>0</v>
      </c>
      <c r="I34261">
        <v>0</v>
      </c>
      <c r="J34261">
        <v>-2</v>
      </c>
      <c r="K34261" s="1">
        <v>45535</v>
      </c>
      <c r="L34261" t="s">
        <v>360</v>
      </c>
      <c r="M34261">
        <v>2024</v>
      </c>
      <c r="N34261" t="s">
        <v>389</v>
      </c>
      <c r="O34261" t="s">
        <v>375</v>
      </c>
    </row>
    <row r="34262" spans="1:15" x14ac:dyDescent="0.3">
      <c r="A34262" t="s">
        <v>388</v>
      </c>
      <c r="B34262" t="s">
        <v>335</v>
      </c>
      <c r="C34262" t="s">
        <v>336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 s="1">
        <v>45511</v>
      </c>
      <c r="L34262" t="s">
        <v>360</v>
      </c>
      <c r="M34262">
        <v>2024</v>
      </c>
      <c r="N34262" t="s">
        <v>389</v>
      </c>
      <c r="O34262" t="s">
        <v>372</v>
      </c>
    </row>
    <row r="34263" spans="1:15" x14ac:dyDescent="0.3">
      <c r="A34263" t="s">
        <v>388</v>
      </c>
      <c r="B34263" t="s">
        <v>335</v>
      </c>
      <c r="C34263" t="s">
        <v>336</v>
      </c>
      <c r="D34263">
        <v>0</v>
      </c>
      <c r="E34263">
        <v>1</v>
      </c>
      <c r="F34263">
        <v>1</v>
      </c>
      <c r="G34263">
        <v>4000</v>
      </c>
      <c r="H34263">
        <v>0</v>
      </c>
      <c r="I34263">
        <v>0</v>
      </c>
      <c r="J34263">
        <v>0</v>
      </c>
      <c r="K34263" s="1">
        <v>45512</v>
      </c>
      <c r="L34263" t="s">
        <v>360</v>
      </c>
      <c r="M34263">
        <v>2024</v>
      </c>
      <c r="N34263" t="s">
        <v>389</v>
      </c>
      <c r="O34263" t="s">
        <v>369</v>
      </c>
    </row>
    <row r="34264" spans="1:15" x14ac:dyDescent="0.3">
      <c r="A34264" t="s">
        <v>388</v>
      </c>
      <c r="B34264" t="s">
        <v>335</v>
      </c>
      <c r="C34264" t="s">
        <v>336</v>
      </c>
      <c r="D34264">
        <v>0</v>
      </c>
      <c r="E34264">
        <v>3</v>
      </c>
      <c r="F34264">
        <v>3</v>
      </c>
      <c r="G34264">
        <v>12000</v>
      </c>
      <c r="H34264">
        <v>0</v>
      </c>
      <c r="I34264">
        <v>0</v>
      </c>
      <c r="J34264">
        <v>0</v>
      </c>
      <c r="K34264" s="1">
        <v>45514</v>
      </c>
      <c r="L34264" t="s">
        <v>360</v>
      </c>
      <c r="M34264">
        <v>2024</v>
      </c>
      <c r="N34264" t="s">
        <v>389</v>
      </c>
      <c r="O34264" t="s">
        <v>375</v>
      </c>
    </row>
    <row r="34265" spans="1:15" x14ac:dyDescent="0.3">
      <c r="A34265" t="s">
        <v>388</v>
      </c>
      <c r="B34265" t="s">
        <v>335</v>
      </c>
      <c r="C34265" t="s">
        <v>336</v>
      </c>
      <c r="D34265">
        <v>0</v>
      </c>
      <c r="E34265">
        <v>2</v>
      </c>
      <c r="F34265">
        <v>2</v>
      </c>
      <c r="G34265">
        <v>8000</v>
      </c>
      <c r="H34265">
        <v>0</v>
      </c>
      <c r="I34265">
        <v>1</v>
      </c>
      <c r="J34265">
        <v>1</v>
      </c>
      <c r="K34265" s="1">
        <v>45528</v>
      </c>
      <c r="L34265" t="s">
        <v>360</v>
      </c>
      <c r="M34265">
        <v>2024</v>
      </c>
      <c r="N34265" t="s">
        <v>389</v>
      </c>
      <c r="O34265" t="s">
        <v>375</v>
      </c>
    </row>
    <row r="34266" spans="1:15" x14ac:dyDescent="0.3">
      <c r="A34266" t="s">
        <v>388</v>
      </c>
      <c r="B34266" t="s">
        <v>335</v>
      </c>
      <c r="C34266" t="s">
        <v>336</v>
      </c>
      <c r="D34266">
        <v>1</v>
      </c>
      <c r="E34266">
        <v>0</v>
      </c>
      <c r="F34266">
        <v>1</v>
      </c>
      <c r="G34266">
        <v>4000</v>
      </c>
      <c r="H34266">
        <v>0</v>
      </c>
      <c r="I34266">
        <v>0</v>
      </c>
      <c r="J34266">
        <v>0</v>
      </c>
      <c r="K34266" s="1">
        <v>45535</v>
      </c>
      <c r="L34266" t="s">
        <v>360</v>
      </c>
      <c r="M34266">
        <v>2024</v>
      </c>
      <c r="N34266" t="s">
        <v>389</v>
      </c>
      <c r="O34266" t="s">
        <v>375</v>
      </c>
    </row>
    <row r="34267" spans="1:15" x14ac:dyDescent="0.3">
      <c r="A34267" t="s">
        <v>388</v>
      </c>
      <c r="B34267" t="s">
        <v>337</v>
      </c>
      <c r="C34267" t="s">
        <v>338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 s="1">
        <v>45511</v>
      </c>
      <c r="L34267" t="s">
        <v>360</v>
      </c>
      <c r="M34267">
        <v>2024</v>
      </c>
      <c r="N34267" t="s">
        <v>389</v>
      </c>
      <c r="O34267" t="s">
        <v>372</v>
      </c>
    </row>
    <row r="34268" spans="1:15" x14ac:dyDescent="0.3">
      <c r="A34268" t="s">
        <v>388</v>
      </c>
      <c r="B34268" t="s">
        <v>337</v>
      </c>
      <c r="C34268" t="s">
        <v>338</v>
      </c>
      <c r="D34268">
        <v>0</v>
      </c>
      <c r="E34268">
        <v>2</v>
      </c>
      <c r="F34268">
        <v>1</v>
      </c>
      <c r="G34268">
        <v>500</v>
      </c>
      <c r="H34268">
        <v>1</v>
      </c>
      <c r="I34268">
        <v>1</v>
      </c>
      <c r="J34268">
        <v>0</v>
      </c>
      <c r="K34268" s="1">
        <v>45512</v>
      </c>
      <c r="L34268" t="s">
        <v>360</v>
      </c>
      <c r="M34268">
        <v>2024</v>
      </c>
      <c r="N34268" t="s">
        <v>389</v>
      </c>
      <c r="O34268" t="s">
        <v>369</v>
      </c>
    </row>
    <row r="34269" spans="1:15" x14ac:dyDescent="0.3">
      <c r="A34269" t="s">
        <v>388</v>
      </c>
      <c r="B34269" t="s">
        <v>337</v>
      </c>
      <c r="C34269" t="s">
        <v>338</v>
      </c>
      <c r="D34269">
        <v>1</v>
      </c>
      <c r="E34269">
        <v>0</v>
      </c>
      <c r="F34269">
        <v>0</v>
      </c>
      <c r="G34269">
        <v>0</v>
      </c>
      <c r="H34269">
        <v>1</v>
      </c>
      <c r="I34269">
        <v>1</v>
      </c>
      <c r="J34269">
        <v>0</v>
      </c>
      <c r="K34269" s="1">
        <v>45514</v>
      </c>
      <c r="L34269" t="s">
        <v>360</v>
      </c>
      <c r="M34269">
        <v>2024</v>
      </c>
      <c r="N34269" t="s">
        <v>389</v>
      </c>
      <c r="O34269" t="s">
        <v>375</v>
      </c>
    </row>
    <row r="34270" spans="1:15" x14ac:dyDescent="0.3">
      <c r="A34270" t="s">
        <v>388</v>
      </c>
      <c r="B34270" t="s">
        <v>337</v>
      </c>
      <c r="C34270" t="s">
        <v>338</v>
      </c>
      <c r="D34270">
        <v>1</v>
      </c>
      <c r="E34270">
        <v>1</v>
      </c>
      <c r="F34270">
        <v>0</v>
      </c>
      <c r="G34270">
        <v>0</v>
      </c>
      <c r="H34270">
        <v>2</v>
      </c>
      <c r="I34270">
        <v>2</v>
      </c>
      <c r="J34270">
        <v>0</v>
      </c>
      <c r="K34270" s="1">
        <v>45528</v>
      </c>
      <c r="L34270" t="s">
        <v>360</v>
      </c>
      <c r="M34270">
        <v>2024</v>
      </c>
      <c r="N34270" t="s">
        <v>389</v>
      </c>
      <c r="O34270" t="s">
        <v>375</v>
      </c>
    </row>
    <row r="34271" spans="1:15" x14ac:dyDescent="0.3">
      <c r="A34271" t="s">
        <v>388</v>
      </c>
      <c r="B34271" t="s">
        <v>337</v>
      </c>
      <c r="C34271" t="s">
        <v>338</v>
      </c>
      <c r="D34271">
        <v>2</v>
      </c>
      <c r="E34271">
        <v>0</v>
      </c>
      <c r="F34271">
        <v>2</v>
      </c>
      <c r="G34271">
        <v>1000</v>
      </c>
      <c r="H34271">
        <v>0</v>
      </c>
      <c r="I34271">
        <v>0</v>
      </c>
      <c r="J34271">
        <v>0</v>
      </c>
      <c r="K34271" s="1">
        <v>45535</v>
      </c>
      <c r="L34271" t="s">
        <v>360</v>
      </c>
      <c r="M34271">
        <v>2024</v>
      </c>
      <c r="N34271" t="s">
        <v>389</v>
      </c>
      <c r="O34271" t="s">
        <v>375</v>
      </c>
    </row>
    <row r="34272" spans="1:15" x14ac:dyDescent="0.3">
      <c r="A34272" t="s">
        <v>388</v>
      </c>
      <c r="B34272" t="s">
        <v>339</v>
      </c>
      <c r="C34272" t="s">
        <v>340</v>
      </c>
      <c r="D34272">
        <v>0</v>
      </c>
      <c r="E34272">
        <v>2</v>
      </c>
      <c r="F34272">
        <v>1</v>
      </c>
      <c r="G34272">
        <v>700</v>
      </c>
      <c r="H34272">
        <v>1</v>
      </c>
      <c r="I34272">
        <v>1</v>
      </c>
      <c r="J34272">
        <v>0</v>
      </c>
      <c r="K34272" s="1">
        <v>45511</v>
      </c>
      <c r="L34272" t="s">
        <v>360</v>
      </c>
      <c r="M34272">
        <v>2024</v>
      </c>
      <c r="N34272" t="s">
        <v>389</v>
      </c>
      <c r="O34272" t="s">
        <v>372</v>
      </c>
    </row>
    <row r="34273" spans="1:15" x14ac:dyDescent="0.3">
      <c r="A34273" t="s">
        <v>388</v>
      </c>
      <c r="B34273" t="s">
        <v>339</v>
      </c>
      <c r="C34273" t="s">
        <v>340</v>
      </c>
      <c r="D34273">
        <v>1</v>
      </c>
      <c r="E34273">
        <v>0</v>
      </c>
      <c r="F34273">
        <v>1</v>
      </c>
      <c r="G34273">
        <v>700</v>
      </c>
      <c r="H34273">
        <v>0</v>
      </c>
      <c r="I34273">
        <v>0</v>
      </c>
      <c r="J34273">
        <v>0</v>
      </c>
      <c r="K34273" s="1">
        <v>45512</v>
      </c>
      <c r="L34273" t="s">
        <v>360</v>
      </c>
      <c r="M34273">
        <v>2024</v>
      </c>
      <c r="N34273" t="s">
        <v>389</v>
      </c>
      <c r="O34273" t="s">
        <v>369</v>
      </c>
    </row>
    <row r="34274" spans="1:15" x14ac:dyDescent="0.3">
      <c r="A34274" t="s">
        <v>388</v>
      </c>
      <c r="B34274" t="s">
        <v>339</v>
      </c>
      <c r="C34274" t="s">
        <v>340</v>
      </c>
      <c r="D34274">
        <v>0</v>
      </c>
      <c r="E34274">
        <v>2</v>
      </c>
      <c r="F34274">
        <v>2</v>
      </c>
      <c r="G34274">
        <v>1400</v>
      </c>
      <c r="H34274">
        <v>0</v>
      </c>
      <c r="I34274">
        <v>0</v>
      </c>
      <c r="J34274">
        <v>-1</v>
      </c>
      <c r="K34274" s="1">
        <v>45514</v>
      </c>
      <c r="L34274" t="s">
        <v>360</v>
      </c>
      <c r="M34274">
        <v>2024</v>
      </c>
      <c r="N34274" t="s">
        <v>389</v>
      </c>
      <c r="O34274" t="s">
        <v>375</v>
      </c>
    </row>
    <row r="34275" spans="1:15" x14ac:dyDescent="0.3">
      <c r="A34275" t="s">
        <v>388</v>
      </c>
      <c r="B34275" t="s">
        <v>339</v>
      </c>
      <c r="C34275" t="s">
        <v>340</v>
      </c>
      <c r="D34275">
        <v>0</v>
      </c>
      <c r="E34275">
        <v>1</v>
      </c>
      <c r="F34275">
        <v>1</v>
      </c>
      <c r="G34275">
        <v>700</v>
      </c>
      <c r="H34275">
        <v>0</v>
      </c>
      <c r="I34275">
        <v>0</v>
      </c>
      <c r="J34275">
        <v>0</v>
      </c>
      <c r="K34275" s="1">
        <v>45528</v>
      </c>
      <c r="L34275" t="s">
        <v>360</v>
      </c>
      <c r="M34275">
        <v>2024</v>
      </c>
      <c r="N34275" t="s">
        <v>389</v>
      </c>
      <c r="O34275" t="s">
        <v>375</v>
      </c>
    </row>
    <row r="34276" spans="1:15" x14ac:dyDescent="0.3">
      <c r="A34276" t="s">
        <v>388</v>
      </c>
      <c r="B34276" t="s">
        <v>339</v>
      </c>
      <c r="C34276" t="s">
        <v>340</v>
      </c>
      <c r="D34276">
        <v>0</v>
      </c>
      <c r="E34276">
        <v>1</v>
      </c>
      <c r="F34276">
        <v>1</v>
      </c>
      <c r="G34276">
        <v>700</v>
      </c>
      <c r="H34276">
        <v>0</v>
      </c>
      <c r="I34276">
        <v>0</v>
      </c>
      <c r="J34276">
        <v>0</v>
      </c>
      <c r="K34276" s="1">
        <v>45535</v>
      </c>
      <c r="L34276" t="s">
        <v>360</v>
      </c>
      <c r="M34276">
        <v>2024</v>
      </c>
      <c r="N34276" t="s">
        <v>389</v>
      </c>
      <c r="O34276" t="s">
        <v>375</v>
      </c>
    </row>
    <row r="34277" spans="1:15" x14ac:dyDescent="0.3">
      <c r="A34277" t="s">
        <v>388</v>
      </c>
      <c r="B34277" t="s">
        <v>341</v>
      </c>
      <c r="C34277" t="s">
        <v>342</v>
      </c>
      <c r="D34277">
        <v>10</v>
      </c>
      <c r="E34277">
        <v>1</v>
      </c>
      <c r="F34277">
        <v>0</v>
      </c>
      <c r="G34277">
        <v>0</v>
      </c>
      <c r="H34277">
        <v>11</v>
      </c>
      <c r="I34277">
        <v>11</v>
      </c>
      <c r="J34277">
        <v>0</v>
      </c>
      <c r="K34277" s="1">
        <v>45511</v>
      </c>
      <c r="L34277" t="s">
        <v>360</v>
      </c>
      <c r="M34277">
        <v>2024</v>
      </c>
      <c r="N34277" t="s">
        <v>389</v>
      </c>
      <c r="O34277" t="s">
        <v>372</v>
      </c>
    </row>
    <row r="34278" spans="1:15" x14ac:dyDescent="0.3">
      <c r="A34278" t="s">
        <v>388</v>
      </c>
      <c r="B34278" t="s">
        <v>341</v>
      </c>
      <c r="C34278" t="s">
        <v>342</v>
      </c>
      <c r="D34278">
        <v>11</v>
      </c>
      <c r="E34278">
        <v>2</v>
      </c>
      <c r="F34278">
        <v>3</v>
      </c>
      <c r="G34278">
        <v>12000</v>
      </c>
      <c r="H34278">
        <v>10</v>
      </c>
      <c r="I34278">
        <v>10</v>
      </c>
      <c r="J34278">
        <v>0</v>
      </c>
      <c r="K34278" s="1">
        <v>45512</v>
      </c>
      <c r="L34278" t="s">
        <v>360</v>
      </c>
      <c r="M34278">
        <v>2024</v>
      </c>
      <c r="N34278" t="s">
        <v>389</v>
      </c>
      <c r="O34278" t="s">
        <v>369</v>
      </c>
    </row>
    <row r="34279" spans="1:15" x14ac:dyDescent="0.3">
      <c r="A34279" t="s">
        <v>388</v>
      </c>
      <c r="B34279" t="s">
        <v>341</v>
      </c>
      <c r="C34279" t="s">
        <v>342</v>
      </c>
      <c r="D34279">
        <v>10</v>
      </c>
      <c r="E34279">
        <v>1</v>
      </c>
      <c r="F34279">
        <v>4</v>
      </c>
      <c r="G34279">
        <v>16000</v>
      </c>
      <c r="H34279">
        <v>7</v>
      </c>
      <c r="I34279">
        <v>7</v>
      </c>
      <c r="J34279">
        <v>0</v>
      </c>
      <c r="K34279" s="1">
        <v>45514</v>
      </c>
      <c r="L34279" t="s">
        <v>360</v>
      </c>
      <c r="M34279">
        <v>2024</v>
      </c>
      <c r="N34279" t="s">
        <v>389</v>
      </c>
      <c r="O34279" t="s">
        <v>375</v>
      </c>
    </row>
    <row r="34280" spans="1:15" x14ac:dyDescent="0.3">
      <c r="A34280" t="s">
        <v>388</v>
      </c>
      <c r="B34280" t="s">
        <v>341</v>
      </c>
      <c r="C34280" t="s">
        <v>342</v>
      </c>
      <c r="D34280">
        <v>7</v>
      </c>
      <c r="E34280">
        <v>2</v>
      </c>
      <c r="F34280">
        <v>2</v>
      </c>
      <c r="G34280">
        <v>8000</v>
      </c>
      <c r="H34280">
        <v>7</v>
      </c>
      <c r="I34280">
        <v>7</v>
      </c>
      <c r="J34280">
        <v>0</v>
      </c>
      <c r="K34280" s="1">
        <v>45528</v>
      </c>
      <c r="L34280" t="s">
        <v>360</v>
      </c>
      <c r="M34280">
        <v>2024</v>
      </c>
      <c r="N34280" t="s">
        <v>389</v>
      </c>
      <c r="O34280" t="s">
        <v>375</v>
      </c>
    </row>
    <row r="34281" spans="1:15" x14ac:dyDescent="0.3">
      <c r="A34281" t="s">
        <v>388</v>
      </c>
      <c r="B34281" t="s">
        <v>341</v>
      </c>
      <c r="C34281" t="s">
        <v>342</v>
      </c>
      <c r="D34281">
        <v>7</v>
      </c>
      <c r="E34281">
        <v>0</v>
      </c>
      <c r="F34281">
        <v>3</v>
      </c>
      <c r="G34281">
        <v>12000</v>
      </c>
      <c r="H34281">
        <v>4</v>
      </c>
      <c r="I34281">
        <v>4</v>
      </c>
      <c r="J34281">
        <v>0</v>
      </c>
      <c r="K34281" s="1">
        <v>45535</v>
      </c>
      <c r="L34281" t="s">
        <v>360</v>
      </c>
      <c r="M34281">
        <v>2024</v>
      </c>
      <c r="N34281" t="s">
        <v>389</v>
      </c>
      <c r="O34281" t="s">
        <v>375</v>
      </c>
    </row>
    <row r="34282" spans="1:15" x14ac:dyDescent="0.3">
      <c r="A34282" t="s">
        <v>388</v>
      </c>
      <c r="B34282" t="s">
        <v>343</v>
      </c>
      <c r="C34282" t="s">
        <v>344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 s="1">
        <v>45511</v>
      </c>
      <c r="L34282" t="s">
        <v>360</v>
      </c>
      <c r="M34282">
        <v>2024</v>
      </c>
      <c r="N34282" t="s">
        <v>389</v>
      </c>
      <c r="O34282" t="s">
        <v>372</v>
      </c>
    </row>
    <row r="34283" spans="1:15" x14ac:dyDescent="0.3">
      <c r="A34283" t="s">
        <v>388</v>
      </c>
      <c r="B34283" t="s">
        <v>343</v>
      </c>
      <c r="C34283" t="s">
        <v>344</v>
      </c>
      <c r="D34283">
        <v>0</v>
      </c>
      <c r="E34283">
        <v>3</v>
      </c>
      <c r="F34283">
        <v>1</v>
      </c>
      <c r="G34283">
        <v>500</v>
      </c>
      <c r="H34283">
        <v>2</v>
      </c>
      <c r="I34283">
        <v>2</v>
      </c>
      <c r="J34283">
        <v>0</v>
      </c>
      <c r="K34283" s="1">
        <v>45512</v>
      </c>
      <c r="L34283" t="s">
        <v>360</v>
      </c>
      <c r="M34283">
        <v>2024</v>
      </c>
      <c r="N34283" t="s">
        <v>389</v>
      </c>
      <c r="O34283" t="s">
        <v>369</v>
      </c>
    </row>
    <row r="34284" spans="1:15" x14ac:dyDescent="0.3">
      <c r="A34284" t="s">
        <v>388</v>
      </c>
      <c r="B34284" t="s">
        <v>343</v>
      </c>
      <c r="C34284" t="s">
        <v>344</v>
      </c>
      <c r="D34284">
        <v>2</v>
      </c>
      <c r="E34284">
        <v>1</v>
      </c>
      <c r="F34284">
        <v>2</v>
      </c>
      <c r="G34284">
        <v>1000</v>
      </c>
      <c r="H34284">
        <v>1</v>
      </c>
      <c r="I34284">
        <v>1</v>
      </c>
      <c r="J34284">
        <v>0</v>
      </c>
      <c r="K34284" s="1">
        <v>45514</v>
      </c>
      <c r="L34284" t="s">
        <v>360</v>
      </c>
      <c r="M34284">
        <v>2024</v>
      </c>
      <c r="N34284" t="s">
        <v>389</v>
      </c>
      <c r="O34284" t="s">
        <v>375</v>
      </c>
    </row>
    <row r="34285" spans="1:15" x14ac:dyDescent="0.3">
      <c r="A34285" t="s">
        <v>388</v>
      </c>
      <c r="B34285" t="s">
        <v>343</v>
      </c>
      <c r="C34285" t="s">
        <v>344</v>
      </c>
      <c r="D34285">
        <v>1</v>
      </c>
      <c r="E34285">
        <v>1</v>
      </c>
      <c r="F34285">
        <v>2</v>
      </c>
      <c r="G34285">
        <v>1000</v>
      </c>
      <c r="H34285">
        <v>0</v>
      </c>
      <c r="I34285">
        <v>0</v>
      </c>
      <c r="J34285">
        <v>0</v>
      </c>
      <c r="K34285" s="1">
        <v>45528</v>
      </c>
      <c r="L34285" t="s">
        <v>360</v>
      </c>
      <c r="M34285">
        <v>2024</v>
      </c>
      <c r="N34285" t="s">
        <v>389</v>
      </c>
      <c r="O34285" t="s">
        <v>375</v>
      </c>
    </row>
    <row r="34286" spans="1:15" x14ac:dyDescent="0.3">
      <c r="A34286" t="s">
        <v>388</v>
      </c>
      <c r="B34286" t="s">
        <v>343</v>
      </c>
      <c r="C34286" t="s">
        <v>344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 s="1">
        <v>45535</v>
      </c>
      <c r="L34286" t="s">
        <v>360</v>
      </c>
      <c r="M34286">
        <v>2024</v>
      </c>
      <c r="N34286" t="s">
        <v>389</v>
      </c>
      <c r="O34286" t="s">
        <v>375</v>
      </c>
    </row>
    <row r="34287" spans="1:15" x14ac:dyDescent="0.3">
      <c r="A34287" t="s">
        <v>388</v>
      </c>
      <c r="B34287" t="s">
        <v>345</v>
      </c>
      <c r="C34287" t="s">
        <v>346</v>
      </c>
      <c r="D34287">
        <v>0</v>
      </c>
      <c r="E34287">
        <v>1</v>
      </c>
      <c r="F34287">
        <v>1</v>
      </c>
      <c r="G34287">
        <v>342</v>
      </c>
      <c r="H34287">
        <v>0</v>
      </c>
      <c r="I34287">
        <v>0</v>
      </c>
      <c r="J34287">
        <v>0</v>
      </c>
      <c r="K34287" s="1">
        <v>45511</v>
      </c>
      <c r="L34287" t="s">
        <v>360</v>
      </c>
      <c r="M34287">
        <v>2024</v>
      </c>
      <c r="N34287" t="s">
        <v>389</v>
      </c>
      <c r="O34287" t="s">
        <v>372</v>
      </c>
    </row>
    <row r="34288" spans="1:15" x14ac:dyDescent="0.3">
      <c r="A34288" t="s">
        <v>388</v>
      </c>
      <c r="B34288" t="s">
        <v>345</v>
      </c>
      <c r="C34288" t="s">
        <v>346</v>
      </c>
      <c r="D34288">
        <v>0</v>
      </c>
      <c r="E34288">
        <v>2</v>
      </c>
      <c r="F34288">
        <v>2</v>
      </c>
      <c r="G34288">
        <v>683</v>
      </c>
      <c r="H34288">
        <v>0</v>
      </c>
      <c r="I34288">
        <v>0</v>
      </c>
      <c r="J34288">
        <v>0</v>
      </c>
      <c r="K34288" s="1">
        <v>45512</v>
      </c>
      <c r="L34288" t="s">
        <v>360</v>
      </c>
      <c r="M34288">
        <v>2024</v>
      </c>
      <c r="N34288" t="s">
        <v>389</v>
      </c>
      <c r="O34288" t="s">
        <v>369</v>
      </c>
    </row>
    <row r="34289" spans="1:15" x14ac:dyDescent="0.3">
      <c r="A34289" t="s">
        <v>388</v>
      </c>
      <c r="B34289" t="s">
        <v>345</v>
      </c>
      <c r="C34289" t="s">
        <v>346</v>
      </c>
      <c r="D34289">
        <v>0</v>
      </c>
      <c r="E34289">
        <v>1</v>
      </c>
      <c r="F34289">
        <v>1</v>
      </c>
      <c r="G34289">
        <v>342</v>
      </c>
      <c r="H34289">
        <v>0</v>
      </c>
      <c r="I34289">
        <v>0</v>
      </c>
      <c r="J34289">
        <v>0</v>
      </c>
      <c r="K34289" s="1">
        <v>45514</v>
      </c>
      <c r="L34289" t="s">
        <v>360</v>
      </c>
      <c r="M34289">
        <v>2024</v>
      </c>
      <c r="N34289" t="s">
        <v>389</v>
      </c>
      <c r="O34289" t="s">
        <v>375</v>
      </c>
    </row>
    <row r="34290" spans="1:15" x14ac:dyDescent="0.3">
      <c r="A34290" t="s">
        <v>388</v>
      </c>
      <c r="B34290" t="s">
        <v>345</v>
      </c>
      <c r="C34290" t="s">
        <v>346</v>
      </c>
      <c r="D34290">
        <v>0</v>
      </c>
      <c r="E34290">
        <v>1</v>
      </c>
      <c r="F34290">
        <v>1</v>
      </c>
      <c r="G34290">
        <v>342</v>
      </c>
      <c r="H34290">
        <v>0</v>
      </c>
      <c r="I34290">
        <v>0</v>
      </c>
      <c r="J34290">
        <v>0</v>
      </c>
      <c r="K34290" s="1">
        <v>45528</v>
      </c>
      <c r="L34290" t="s">
        <v>360</v>
      </c>
      <c r="M34290">
        <v>2024</v>
      </c>
      <c r="N34290" t="s">
        <v>389</v>
      </c>
      <c r="O34290" t="s">
        <v>375</v>
      </c>
    </row>
    <row r="34291" spans="1:15" x14ac:dyDescent="0.3">
      <c r="A34291" t="s">
        <v>388</v>
      </c>
      <c r="B34291" t="s">
        <v>345</v>
      </c>
      <c r="C34291" t="s">
        <v>346</v>
      </c>
      <c r="D34291">
        <v>0</v>
      </c>
      <c r="E34291">
        <v>2</v>
      </c>
      <c r="F34291">
        <v>2</v>
      </c>
      <c r="G34291">
        <v>683</v>
      </c>
      <c r="H34291">
        <v>0</v>
      </c>
      <c r="I34291">
        <v>2</v>
      </c>
      <c r="J34291">
        <v>2</v>
      </c>
      <c r="K34291" s="1">
        <v>45535</v>
      </c>
      <c r="L34291" t="s">
        <v>360</v>
      </c>
      <c r="M34291">
        <v>2024</v>
      </c>
      <c r="N34291" t="s">
        <v>389</v>
      </c>
      <c r="O34291" t="s">
        <v>375</v>
      </c>
    </row>
    <row r="34292" spans="1:15" x14ac:dyDescent="0.3">
      <c r="A34292" t="s">
        <v>388</v>
      </c>
      <c r="B34292" t="s">
        <v>347</v>
      </c>
      <c r="C34292" t="s">
        <v>348</v>
      </c>
      <c r="D34292">
        <v>4</v>
      </c>
      <c r="E34292">
        <v>1</v>
      </c>
      <c r="F34292">
        <v>1</v>
      </c>
      <c r="G34292">
        <v>820</v>
      </c>
      <c r="H34292">
        <v>4</v>
      </c>
      <c r="I34292">
        <v>4</v>
      </c>
      <c r="J34292">
        <v>0</v>
      </c>
      <c r="K34292" s="1">
        <v>45511</v>
      </c>
      <c r="L34292" t="s">
        <v>360</v>
      </c>
      <c r="M34292">
        <v>2024</v>
      </c>
      <c r="N34292" t="s">
        <v>389</v>
      </c>
      <c r="O34292" t="s">
        <v>372</v>
      </c>
    </row>
    <row r="34293" spans="1:15" x14ac:dyDescent="0.3">
      <c r="A34293" t="s">
        <v>388</v>
      </c>
      <c r="B34293" t="s">
        <v>347</v>
      </c>
      <c r="C34293" t="s">
        <v>348</v>
      </c>
      <c r="D34293">
        <v>4</v>
      </c>
      <c r="E34293">
        <v>3</v>
      </c>
      <c r="F34293">
        <v>4</v>
      </c>
      <c r="G34293">
        <v>3280</v>
      </c>
      <c r="H34293">
        <v>3</v>
      </c>
      <c r="I34293">
        <v>3</v>
      </c>
      <c r="J34293">
        <v>0</v>
      </c>
      <c r="K34293" s="1">
        <v>45512</v>
      </c>
      <c r="L34293" t="s">
        <v>360</v>
      </c>
      <c r="M34293">
        <v>2024</v>
      </c>
      <c r="N34293" t="s">
        <v>389</v>
      </c>
      <c r="O34293" t="s">
        <v>369</v>
      </c>
    </row>
    <row r="34294" spans="1:15" x14ac:dyDescent="0.3">
      <c r="A34294" t="s">
        <v>388</v>
      </c>
      <c r="B34294" t="s">
        <v>347</v>
      </c>
      <c r="C34294" t="s">
        <v>348</v>
      </c>
      <c r="D34294">
        <v>3</v>
      </c>
      <c r="E34294">
        <v>2</v>
      </c>
      <c r="F34294">
        <v>1</v>
      </c>
      <c r="G34294">
        <v>820</v>
      </c>
      <c r="H34294">
        <v>4</v>
      </c>
      <c r="I34294">
        <v>5</v>
      </c>
      <c r="J34294">
        <v>1</v>
      </c>
      <c r="K34294" s="1">
        <v>45514</v>
      </c>
      <c r="L34294" t="s">
        <v>360</v>
      </c>
      <c r="M34294">
        <v>2024</v>
      </c>
      <c r="N34294" t="s">
        <v>389</v>
      </c>
      <c r="O34294" t="s">
        <v>375</v>
      </c>
    </row>
    <row r="34295" spans="1:15" x14ac:dyDescent="0.3">
      <c r="A34295" t="s">
        <v>388</v>
      </c>
      <c r="B34295" t="s">
        <v>347</v>
      </c>
      <c r="C34295" t="s">
        <v>348</v>
      </c>
      <c r="D34295">
        <v>5</v>
      </c>
      <c r="E34295">
        <v>1</v>
      </c>
      <c r="F34295">
        <v>3</v>
      </c>
      <c r="G34295">
        <v>2460</v>
      </c>
      <c r="H34295">
        <v>3</v>
      </c>
      <c r="I34295">
        <v>1</v>
      </c>
      <c r="J34295">
        <v>-2</v>
      </c>
      <c r="K34295" s="1">
        <v>45528</v>
      </c>
      <c r="L34295" t="s">
        <v>360</v>
      </c>
      <c r="M34295">
        <v>2024</v>
      </c>
      <c r="N34295" t="s">
        <v>389</v>
      </c>
      <c r="O34295" t="s">
        <v>375</v>
      </c>
    </row>
    <row r="34296" spans="1:15" x14ac:dyDescent="0.3">
      <c r="A34296" t="s">
        <v>388</v>
      </c>
      <c r="B34296" t="s">
        <v>347</v>
      </c>
      <c r="C34296" t="s">
        <v>348</v>
      </c>
      <c r="D34296">
        <v>1</v>
      </c>
      <c r="E34296">
        <v>2</v>
      </c>
      <c r="F34296">
        <v>1</v>
      </c>
      <c r="G34296">
        <v>820</v>
      </c>
      <c r="H34296">
        <v>2</v>
      </c>
      <c r="I34296">
        <v>2</v>
      </c>
      <c r="J34296">
        <v>0</v>
      </c>
      <c r="K34296" s="1">
        <v>45535</v>
      </c>
      <c r="L34296" t="s">
        <v>360</v>
      </c>
      <c r="M34296">
        <v>2024</v>
      </c>
      <c r="N34296" t="s">
        <v>389</v>
      </c>
      <c r="O34296" t="s">
        <v>375</v>
      </c>
    </row>
    <row r="34297" spans="1:15" x14ac:dyDescent="0.3">
      <c r="A34297" t="s">
        <v>388</v>
      </c>
      <c r="B34297" t="s">
        <v>349</v>
      </c>
      <c r="C34297" t="s">
        <v>35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 s="1">
        <v>45511</v>
      </c>
      <c r="L34297" t="s">
        <v>360</v>
      </c>
      <c r="M34297">
        <v>2024</v>
      </c>
      <c r="N34297" t="s">
        <v>389</v>
      </c>
      <c r="O34297" t="s">
        <v>372</v>
      </c>
    </row>
    <row r="34298" spans="1:15" x14ac:dyDescent="0.3">
      <c r="A34298" t="s">
        <v>388</v>
      </c>
      <c r="B34298" t="s">
        <v>349</v>
      </c>
      <c r="C34298" t="s">
        <v>350</v>
      </c>
      <c r="D34298">
        <v>0</v>
      </c>
      <c r="E34298">
        <v>1</v>
      </c>
      <c r="F34298">
        <v>0</v>
      </c>
      <c r="G34298">
        <v>0</v>
      </c>
      <c r="H34298">
        <v>1</v>
      </c>
      <c r="I34298">
        <v>1</v>
      </c>
      <c r="J34298">
        <v>0</v>
      </c>
      <c r="K34298" s="1">
        <v>45512</v>
      </c>
      <c r="L34298" t="s">
        <v>360</v>
      </c>
      <c r="M34298">
        <v>2024</v>
      </c>
      <c r="N34298" t="s">
        <v>389</v>
      </c>
      <c r="O34298" t="s">
        <v>369</v>
      </c>
    </row>
    <row r="34299" spans="1:15" x14ac:dyDescent="0.3">
      <c r="A34299" t="s">
        <v>388</v>
      </c>
      <c r="B34299" t="s">
        <v>349</v>
      </c>
      <c r="C34299" t="s">
        <v>350</v>
      </c>
      <c r="D34299">
        <v>1</v>
      </c>
      <c r="E34299">
        <v>1</v>
      </c>
      <c r="F34299">
        <v>2</v>
      </c>
      <c r="G34299">
        <v>8000</v>
      </c>
      <c r="H34299">
        <v>0</v>
      </c>
      <c r="I34299">
        <v>0</v>
      </c>
      <c r="J34299">
        <v>0</v>
      </c>
      <c r="K34299" s="1">
        <v>45514</v>
      </c>
      <c r="L34299" t="s">
        <v>360</v>
      </c>
      <c r="M34299">
        <v>2024</v>
      </c>
      <c r="N34299" t="s">
        <v>389</v>
      </c>
      <c r="O34299" t="s">
        <v>375</v>
      </c>
    </row>
    <row r="34300" spans="1:15" x14ac:dyDescent="0.3">
      <c r="A34300" t="s">
        <v>388</v>
      </c>
      <c r="B34300" t="s">
        <v>349</v>
      </c>
      <c r="C34300" t="s">
        <v>350</v>
      </c>
      <c r="D34300">
        <v>0</v>
      </c>
      <c r="E34300">
        <v>2</v>
      </c>
      <c r="F34300">
        <v>2</v>
      </c>
      <c r="G34300">
        <v>8000</v>
      </c>
      <c r="H34300">
        <v>0</v>
      </c>
      <c r="I34300">
        <v>0</v>
      </c>
      <c r="J34300">
        <v>0</v>
      </c>
      <c r="K34300" s="1">
        <v>45528</v>
      </c>
      <c r="L34300" t="s">
        <v>360</v>
      </c>
      <c r="M34300">
        <v>2024</v>
      </c>
      <c r="N34300" t="s">
        <v>389</v>
      </c>
      <c r="O34300" t="s">
        <v>375</v>
      </c>
    </row>
    <row r="34301" spans="1:15" x14ac:dyDescent="0.3">
      <c r="A34301" t="s">
        <v>388</v>
      </c>
      <c r="B34301" t="s">
        <v>349</v>
      </c>
      <c r="C34301" t="s">
        <v>35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 s="1">
        <v>45535</v>
      </c>
      <c r="L34301" t="s">
        <v>360</v>
      </c>
      <c r="M34301">
        <v>2024</v>
      </c>
      <c r="N34301" t="s">
        <v>389</v>
      </c>
      <c r="O34301" t="s">
        <v>375</v>
      </c>
    </row>
    <row r="34302" spans="1:15" x14ac:dyDescent="0.3">
      <c r="A34302" t="s">
        <v>388</v>
      </c>
      <c r="B34302" t="s">
        <v>351</v>
      </c>
      <c r="C34302" t="s">
        <v>352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 s="1">
        <v>45511</v>
      </c>
      <c r="L34302" t="s">
        <v>360</v>
      </c>
      <c r="M34302">
        <v>2024</v>
      </c>
      <c r="N34302" t="s">
        <v>389</v>
      </c>
      <c r="O34302" t="s">
        <v>372</v>
      </c>
    </row>
    <row r="34303" spans="1:15" x14ac:dyDescent="0.3">
      <c r="A34303" t="s">
        <v>388</v>
      </c>
      <c r="B34303" t="s">
        <v>351</v>
      </c>
      <c r="C34303" t="s">
        <v>352</v>
      </c>
      <c r="D34303">
        <v>0</v>
      </c>
      <c r="E34303">
        <v>2</v>
      </c>
      <c r="F34303">
        <v>2</v>
      </c>
      <c r="G34303">
        <v>8000</v>
      </c>
      <c r="H34303">
        <v>0</v>
      </c>
      <c r="I34303">
        <v>0</v>
      </c>
      <c r="J34303">
        <v>0</v>
      </c>
      <c r="K34303" s="1">
        <v>45512</v>
      </c>
      <c r="L34303" t="s">
        <v>360</v>
      </c>
      <c r="M34303">
        <v>2024</v>
      </c>
      <c r="N34303" t="s">
        <v>389</v>
      </c>
      <c r="O34303" t="s">
        <v>369</v>
      </c>
    </row>
    <row r="34304" spans="1:15" x14ac:dyDescent="0.3">
      <c r="A34304" t="s">
        <v>388</v>
      </c>
      <c r="B34304" t="s">
        <v>351</v>
      </c>
      <c r="C34304" t="s">
        <v>352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 s="1">
        <v>45514</v>
      </c>
      <c r="L34304" t="s">
        <v>360</v>
      </c>
      <c r="M34304">
        <v>2024</v>
      </c>
      <c r="N34304" t="s">
        <v>389</v>
      </c>
      <c r="O34304" t="s">
        <v>375</v>
      </c>
    </row>
    <row r="34305" spans="1:15" x14ac:dyDescent="0.3">
      <c r="A34305" t="s">
        <v>388</v>
      </c>
      <c r="B34305" t="s">
        <v>351</v>
      </c>
      <c r="C34305" t="s">
        <v>352</v>
      </c>
      <c r="D34305">
        <v>0</v>
      </c>
      <c r="E34305">
        <v>1</v>
      </c>
      <c r="F34305">
        <v>1</v>
      </c>
      <c r="G34305">
        <v>4000</v>
      </c>
      <c r="H34305">
        <v>0</v>
      </c>
      <c r="I34305">
        <v>0</v>
      </c>
      <c r="J34305">
        <v>0</v>
      </c>
      <c r="K34305" s="1">
        <v>45528</v>
      </c>
      <c r="L34305" t="s">
        <v>360</v>
      </c>
      <c r="M34305">
        <v>2024</v>
      </c>
      <c r="N34305" t="s">
        <v>389</v>
      </c>
      <c r="O34305" t="s">
        <v>375</v>
      </c>
    </row>
    <row r="34306" spans="1:15" x14ac:dyDescent="0.3">
      <c r="A34306" t="s">
        <v>388</v>
      </c>
      <c r="B34306" t="s">
        <v>351</v>
      </c>
      <c r="C34306" t="s">
        <v>352</v>
      </c>
      <c r="D34306">
        <v>0</v>
      </c>
      <c r="E34306">
        <v>1</v>
      </c>
      <c r="F34306">
        <v>1</v>
      </c>
      <c r="G34306">
        <v>4000</v>
      </c>
      <c r="H34306">
        <v>0</v>
      </c>
      <c r="I34306">
        <v>0</v>
      </c>
      <c r="J34306">
        <v>0</v>
      </c>
      <c r="K34306" s="1">
        <v>45535</v>
      </c>
      <c r="L34306" t="s">
        <v>360</v>
      </c>
      <c r="M34306">
        <v>2024</v>
      </c>
      <c r="N34306" t="s">
        <v>389</v>
      </c>
      <c r="O34306" t="s">
        <v>375</v>
      </c>
    </row>
    <row r="34307" spans="1:15" x14ac:dyDescent="0.3">
      <c r="A34307" t="s">
        <v>388</v>
      </c>
      <c r="B34307" t="s">
        <v>353</v>
      </c>
      <c r="C34307" t="s">
        <v>354</v>
      </c>
      <c r="D34307">
        <v>0</v>
      </c>
      <c r="E34307">
        <v>1</v>
      </c>
      <c r="F34307">
        <v>1</v>
      </c>
      <c r="G34307">
        <v>1900</v>
      </c>
      <c r="H34307">
        <v>0</v>
      </c>
      <c r="I34307">
        <v>0</v>
      </c>
      <c r="J34307">
        <v>0</v>
      </c>
      <c r="K34307" s="1">
        <v>45511</v>
      </c>
      <c r="L34307" t="s">
        <v>360</v>
      </c>
      <c r="M34307">
        <v>2024</v>
      </c>
      <c r="N34307" t="s">
        <v>389</v>
      </c>
      <c r="O34307" t="s">
        <v>372</v>
      </c>
    </row>
    <row r="34308" spans="1:15" x14ac:dyDescent="0.3">
      <c r="A34308" t="s">
        <v>388</v>
      </c>
      <c r="B34308" t="s">
        <v>353</v>
      </c>
      <c r="C34308" t="s">
        <v>354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 s="1">
        <v>45512</v>
      </c>
      <c r="L34308" t="s">
        <v>360</v>
      </c>
      <c r="M34308">
        <v>2024</v>
      </c>
      <c r="N34308" t="s">
        <v>389</v>
      </c>
      <c r="O34308" t="s">
        <v>369</v>
      </c>
    </row>
    <row r="34309" spans="1:15" x14ac:dyDescent="0.3">
      <c r="A34309" t="s">
        <v>388</v>
      </c>
      <c r="B34309" t="s">
        <v>353</v>
      </c>
      <c r="C34309" t="s">
        <v>354</v>
      </c>
      <c r="D34309">
        <v>0</v>
      </c>
      <c r="E34309">
        <v>1</v>
      </c>
      <c r="F34309">
        <v>1</v>
      </c>
      <c r="G34309">
        <v>1900</v>
      </c>
      <c r="H34309">
        <v>0</v>
      </c>
      <c r="I34309">
        <v>0</v>
      </c>
      <c r="J34309">
        <v>0</v>
      </c>
      <c r="K34309" s="1">
        <v>45514</v>
      </c>
      <c r="L34309" t="s">
        <v>360</v>
      </c>
      <c r="M34309">
        <v>2024</v>
      </c>
      <c r="N34309" t="s">
        <v>389</v>
      </c>
      <c r="O34309" t="s">
        <v>375</v>
      </c>
    </row>
    <row r="34310" spans="1:15" x14ac:dyDescent="0.3">
      <c r="A34310" t="s">
        <v>388</v>
      </c>
      <c r="B34310" t="s">
        <v>353</v>
      </c>
      <c r="C34310" t="s">
        <v>354</v>
      </c>
      <c r="D34310">
        <v>0</v>
      </c>
      <c r="E34310">
        <v>4</v>
      </c>
      <c r="F34310">
        <v>2</v>
      </c>
      <c r="G34310">
        <v>3800</v>
      </c>
      <c r="H34310">
        <v>2</v>
      </c>
      <c r="I34310">
        <v>2</v>
      </c>
      <c r="J34310">
        <v>0</v>
      </c>
      <c r="K34310" s="1">
        <v>45528</v>
      </c>
      <c r="L34310" t="s">
        <v>360</v>
      </c>
      <c r="M34310">
        <v>2024</v>
      </c>
      <c r="N34310" t="s">
        <v>389</v>
      </c>
      <c r="O34310" t="s">
        <v>375</v>
      </c>
    </row>
    <row r="34311" spans="1:15" x14ac:dyDescent="0.3">
      <c r="A34311" t="s">
        <v>388</v>
      </c>
      <c r="B34311" t="s">
        <v>353</v>
      </c>
      <c r="C34311" t="s">
        <v>354</v>
      </c>
      <c r="D34311">
        <v>2</v>
      </c>
      <c r="E34311">
        <v>2</v>
      </c>
      <c r="F34311">
        <v>0</v>
      </c>
      <c r="G34311">
        <v>0</v>
      </c>
      <c r="H34311">
        <v>4</v>
      </c>
      <c r="I34311">
        <v>4</v>
      </c>
      <c r="J34311">
        <v>0</v>
      </c>
      <c r="K34311" s="1">
        <v>45535</v>
      </c>
      <c r="L34311" t="s">
        <v>360</v>
      </c>
      <c r="M34311">
        <v>2024</v>
      </c>
      <c r="N34311" t="s">
        <v>389</v>
      </c>
      <c r="O34311" t="s">
        <v>375</v>
      </c>
    </row>
    <row r="34312" spans="1:15" x14ac:dyDescent="0.3">
      <c r="A34312" t="s">
        <v>388</v>
      </c>
      <c r="B34312" t="s">
        <v>355</v>
      </c>
      <c r="C34312" t="s">
        <v>356</v>
      </c>
      <c r="D34312">
        <v>0</v>
      </c>
      <c r="E34312">
        <v>1</v>
      </c>
      <c r="F34312">
        <v>0</v>
      </c>
      <c r="G34312">
        <v>0</v>
      </c>
      <c r="H34312">
        <v>1</v>
      </c>
      <c r="I34312">
        <v>1</v>
      </c>
      <c r="J34312">
        <v>0</v>
      </c>
      <c r="K34312" s="1">
        <v>45511</v>
      </c>
      <c r="L34312" t="s">
        <v>360</v>
      </c>
      <c r="M34312">
        <v>2024</v>
      </c>
      <c r="N34312" t="s">
        <v>389</v>
      </c>
      <c r="O34312" t="s">
        <v>372</v>
      </c>
    </row>
    <row r="34313" spans="1:15" x14ac:dyDescent="0.3">
      <c r="A34313" t="s">
        <v>388</v>
      </c>
      <c r="B34313" t="s">
        <v>355</v>
      </c>
      <c r="C34313" t="s">
        <v>356</v>
      </c>
      <c r="D34313">
        <v>1</v>
      </c>
      <c r="E34313">
        <v>0</v>
      </c>
      <c r="F34313">
        <v>1</v>
      </c>
      <c r="G34313">
        <v>200</v>
      </c>
      <c r="H34313">
        <v>0</v>
      </c>
      <c r="I34313">
        <v>0</v>
      </c>
      <c r="J34313">
        <v>0</v>
      </c>
      <c r="K34313" s="1">
        <v>45512</v>
      </c>
      <c r="L34313" t="s">
        <v>360</v>
      </c>
      <c r="M34313">
        <v>2024</v>
      </c>
      <c r="N34313" t="s">
        <v>389</v>
      </c>
      <c r="O34313" t="s">
        <v>369</v>
      </c>
    </row>
    <row r="34314" spans="1:15" x14ac:dyDescent="0.3">
      <c r="A34314" t="s">
        <v>388</v>
      </c>
      <c r="B34314" t="s">
        <v>355</v>
      </c>
      <c r="C34314" t="s">
        <v>356</v>
      </c>
      <c r="D34314">
        <v>0</v>
      </c>
      <c r="E34314">
        <v>2</v>
      </c>
      <c r="F34314">
        <v>2</v>
      </c>
      <c r="G34314">
        <v>400</v>
      </c>
      <c r="H34314">
        <v>0</v>
      </c>
      <c r="I34314">
        <v>0</v>
      </c>
      <c r="J34314">
        <v>-1</v>
      </c>
      <c r="K34314" s="1">
        <v>45514</v>
      </c>
      <c r="L34314" t="s">
        <v>360</v>
      </c>
      <c r="M34314">
        <v>2024</v>
      </c>
      <c r="N34314" t="s">
        <v>389</v>
      </c>
      <c r="O34314" t="s">
        <v>375</v>
      </c>
    </row>
    <row r="34315" spans="1:15" x14ac:dyDescent="0.3">
      <c r="A34315" t="s">
        <v>388</v>
      </c>
      <c r="B34315" t="s">
        <v>355</v>
      </c>
      <c r="C34315" t="s">
        <v>356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 s="1">
        <v>45528</v>
      </c>
      <c r="L34315" t="s">
        <v>360</v>
      </c>
      <c r="M34315">
        <v>2024</v>
      </c>
      <c r="N34315" t="s">
        <v>389</v>
      </c>
      <c r="O34315" t="s">
        <v>375</v>
      </c>
    </row>
    <row r="34316" spans="1:15" x14ac:dyDescent="0.3">
      <c r="A34316" t="s">
        <v>388</v>
      </c>
      <c r="B34316" t="s">
        <v>355</v>
      </c>
      <c r="C34316" t="s">
        <v>356</v>
      </c>
      <c r="D34316">
        <v>0</v>
      </c>
      <c r="E34316">
        <v>1</v>
      </c>
      <c r="F34316">
        <v>1</v>
      </c>
      <c r="G34316">
        <v>200</v>
      </c>
      <c r="H34316">
        <v>0</v>
      </c>
      <c r="I34316">
        <v>0</v>
      </c>
      <c r="J34316">
        <v>0</v>
      </c>
      <c r="K34316" s="1">
        <v>45535</v>
      </c>
      <c r="L34316" t="s">
        <v>360</v>
      </c>
      <c r="M34316">
        <v>2024</v>
      </c>
      <c r="N34316" t="s">
        <v>389</v>
      </c>
      <c r="O34316" t="s">
        <v>375</v>
      </c>
    </row>
    <row r="34317" spans="1:15" x14ac:dyDescent="0.3">
      <c r="A34317" t="s">
        <v>388</v>
      </c>
      <c r="B34317" t="s">
        <v>357</v>
      </c>
      <c r="C34317" t="s">
        <v>358</v>
      </c>
      <c r="D34317">
        <v>1</v>
      </c>
      <c r="E34317">
        <v>1</v>
      </c>
      <c r="F34317">
        <v>2</v>
      </c>
      <c r="G34317">
        <v>8000</v>
      </c>
      <c r="H34317">
        <v>0</v>
      </c>
      <c r="I34317">
        <v>0</v>
      </c>
      <c r="J34317">
        <v>0</v>
      </c>
      <c r="K34317" s="1">
        <v>45511</v>
      </c>
      <c r="L34317" t="s">
        <v>360</v>
      </c>
      <c r="M34317">
        <v>2024</v>
      </c>
      <c r="N34317" t="s">
        <v>389</v>
      </c>
      <c r="O34317" t="s">
        <v>372</v>
      </c>
    </row>
    <row r="34318" spans="1:15" x14ac:dyDescent="0.3">
      <c r="A34318" t="s">
        <v>388</v>
      </c>
      <c r="B34318" t="s">
        <v>357</v>
      </c>
      <c r="C34318" t="s">
        <v>358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 s="1">
        <v>45512</v>
      </c>
      <c r="L34318" t="s">
        <v>360</v>
      </c>
      <c r="M34318">
        <v>2024</v>
      </c>
      <c r="N34318" t="s">
        <v>389</v>
      </c>
      <c r="O34318" t="s">
        <v>369</v>
      </c>
    </row>
    <row r="34319" spans="1:15" x14ac:dyDescent="0.3">
      <c r="A34319" t="s">
        <v>388</v>
      </c>
      <c r="B34319" t="s">
        <v>357</v>
      </c>
      <c r="C34319" t="s">
        <v>358</v>
      </c>
      <c r="D34319">
        <v>0</v>
      </c>
      <c r="E34319">
        <v>2</v>
      </c>
      <c r="F34319">
        <v>2</v>
      </c>
      <c r="G34319">
        <v>8000</v>
      </c>
      <c r="H34319">
        <v>0</v>
      </c>
      <c r="I34319">
        <v>0</v>
      </c>
      <c r="J34319">
        <v>0</v>
      </c>
      <c r="K34319" s="1">
        <v>45514</v>
      </c>
      <c r="L34319" t="s">
        <v>360</v>
      </c>
      <c r="M34319">
        <v>2024</v>
      </c>
      <c r="N34319" t="s">
        <v>389</v>
      </c>
      <c r="O34319" t="s">
        <v>375</v>
      </c>
    </row>
    <row r="34320" spans="1:15" x14ac:dyDescent="0.3">
      <c r="A34320" t="s">
        <v>388</v>
      </c>
      <c r="B34320" t="s">
        <v>357</v>
      </c>
      <c r="C34320" t="s">
        <v>358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 s="1">
        <v>45528</v>
      </c>
      <c r="L34320" t="s">
        <v>360</v>
      </c>
      <c r="M34320">
        <v>2024</v>
      </c>
      <c r="N34320" t="s">
        <v>389</v>
      </c>
      <c r="O34320" t="s">
        <v>375</v>
      </c>
    </row>
    <row r="34321" spans="1:15" x14ac:dyDescent="0.3">
      <c r="A34321" t="s">
        <v>388</v>
      </c>
      <c r="B34321" t="s">
        <v>357</v>
      </c>
      <c r="C34321" t="s">
        <v>358</v>
      </c>
      <c r="D34321">
        <v>0</v>
      </c>
      <c r="E34321">
        <v>1</v>
      </c>
      <c r="F34321">
        <v>1</v>
      </c>
      <c r="G34321">
        <v>4000</v>
      </c>
      <c r="H34321">
        <v>0</v>
      </c>
      <c r="I34321">
        <v>0</v>
      </c>
      <c r="J34321">
        <v>0</v>
      </c>
      <c r="K34321" s="1">
        <v>45535</v>
      </c>
      <c r="L34321" t="s">
        <v>360</v>
      </c>
      <c r="M34321">
        <v>2024</v>
      </c>
      <c r="N34321" t="s">
        <v>389</v>
      </c>
      <c r="O34321" t="s">
        <v>375</v>
      </c>
    </row>
    <row r="34322" spans="1:15" x14ac:dyDescent="0.3">
      <c r="A34322" t="s">
        <v>388</v>
      </c>
      <c r="B34322" t="s">
        <v>11</v>
      </c>
      <c r="C34322" t="s">
        <v>12</v>
      </c>
      <c r="D34322">
        <v>0</v>
      </c>
      <c r="E34322">
        <v>1</v>
      </c>
      <c r="F34322">
        <v>1</v>
      </c>
      <c r="G34322">
        <v>4000</v>
      </c>
      <c r="H34322">
        <v>0</v>
      </c>
      <c r="I34322">
        <v>0</v>
      </c>
      <c r="J34322">
        <v>-1</v>
      </c>
      <c r="K34322" s="1">
        <v>45511</v>
      </c>
      <c r="L34322" t="s">
        <v>361</v>
      </c>
      <c r="M34322">
        <v>2024</v>
      </c>
      <c r="N34322" t="s">
        <v>389</v>
      </c>
      <c r="O34322" t="s">
        <v>372</v>
      </c>
    </row>
    <row r="34323" spans="1:15" x14ac:dyDescent="0.3">
      <c r="A34323" t="s">
        <v>388</v>
      </c>
      <c r="B34323" t="s">
        <v>11</v>
      </c>
      <c r="C34323" t="s">
        <v>12</v>
      </c>
      <c r="D34323">
        <v>0</v>
      </c>
      <c r="E34323">
        <v>1</v>
      </c>
      <c r="F34323">
        <v>1</v>
      </c>
      <c r="G34323">
        <v>4000</v>
      </c>
      <c r="H34323">
        <v>0</v>
      </c>
      <c r="I34323">
        <v>0</v>
      </c>
      <c r="J34323">
        <v>0</v>
      </c>
      <c r="K34323" s="1">
        <v>45512</v>
      </c>
      <c r="L34323" t="s">
        <v>361</v>
      </c>
      <c r="M34323">
        <v>2024</v>
      </c>
      <c r="N34323" t="s">
        <v>389</v>
      </c>
      <c r="O34323" t="s">
        <v>369</v>
      </c>
    </row>
    <row r="34324" spans="1:15" x14ac:dyDescent="0.3">
      <c r="A34324" t="s">
        <v>388</v>
      </c>
      <c r="B34324" t="s">
        <v>11</v>
      </c>
      <c r="C34324" t="s">
        <v>12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 s="1">
        <v>45514</v>
      </c>
      <c r="L34324" t="s">
        <v>361</v>
      </c>
      <c r="M34324">
        <v>2024</v>
      </c>
      <c r="N34324" t="s">
        <v>389</v>
      </c>
      <c r="O34324" t="s">
        <v>375</v>
      </c>
    </row>
    <row r="34325" spans="1:15" x14ac:dyDescent="0.3">
      <c r="A34325" t="s">
        <v>388</v>
      </c>
      <c r="B34325" t="s">
        <v>11</v>
      </c>
      <c r="C34325" t="s">
        <v>12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 s="1">
        <v>45528</v>
      </c>
      <c r="L34325" t="s">
        <v>361</v>
      </c>
      <c r="M34325">
        <v>2024</v>
      </c>
      <c r="N34325" t="s">
        <v>389</v>
      </c>
      <c r="O34325" t="s">
        <v>375</v>
      </c>
    </row>
    <row r="34326" spans="1:15" x14ac:dyDescent="0.3">
      <c r="A34326" t="s">
        <v>388</v>
      </c>
      <c r="B34326" t="s">
        <v>11</v>
      </c>
      <c r="C34326" t="s">
        <v>12</v>
      </c>
      <c r="D34326">
        <v>0</v>
      </c>
      <c r="E34326">
        <v>1</v>
      </c>
      <c r="F34326">
        <v>1</v>
      </c>
      <c r="G34326">
        <v>4000</v>
      </c>
      <c r="H34326">
        <v>0</v>
      </c>
      <c r="I34326">
        <v>0</v>
      </c>
      <c r="J34326">
        <v>0</v>
      </c>
      <c r="K34326" s="1">
        <v>45535</v>
      </c>
      <c r="L34326" t="s">
        <v>361</v>
      </c>
      <c r="M34326">
        <v>2024</v>
      </c>
      <c r="N34326" t="s">
        <v>389</v>
      </c>
      <c r="O34326" t="s">
        <v>375</v>
      </c>
    </row>
    <row r="34327" spans="1:15" x14ac:dyDescent="0.3">
      <c r="A34327" t="s">
        <v>388</v>
      </c>
      <c r="B34327" t="s">
        <v>14</v>
      </c>
      <c r="C34327" t="s">
        <v>15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 s="1">
        <v>45511</v>
      </c>
      <c r="L34327" t="s">
        <v>361</v>
      </c>
      <c r="M34327">
        <v>2024</v>
      </c>
      <c r="N34327" t="s">
        <v>389</v>
      </c>
      <c r="O34327" t="s">
        <v>372</v>
      </c>
    </row>
    <row r="34328" spans="1:15" x14ac:dyDescent="0.3">
      <c r="A34328" t="s">
        <v>388</v>
      </c>
      <c r="B34328" t="s">
        <v>14</v>
      </c>
      <c r="C34328" t="s">
        <v>15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 s="1">
        <v>45512</v>
      </c>
      <c r="L34328" t="s">
        <v>361</v>
      </c>
      <c r="M34328">
        <v>2024</v>
      </c>
      <c r="N34328" t="s">
        <v>389</v>
      </c>
      <c r="O34328" t="s">
        <v>369</v>
      </c>
    </row>
    <row r="34329" spans="1:15" x14ac:dyDescent="0.3">
      <c r="A34329" t="s">
        <v>388</v>
      </c>
      <c r="B34329" t="s">
        <v>14</v>
      </c>
      <c r="C34329" t="s">
        <v>15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 s="1">
        <v>45514</v>
      </c>
      <c r="L34329" t="s">
        <v>361</v>
      </c>
      <c r="M34329">
        <v>2024</v>
      </c>
      <c r="N34329" t="s">
        <v>389</v>
      </c>
      <c r="O34329" t="s">
        <v>375</v>
      </c>
    </row>
    <row r="34330" spans="1:15" x14ac:dyDescent="0.3">
      <c r="A34330" t="s">
        <v>388</v>
      </c>
      <c r="B34330" t="s">
        <v>14</v>
      </c>
      <c r="C34330" t="s">
        <v>15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 s="1">
        <v>45528</v>
      </c>
      <c r="L34330" t="s">
        <v>361</v>
      </c>
      <c r="M34330">
        <v>2024</v>
      </c>
      <c r="N34330" t="s">
        <v>389</v>
      </c>
      <c r="O34330" t="s">
        <v>375</v>
      </c>
    </row>
    <row r="34331" spans="1:15" x14ac:dyDescent="0.3">
      <c r="A34331" t="s">
        <v>388</v>
      </c>
      <c r="B34331" t="s">
        <v>14</v>
      </c>
      <c r="C34331" t="s">
        <v>15</v>
      </c>
      <c r="D34331">
        <v>0</v>
      </c>
      <c r="E34331">
        <v>1</v>
      </c>
      <c r="F34331">
        <v>0</v>
      </c>
      <c r="G34331">
        <v>0</v>
      </c>
      <c r="H34331">
        <v>1</v>
      </c>
      <c r="I34331">
        <v>1</v>
      </c>
      <c r="J34331">
        <v>0</v>
      </c>
      <c r="K34331" s="1">
        <v>45535</v>
      </c>
      <c r="L34331" t="s">
        <v>361</v>
      </c>
      <c r="M34331">
        <v>2024</v>
      </c>
      <c r="N34331" t="s">
        <v>389</v>
      </c>
      <c r="O34331" t="s">
        <v>375</v>
      </c>
    </row>
    <row r="34332" spans="1:15" x14ac:dyDescent="0.3">
      <c r="A34332" t="s">
        <v>388</v>
      </c>
      <c r="B34332" t="s">
        <v>16</v>
      </c>
      <c r="C34332" t="s">
        <v>17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 s="1">
        <v>45511</v>
      </c>
      <c r="L34332" t="s">
        <v>361</v>
      </c>
      <c r="M34332">
        <v>2024</v>
      </c>
      <c r="N34332" t="s">
        <v>389</v>
      </c>
      <c r="O34332" t="s">
        <v>372</v>
      </c>
    </row>
    <row r="34333" spans="1:15" x14ac:dyDescent="0.3">
      <c r="A34333" t="s">
        <v>388</v>
      </c>
      <c r="B34333" t="s">
        <v>16</v>
      </c>
      <c r="C34333" t="s">
        <v>17</v>
      </c>
      <c r="D34333">
        <v>0</v>
      </c>
      <c r="E34333">
        <v>1</v>
      </c>
      <c r="F34333">
        <v>1</v>
      </c>
      <c r="G34333">
        <v>4000</v>
      </c>
      <c r="H34333">
        <v>0</v>
      </c>
      <c r="I34333">
        <v>0</v>
      </c>
      <c r="J34333">
        <v>0</v>
      </c>
      <c r="K34333" s="1">
        <v>45512</v>
      </c>
      <c r="L34333" t="s">
        <v>361</v>
      </c>
      <c r="M34333">
        <v>2024</v>
      </c>
      <c r="N34333" t="s">
        <v>389</v>
      </c>
      <c r="O34333" t="s">
        <v>369</v>
      </c>
    </row>
    <row r="34334" spans="1:15" x14ac:dyDescent="0.3">
      <c r="A34334" t="s">
        <v>388</v>
      </c>
      <c r="B34334" t="s">
        <v>16</v>
      </c>
      <c r="C34334" t="s">
        <v>17</v>
      </c>
      <c r="D34334">
        <v>0</v>
      </c>
      <c r="E34334">
        <v>1</v>
      </c>
      <c r="F34334">
        <v>1</v>
      </c>
      <c r="G34334">
        <v>4000</v>
      </c>
      <c r="H34334">
        <v>0</v>
      </c>
      <c r="I34334">
        <v>1</v>
      </c>
      <c r="J34334">
        <v>1</v>
      </c>
      <c r="K34334" s="1">
        <v>45514</v>
      </c>
      <c r="L34334" t="s">
        <v>361</v>
      </c>
      <c r="M34334">
        <v>2024</v>
      </c>
      <c r="N34334" t="s">
        <v>389</v>
      </c>
      <c r="O34334" t="s">
        <v>375</v>
      </c>
    </row>
    <row r="34335" spans="1:15" x14ac:dyDescent="0.3">
      <c r="A34335" t="s">
        <v>388</v>
      </c>
      <c r="B34335" t="s">
        <v>16</v>
      </c>
      <c r="C34335" t="s">
        <v>17</v>
      </c>
      <c r="D34335">
        <v>1</v>
      </c>
      <c r="E34335">
        <v>3</v>
      </c>
      <c r="F34335">
        <v>3</v>
      </c>
      <c r="G34335">
        <v>12000</v>
      </c>
      <c r="H34335">
        <v>1</v>
      </c>
      <c r="I34335">
        <v>1</v>
      </c>
      <c r="J34335">
        <v>0</v>
      </c>
      <c r="K34335" s="1">
        <v>45528</v>
      </c>
      <c r="L34335" t="s">
        <v>361</v>
      </c>
      <c r="M34335">
        <v>2024</v>
      </c>
      <c r="N34335" t="s">
        <v>389</v>
      </c>
      <c r="O34335" t="s">
        <v>375</v>
      </c>
    </row>
    <row r="34336" spans="1:15" x14ac:dyDescent="0.3">
      <c r="A34336" t="s">
        <v>388</v>
      </c>
      <c r="B34336" t="s">
        <v>16</v>
      </c>
      <c r="C34336" t="s">
        <v>17</v>
      </c>
      <c r="D34336">
        <v>1</v>
      </c>
      <c r="E34336">
        <v>0</v>
      </c>
      <c r="F34336">
        <v>1</v>
      </c>
      <c r="G34336">
        <v>4000</v>
      </c>
      <c r="H34336">
        <v>0</v>
      </c>
      <c r="I34336">
        <v>0</v>
      </c>
      <c r="J34336">
        <v>0</v>
      </c>
      <c r="K34336" s="1">
        <v>45535</v>
      </c>
      <c r="L34336" t="s">
        <v>361</v>
      </c>
      <c r="M34336">
        <v>2024</v>
      </c>
      <c r="N34336" t="s">
        <v>389</v>
      </c>
      <c r="O34336" t="s">
        <v>375</v>
      </c>
    </row>
    <row r="34337" spans="1:15" x14ac:dyDescent="0.3">
      <c r="A34337" t="s">
        <v>388</v>
      </c>
      <c r="B34337" t="s">
        <v>18</v>
      </c>
      <c r="C34337" t="s">
        <v>19</v>
      </c>
      <c r="D34337">
        <v>1</v>
      </c>
      <c r="E34337">
        <v>0</v>
      </c>
      <c r="F34337">
        <v>0</v>
      </c>
      <c r="G34337">
        <v>0</v>
      </c>
      <c r="H34337">
        <v>1</v>
      </c>
      <c r="I34337">
        <v>0</v>
      </c>
      <c r="J34337">
        <v>-1</v>
      </c>
      <c r="K34337" s="1">
        <v>45511</v>
      </c>
      <c r="L34337" t="s">
        <v>361</v>
      </c>
      <c r="M34337">
        <v>2024</v>
      </c>
      <c r="N34337" t="s">
        <v>389</v>
      </c>
      <c r="O34337" t="s">
        <v>372</v>
      </c>
    </row>
    <row r="34338" spans="1:15" x14ac:dyDescent="0.3">
      <c r="A34338" t="s">
        <v>388</v>
      </c>
      <c r="B34338" t="s">
        <v>18</v>
      </c>
      <c r="C34338" t="s">
        <v>19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 s="1">
        <v>45512</v>
      </c>
      <c r="L34338" t="s">
        <v>361</v>
      </c>
      <c r="M34338">
        <v>2024</v>
      </c>
      <c r="N34338" t="s">
        <v>389</v>
      </c>
      <c r="O34338" t="s">
        <v>369</v>
      </c>
    </row>
    <row r="34339" spans="1:15" x14ac:dyDescent="0.3">
      <c r="A34339" t="s">
        <v>388</v>
      </c>
      <c r="B34339" t="s">
        <v>18</v>
      </c>
      <c r="C34339" t="s">
        <v>19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 s="1">
        <v>45514</v>
      </c>
      <c r="L34339" t="s">
        <v>361</v>
      </c>
      <c r="M34339">
        <v>2024</v>
      </c>
      <c r="N34339" t="s">
        <v>389</v>
      </c>
      <c r="O34339" t="s">
        <v>375</v>
      </c>
    </row>
    <row r="34340" spans="1:15" x14ac:dyDescent="0.3">
      <c r="A34340" t="s">
        <v>388</v>
      </c>
      <c r="B34340" t="s">
        <v>18</v>
      </c>
      <c r="C34340" t="s">
        <v>19</v>
      </c>
      <c r="D34340">
        <v>0</v>
      </c>
      <c r="E34340">
        <v>2</v>
      </c>
      <c r="F34340">
        <v>1</v>
      </c>
      <c r="G34340">
        <v>1000</v>
      </c>
      <c r="H34340">
        <v>1</v>
      </c>
      <c r="I34340">
        <v>1</v>
      </c>
      <c r="J34340">
        <v>0</v>
      </c>
      <c r="K34340" s="1">
        <v>45528</v>
      </c>
      <c r="L34340" t="s">
        <v>361</v>
      </c>
      <c r="M34340">
        <v>2024</v>
      </c>
      <c r="N34340" t="s">
        <v>389</v>
      </c>
      <c r="O34340" t="s">
        <v>375</v>
      </c>
    </row>
    <row r="34341" spans="1:15" x14ac:dyDescent="0.3">
      <c r="A34341" t="s">
        <v>388</v>
      </c>
      <c r="B34341" t="s">
        <v>18</v>
      </c>
      <c r="C34341" t="s">
        <v>19</v>
      </c>
      <c r="D34341">
        <v>1</v>
      </c>
      <c r="E34341">
        <v>0</v>
      </c>
      <c r="F34341">
        <v>1</v>
      </c>
      <c r="G34341">
        <v>1000</v>
      </c>
      <c r="H34341">
        <v>0</v>
      </c>
      <c r="I34341">
        <v>0</v>
      </c>
      <c r="J34341">
        <v>0</v>
      </c>
      <c r="K34341" s="1">
        <v>45535</v>
      </c>
      <c r="L34341" t="s">
        <v>361</v>
      </c>
      <c r="M34341">
        <v>2024</v>
      </c>
      <c r="N34341" t="s">
        <v>389</v>
      </c>
      <c r="O34341" t="s">
        <v>375</v>
      </c>
    </row>
    <row r="34342" spans="1:15" x14ac:dyDescent="0.3">
      <c r="A34342" t="s">
        <v>388</v>
      </c>
      <c r="B34342" t="s">
        <v>20</v>
      </c>
      <c r="C34342" t="s">
        <v>21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1</v>
      </c>
      <c r="J34342">
        <v>1</v>
      </c>
      <c r="K34342" s="1">
        <v>45511</v>
      </c>
      <c r="L34342" t="s">
        <v>361</v>
      </c>
      <c r="M34342">
        <v>2024</v>
      </c>
      <c r="N34342" t="s">
        <v>389</v>
      </c>
      <c r="O34342" t="s">
        <v>372</v>
      </c>
    </row>
    <row r="34343" spans="1:15" x14ac:dyDescent="0.3">
      <c r="A34343" t="s">
        <v>388</v>
      </c>
      <c r="B34343" t="s">
        <v>20</v>
      </c>
      <c r="C34343" t="s">
        <v>21</v>
      </c>
      <c r="D34343">
        <v>1</v>
      </c>
      <c r="E34343">
        <v>1</v>
      </c>
      <c r="F34343">
        <v>2</v>
      </c>
      <c r="G34343">
        <v>8000</v>
      </c>
      <c r="H34343">
        <v>0</v>
      </c>
      <c r="I34343">
        <v>0</v>
      </c>
      <c r="J34343">
        <v>0</v>
      </c>
      <c r="K34343" s="1">
        <v>45512</v>
      </c>
      <c r="L34343" t="s">
        <v>361</v>
      </c>
      <c r="M34343">
        <v>2024</v>
      </c>
      <c r="N34343" t="s">
        <v>389</v>
      </c>
      <c r="O34343" t="s">
        <v>369</v>
      </c>
    </row>
    <row r="34344" spans="1:15" x14ac:dyDescent="0.3">
      <c r="A34344" t="s">
        <v>388</v>
      </c>
      <c r="B34344" t="s">
        <v>20</v>
      </c>
      <c r="C34344" t="s">
        <v>21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 s="1">
        <v>45514</v>
      </c>
      <c r="L34344" t="s">
        <v>361</v>
      </c>
      <c r="M34344">
        <v>2024</v>
      </c>
      <c r="N34344" t="s">
        <v>389</v>
      </c>
      <c r="O34344" t="s">
        <v>375</v>
      </c>
    </row>
    <row r="34345" spans="1:15" x14ac:dyDescent="0.3">
      <c r="A34345" t="s">
        <v>388</v>
      </c>
      <c r="B34345" t="s">
        <v>20</v>
      </c>
      <c r="C34345" t="s">
        <v>21</v>
      </c>
      <c r="D34345">
        <v>0</v>
      </c>
      <c r="E34345">
        <v>3</v>
      </c>
      <c r="F34345">
        <v>3</v>
      </c>
      <c r="G34345">
        <v>12000</v>
      </c>
      <c r="H34345">
        <v>0</v>
      </c>
      <c r="I34345">
        <v>0</v>
      </c>
      <c r="J34345">
        <v>0</v>
      </c>
      <c r="K34345" s="1">
        <v>45528</v>
      </c>
      <c r="L34345" t="s">
        <v>361</v>
      </c>
      <c r="M34345">
        <v>2024</v>
      </c>
      <c r="N34345" t="s">
        <v>389</v>
      </c>
      <c r="O34345" t="s">
        <v>375</v>
      </c>
    </row>
    <row r="34346" spans="1:15" x14ac:dyDescent="0.3">
      <c r="A34346" t="s">
        <v>388</v>
      </c>
      <c r="B34346" t="s">
        <v>20</v>
      </c>
      <c r="C34346" t="s">
        <v>21</v>
      </c>
      <c r="D34346">
        <v>0</v>
      </c>
      <c r="E34346">
        <v>1</v>
      </c>
      <c r="F34346">
        <v>1</v>
      </c>
      <c r="G34346">
        <v>4000</v>
      </c>
      <c r="H34346">
        <v>0</v>
      </c>
      <c r="I34346">
        <v>0</v>
      </c>
      <c r="J34346">
        <v>0</v>
      </c>
      <c r="K34346" s="1">
        <v>45535</v>
      </c>
      <c r="L34346" t="s">
        <v>361</v>
      </c>
      <c r="M34346">
        <v>2024</v>
      </c>
      <c r="N34346" t="s">
        <v>389</v>
      </c>
      <c r="O34346" t="s">
        <v>375</v>
      </c>
    </row>
    <row r="34347" spans="1:15" x14ac:dyDescent="0.3">
      <c r="A34347" t="s">
        <v>388</v>
      </c>
      <c r="B34347" t="s">
        <v>22</v>
      </c>
      <c r="C34347" t="s">
        <v>23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 s="1">
        <v>45511</v>
      </c>
      <c r="L34347" t="s">
        <v>361</v>
      </c>
      <c r="M34347">
        <v>2024</v>
      </c>
      <c r="N34347" t="s">
        <v>389</v>
      </c>
      <c r="O34347" t="s">
        <v>372</v>
      </c>
    </row>
    <row r="34348" spans="1:15" x14ac:dyDescent="0.3">
      <c r="A34348" t="s">
        <v>388</v>
      </c>
      <c r="B34348" t="s">
        <v>22</v>
      </c>
      <c r="C34348" t="s">
        <v>23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 s="1">
        <v>45512</v>
      </c>
      <c r="L34348" t="s">
        <v>361</v>
      </c>
      <c r="M34348">
        <v>2024</v>
      </c>
      <c r="N34348" t="s">
        <v>389</v>
      </c>
      <c r="O34348" t="s">
        <v>369</v>
      </c>
    </row>
    <row r="34349" spans="1:15" x14ac:dyDescent="0.3">
      <c r="A34349" t="s">
        <v>388</v>
      </c>
      <c r="B34349" t="s">
        <v>22</v>
      </c>
      <c r="C34349" t="s">
        <v>23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 s="1">
        <v>45514</v>
      </c>
      <c r="L34349" t="s">
        <v>361</v>
      </c>
      <c r="M34349">
        <v>2024</v>
      </c>
      <c r="N34349" t="s">
        <v>389</v>
      </c>
      <c r="O34349" t="s">
        <v>375</v>
      </c>
    </row>
    <row r="34350" spans="1:15" x14ac:dyDescent="0.3">
      <c r="A34350" t="s">
        <v>388</v>
      </c>
      <c r="B34350" t="s">
        <v>22</v>
      </c>
      <c r="C34350" t="s">
        <v>23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 s="1">
        <v>45528</v>
      </c>
      <c r="L34350" t="s">
        <v>361</v>
      </c>
      <c r="M34350">
        <v>2024</v>
      </c>
      <c r="N34350" t="s">
        <v>389</v>
      </c>
      <c r="O34350" t="s">
        <v>375</v>
      </c>
    </row>
    <row r="34351" spans="1:15" x14ac:dyDescent="0.3">
      <c r="A34351" t="s">
        <v>388</v>
      </c>
      <c r="B34351" t="s">
        <v>22</v>
      </c>
      <c r="C34351" t="s">
        <v>23</v>
      </c>
      <c r="D34351">
        <v>0</v>
      </c>
      <c r="E34351">
        <v>1</v>
      </c>
      <c r="F34351">
        <v>1</v>
      </c>
      <c r="G34351">
        <v>4000</v>
      </c>
      <c r="H34351">
        <v>0</v>
      </c>
      <c r="I34351">
        <v>0</v>
      </c>
      <c r="J34351">
        <v>0</v>
      </c>
      <c r="K34351" s="1">
        <v>45535</v>
      </c>
      <c r="L34351" t="s">
        <v>361</v>
      </c>
      <c r="M34351">
        <v>2024</v>
      </c>
      <c r="N34351" t="s">
        <v>389</v>
      </c>
      <c r="O34351" t="s">
        <v>375</v>
      </c>
    </row>
    <row r="34352" spans="1:15" x14ac:dyDescent="0.3">
      <c r="A34352" t="s">
        <v>388</v>
      </c>
      <c r="B34352" t="s">
        <v>24</v>
      </c>
      <c r="C34352" t="s">
        <v>25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 s="1">
        <v>45511</v>
      </c>
      <c r="L34352" t="s">
        <v>361</v>
      </c>
      <c r="M34352">
        <v>2024</v>
      </c>
      <c r="N34352" t="s">
        <v>389</v>
      </c>
      <c r="O34352" t="s">
        <v>372</v>
      </c>
    </row>
    <row r="34353" spans="1:15" x14ac:dyDescent="0.3">
      <c r="A34353" t="s">
        <v>388</v>
      </c>
      <c r="B34353" t="s">
        <v>24</v>
      </c>
      <c r="C34353" t="s">
        <v>25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 s="1">
        <v>45512</v>
      </c>
      <c r="L34353" t="s">
        <v>361</v>
      </c>
      <c r="M34353">
        <v>2024</v>
      </c>
      <c r="N34353" t="s">
        <v>389</v>
      </c>
      <c r="O34353" t="s">
        <v>369</v>
      </c>
    </row>
    <row r="34354" spans="1:15" x14ac:dyDescent="0.3">
      <c r="A34354" t="s">
        <v>388</v>
      </c>
      <c r="B34354" t="s">
        <v>24</v>
      </c>
      <c r="C34354" t="s">
        <v>25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 s="1">
        <v>45514</v>
      </c>
      <c r="L34354" t="s">
        <v>361</v>
      </c>
      <c r="M34354">
        <v>2024</v>
      </c>
      <c r="N34354" t="s">
        <v>389</v>
      </c>
      <c r="O34354" t="s">
        <v>375</v>
      </c>
    </row>
    <row r="34355" spans="1:15" x14ac:dyDescent="0.3">
      <c r="A34355" t="s">
        <v>388</v>
      </c>
      <c r="B34355" t="s">
        <v>24</v>
      </c>
      <c r="C34355" t="s">
        <v>25</v>
      </c>
      <c r="D34355">
        <v>0</v>
      </c>
      <c r="E34355">
        <v>1</v>
      </c>
      <c r="F34355">
        <v>1</v>
      </c>
      <c r="G34355">
        <v>4000</v>
      </c>
      <c r="H34355">
        <v>0</v>
      </c>
      <c r="I34355">
        <v>0</v>
      </c>
      <c r="J34355">
        <v>0</v>
      </c>
      <c r="K34355" s="1">
        <v>45528</v>
      </c>
      <c r="L34355" t="s">
        <v>361</v>
      </c>
      <c r="M34355">
        <v>2024</v>
      </c>
      <c r="N34355" t="s">
        <v>389</v>
      </c>
      <c r="O34355" t="s">
        <v>375</v>
      </c>
    </row>
    <row r="34356" spans="1:15" x14ac:dyDescent="0.3">
      <c r="A34356" t="s">
        <v>388</v>
      </c>
      <c r="B34356" t="s">
        <v>24</v>
      </c>
      <c r="C34356" t="s">
        <v>25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 s="1">
        <v>45535</v>
      </c>
      <c r="L34356" t="s">
        <v>361</v>
      </c>
      <c r="M34356">
        <v>2024</v>
      </c>
      <c r="N34356" t="s">
        <v>389</v>
      </c>
      <c r="O34356" t="s">
        <v>375</v>
      </c>
    </row>
    <row r="34357" spans="1:15" x14ac:dyDescent="0.3">
      <c r="A34357" t="s">
        <v>388</v>
      </c>
      <c r="B34357" t="s">
        <v>26</v>
      </c>
      <c r="C34357" t="s">
        <v>27</v>
      </c>
      <c r="D34357">
        <v>0</v>
      </c>
      <c r="E34357">
        <v>1</v>
      </c>
      <c r="F34357">
        <v>1</v>
      </c>
      <c r="G34357">
        <v>4000</v>
      </c>
      <c r="H34357">
        <v>0</v>
      </c>
      <c r="I34357">
        <v>0</v>
      </c>
      <c r="J34357">
        <v>0</v>
      </c>
      <c r="K34357" s="1">
        <v>45511</v>
      </c>
      <c r="L34357" t="s">
        <v>361</v>
      </c>
      <c r="M34357">
        <v>2024</v>
      </c>
      <c r="N34357" t="s">
        <v>389</v>
      </c>
      <c r="O34357" t="s">
        <v>372</v>
      </c>
    </row>
    <row r="34358" spans="1:15" x14ac:dyDescent="0.3">
      <c r="A34358" t="s">
        <v>388</v>
      </c>
      <c r="B34358" t="s">
        <v>26</v>
      </c>
      <c r="C34358" t="s">
        <v>27</v>
      </c>
      <c r="D34358">
        <v>0</v>
      </c>
      <c r="E34358">
        <v>1</v>
      </c>
      <c r="F34358">
        <v>1</v>
      </c>
      <c r="G34358">
        <v>4000</v>
      </c>
      <c r="H34358">
        <v>0</v>
      </c>
      <c r="I34358">
        <v>0</v>
      </c>
      <c r="J34358">
        <v>0</v>
      </c>
      <c r="K34358" s="1">
        <v>45512</v>
      </c>
      <c r="L34358" t="s">
        <v>361</v>
      </c>
      <c r="M34358">
        <v>2024</v>
      </c>
      <c r="N34358" t="s">
        <v>389</v>
      </c>
      <c r="O34358" t="s">
        <v>369</v>
      </c>
    </row>
    <row r="34359" spans="1:15" x14ac:dyDescent="0.3">
      <c r="A34359" t="s">
        <v>388</v>
      </c>
      <c r="B34359" t="s">
        <v>26</v>
      </c>
      <c r="C34359" t="s">
        <v>27</v>
      </c>
      <c r="D34359">
        <v>0</v>
      </c>
      <c r="E34359">
        <v>1</v>
      </c>
      <c r="F34359">
        <v>1</v>
      </c>
      <c r="G34359">
        <v>4000</v>
      </c>
      <c r="H34359">
        <v>0</v>
      </c>
      <c r="I34359">
        <v>0</v>
      </c>
      <c r="J34359">
        <v>0</v>
      </c>
      <c r="K34359" s="1">
        <v>45514</v>
      </c>
      <c r="L34359" t="s">
        <v>361</v>
      </c>
      <c r="M34359">
        <v>2024</v>
      </c>
      <c r="N34359" t="s">
        <v>389</v>
      </c>
      <c r="O34359" t="s">
        <v>375</v>
      </c>
    </row>
    <row r="34360" spans="1:15" x14ac:dyDescent="0.3">
      <c r="A34360" t="s">
        <v>388</v>
      </c>
      <c r="B34360" t="s">
        <v>26</v>
      </c>
      <c r="C34360" t="s">
        <v>27</v>
      </c>
      <c r="D34360">
        <v>0</v>
      </c>
      <c r="E34360">
        <v>2</v>
      </c>
      <c r="F34360">
        <v>1</v>
      </c>
      <c r="G34360">
        <v>4000</v>
      </c>
      <c r="H34360">
        <v>1</v>
      </c>
      <c r="I34360">
        <v>1</v>
      </c>
      <c r="J34360">
        <v>0</v>
      </c>
      <c r="K34360" s="1">
        <v>45528</v>
      </c>
      <c r="L34360" t="s">
        <v>361</v>
      </c>
      <c r="M34360">
        <v>2024</v>
      </c>
      <c r="N34360" t="s">
        <v>389</v>
      </c>
      <c r="O34360" t="s">
        <v>375</v>
      </c>
    </row>
    <row r="34361" spans="1:15" x14ac:dyDescent="0.3">
      <c r="A34361" t="s">
        <v>388</v>
      </c>
      <c r="B34361" t="s">
        <v>26</v>
      </c>
      <c r="C34361" t="s">
        <v>27</v>
      </c>
      <c r="D34361">
        <v>1</v>
      </c>
      <c r="E34361">
        <v>0</v>
      </c>
      <c r="F34361">
        <v>1</v>
      </c>
      <c r="G34361">
        <v>4000</v>
      </c>
      <c r="H34361">
        <v>0</v>
      </c>
      <c r="I34361">
        <v>0</v>
      </c>
      <c r="J34361">
        <v>0</v>
      </c>
      <c r="K34361" s="1">
        <v>45535</v>
      </c>
      <c r="L34361" t="s">
        <v>361</v>
      </c>
      <c r="M34361">
        <v>2024</v>
      </c>
      <c r="N34361" t="s">
        <v>389</v>
      </c>
      <c r="O34361" t="s">
        <v>375</v>
      </c>
    </row>
    <row r="34362" spans="1:15" x14ac:dyDescent="0.3">
      <c r="A34362" t="s">
        <v>388</v>
      </c>
      <c r="B34362" t="s">
        <v>28</v>
      </c>
      <c r="C34362" t="s">
        <v>29</v>
      </c>
      <c r="D34362">
        <v>0</v>
      </c>
      <c r="E34362">
        <v>1</v>
      </c>
      <c r="F34362">
        <v>1</v>
      </c>
      <c r="G34362">
        <v>4000</v>
      </c>
      <c r="H34362">
        <v>0</v>
      </c>
      <c r="I34362">
        <v>0</v>
      </c>
      <c r="J34362">
        <v>0</v>
      </c>
      <c r="K34362" s="1">
        <v>45511</v>
      </c>
      <c r="L34362" t="s">
        <v>361</v>
      </c>
      <c r="M34362">
        <v>2024</v>
      </c>
      <c r="N34362" t="s">
        <v>389</v>
      </c>
      <c r="O34362" t="s">
        <v>372</v>
      </c>
    </row>
    <row r="34363" spans="1:15" x14ac:dyDescent="0.3">
      <c r="A34363" t="s">
        <v>388</v>
      </c>
      <c r="B34363" t="s">
        <v>28</v>
      </c>
      <c r="C34363" t="s">
        <v>29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 s="1">
        <v>45512</v>
      </c>
      <c r="L34363" t="s">
        <v>361</v>
      </c>
      <c r="M34363">
        <v>2024</v>
      </c>
      <c r="N34363" t="s">
        <v>389</v>
      </c>
      <c r="O34363" t="s">
        <v>369</v>
      </c>
    </row>
    <row r="34364" spans="1:15" x14ac:dyDescent="0.3">
      <c r="A34364" t="s">
        <v>388</v>
      </c>
      <c r="B34364" t="s">
        <v>28</v>
      </c>
      <c r="C34364" t="s">
        <v>29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 s="1">
        <v>45514</v>
      </c>
      <c r="L34364" t="s">
        <v>361</v>
      </c>
      <c r="M34364">
        <v>2024</v>
      </c>
      <c r="N34364" t="s">
        <v>389</v>
      </c>
      <c r="O34364" t="s">
        <v>375</v>
      </c>
    </row>
    <row r="34365" spans="1:15" x14ac:dyDescent="0.3">
      <c r="A34365" t="s">
        <v>388</v>
      </c>
      <c r="B34365" t="s">
        <v>28</v>
      </c>
      <c r="C34365" t="s">
        <v>29</v>
      </c>
      <c r="D34365">
        <v>0</v>
      </c>
      <c r="E34365">
        <v>1</v>
      </c>
      <c r="F34365">
        <v>1</v>
      </c>
      <c r="G34365">
        <v>4000</v>
      </c>
      <c r="H34365">
        <v>0</v>
      </c>
      <c r="I34365">
        <v>0</v>
      </c>
      <c r="J34365">
        <v>0</v>
      </c>
      <c r="K34365" s="1">
        <v>45528</v>
      </c>
      <c r="L34365" t="s">
        <v>361</v>
      </c>
      <c r="M34365">
        <v>2024</v>
      </c>
      <c r="N34365" t="s">
        <v>389</v>
      </c>
      <c r="O34365" t="s">
        <v>375</v>
      </c>
    </row>
    <row r="34366" spans="1:15" x14ac:dyDescent="0.3">
      <c r="A34366" t="s">
        <v>388</v>
      </c>
      <c r="B34366" t="s">
        <v>28</v>
      </c>
      <c r="C34366" t="s">
        <v>29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 s="1">
        <v>45535</v>
      </c>
      <c r="L34366" t="s">
        <v>361</v>
      </c>
      <c r="M34366">
        <v>2024</v>
      </c>
      <c r="N34366" t="s">
        <v>389</v>
      </c>
      <c r="O34366" t="s">
        <v>375</v>
      </c>
    </row>
    <row r="34367" spans="1:15" x14ac:dyDescent="0.3">
      <c r="A34367" t="s">
        <v>388</v>
      </c>
      <c r="B34367" t="s">
        <v>30</v>
      </c>
      <c r="C34367" t="s">
        <v>31</v>
      </c>
      <c r="D34367">
        <v>0</v>
      </c>
      <c r="E34367">
        <v>2</v>
      </c>
      <c r="F34367">
        <v>2</v>
      </c>
      <c r="G34367">
        <v>8000</v>
      </c>
      <c r="H34367">
        <v>0</v>
      </c>
      <c r="I34367">
        <v>0</v>
      </c>
      <c r="J34367">
        <v>0</v>
      </c>
      <c r="K34367" s="1">
        <v>45511</v>
      </c>
      <c r="L34367" t="s">
        <v>361</v>
      </c>
      <c r="M34367">
        <v>2024</v>
      </c>
      <c r="N34367" t="s">
        <v>389</v>
      </c>
      <c r="O34367" t="s">
        <v>372</v>
      </c>
    </row>
    <row r="34368" spans="1:15" x14ac:dyDescent="0.3">
      <c r="A34368" t="s">
        <v>388</v>
      </c>
      <c r="B34368" t="s">
        <v>30</v>
      </c>
      <c r="C34368" t="s">
        <v>31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 s="1">
        <v>45512</v>
      </c>
      <c r="L34368" t="s">
        <v>361</v>
      </c>
      <c r="M34368">
        <v>2024</v>
      </c>
      <c r="N34368" t="s">
        <v>389</v>
      </c>
      <c r="O34368" t="s">
        <v>369</v>
      </c>
    </row>
    <row r="34369" spans="1:15" x14ac:dyDescent="0.3">
      <c r="A34369" t="s">
        <v>388</v>
      </c>
      <c r="B34369" t="s">
        <v>30</v>
      </c>
      <c r="C34369" t="s">
        <v>31</v>
      </c>
      <c r="D34369">
        <v>0</v>
      </c>
      <c r="E34369">
        <v>2</v>
      </c>
      <c r="F34369">
        <v>2</v>
      </c>
      <c r="G34369">
        <v>8000</v>
      </c>
      <c r="H34369">
        <v>0</v>
      </c>
      <c r="I34369">
        <v>0</v>
      </c>
      <c r="J34369">
        <v>-2</v>
      </c>
      <c r="K34369" s="1">
        <v>45514</v>
      </c>
      <c r="L34369" t="s">
        <v>361</v>
      </c>
      <c r="M34369">
        <v>2024</v>
      </c>
      <c r="N34369" t="s">
        <v>389</v>
      </c>
      <c r="O34369" t="s">
        <v>375</v>
      </c>
    </row>
    <row r="34370" spans="1:15" x14ac:dyDescent="0.3">
      <c r="A34370" t="s">
        <v>388</v>
      </c>
      <c r="B34370" t="s">
        <v>30</v>
      </c>
      <c r="C34370" t="s">
        <v>31</v>
      </c>
      <c r="D34370">
        <v>0</v>
      </c>
      <c r="E34370">
        <v>1</v>
      </c>
      <c r="F34370">
        <v>1</v>
      </c>
      <c r="G34370">
        <v>4000</v>
      </c>
      <c r="H34370">
        <v>0</v>
      </c>
      <c r="I34370">
        <v>0</v>
      </c>
      <c r="J34370">
        <v>0</v>
      </c>
      <c r="K34370" s="1">
        <v>45528</v>
      </c>
      <c r="L34370" t="s">
        <v>361</v>
      </c>
      <c r="M34370">
        <v>2024</v>
      </c>
      <c r="N34370" t="s">
        <v>389</v>
      </c>
      <c r="O34370" t="s">
        <v>375</v>
      </c>
    </row>
    <row r="34371" spans="1:15" x14ac:dyDescent="0.3">
      <c r="A34371" t="s">
        <v>388</v>
      </c>
      <c r="B34371" t="s">
        <v>30</v>
      </c>
      <c r="C34371" t="s">
        <v>31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 s="1">
        <v>45535</v>
      </c>
      <c r="L34371" t="s">
        <v>361</v>
      </c>
      <c r="M34371">
        <v>2024</v>
      </c>
      <c r="N34371" t="s">
        <v>389</v>
      </c>
      <c r="O34371" t="s">
        <v>375</v>
      </c>
    </row>
    <row r="34372" spans="1:15" x14ac:dyDescent="0.3">
      <c r="A34372" t="s">
        <v>388</v>
      </c>
      <c r="B34372" t="s">
        <v>32</v>
      </c>
      <c r="C34372" t="s">
        <v>33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 s="1">
        <v>45511</v>
      </c>
      <c r="L34372" t="s">
        <v>361</v>
      </c>
      <c r="M34372">
        <v>2024</v>
      </c>
      <c r="N34372" t="s">
        <v>389</v>
      </c>
      <c r="O34372" t="s">
        <v>372</v>
      </c>
    </row>
    <row r="34373" spans="1:15" x14ac:dyDescent="0.3">
      <c r="A34373" t="s">
        <v>388</v>
      </c>
      <c r="B34373" t="s">
        <v>32</v>
      </c>
      <c r="C34373" t="s">
        <v>33</v>
      </c>
      <c r="D34373">
        <v>0</v>
      </c>
      <c r="E34373">
        <v>2</v>
      </c>
      <c r="F34373">
        <v>2</v>
      </c>
      <c r="G34373">
        <v>8000</v>
      </c>
      <c r="H34373">
        <v>0</v>
      </c>
      <c r="I34373">
        <v>0</v>
      </c>
      <c r="J34373">
        <v>0</v>
      </c>
      <c r="K34373" s="1">
        <v>45512</v>
      </c>
      <c r="L34373" t="s">
        <v>361</v>
      </c>
      <c r="M34373">
        <v>2024</v>
      </c>
      <c r="N34373" t="s">
        <v>389</v>
      </c>
      <c r="O34373" t="s">
        <v>369</v>
      </c>
    </row>
    <row r="34374" spans="1:15" x14ac:dyDescent="0.3">
      <c r="A34374" t="s">
        <v>388</v>
      </c>
      <c r="B34374" t="s">
        <v>32</v>
      </c>
      <c r="C34374" t="s">
        <v>33</v>
      </c>
      <c r="D34374">
        <v>0</v>
      </c>
      <c r="E34374">
        <v>1</v>
      </c>
      <c r="F34374">
        <v>1</v>
      </c>
      <c r="G34374">
        <v>4000</v>
      </c>
      <c r="H34374">
        <v>0</v>
      </c>
      <c r="I34374">
        <v>0</v>
      </c>
      <c r="J34374">
        <v>0</v>
      </c>
      <c r="K34374" s="1">
        <v>45514</v>
      </c>
      <c r="L34374" t="s">
        <v>361</v>
      </c>
      <c r="M34374">
        <v>2024</v>
      </c>
      <c r="N34374" t="s">
        <v>389</v>
      </c>
      <c r="O34374" t="s">
        <v>375</v>
      </c>
    </row>
    <row r="34375" spans="1:15" x14ac:dyDescent="0.3">
      <c r="A34375" t="s">
        <v>388</v>
      </c>
      <c r="B34375" t="s">
        <v>32</v>
      </c>
      <c r="C34375" t="s">
        <v>33</v>
      </c>
      <c r="D34375">
        <v>0</v>
      </c>
      <c r="E34375">
        <v>3</v>
      </c>
      <c r="F34375">
        <v>3</v>
      </c>
      <c r="G34375">
        <v>12000</v>
      </c>
      <c r="H34375">
        <v>0</v>
      </c>
      <c r="I34375">
        <v>0</v>
      </c>
      <c r="J34375">
        <v>0</v>
      </c>
      <c r="K34375" s="1">
        <v>45528</v>
      </c>
      <c r="L34375" t="s">
        <v>361</v>
      </c>
      <c r="M34375">
        <v>2024</v>
      </c>
      <c r="N34375" t="s">
        <v>389</v>
      </c>
      <c r="O34375" t="s">
        <v>375</v>
      </c>
    </row>
    <row r="34376" spans="1:15" x14ac:dyDescent="0.3">
      <c r="A34376" t="s">
        <v>388</v>
      </c>
      <c r="B34376" t="s">
        <v>32</v>
      </c>
      <c r="C34376" t="s">
        <v>33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 s="1">
        <v>45535</v>
      </c>
      <c r="L34376" t="s">
        <v>361</v>
      </c>
      <c r="M34376">
        <v>2024</v>
      </c>
      <c r="N34376" t="s">
        <v>389</v>
      </c>
      <c r="O34376" t="s">
        <v>375</v>
      </c>
    </row>
    <row r="34377" spans="1:15" x14ac:dyDescent="0.3">
      <c r="A34377" t="s">
        <v>388</v>
      </c>
      <c r="B34377" t="s">
        <v>34</v>
      </c>
      <c r="C34377" t="s">
        <v>35</v>
      </c>
      <c r="D34377">
        <v>3</v>
      </c>
      <c r="E34377">
        <v>3</v>
      </c>
      <c r="F34377">
        <v>3</v>
      </c>
      <c r="G34377">
        <v>12000</v>
      </c>
      <c r="H34377">
        <v>3</v>
      </c>
      <c r="I34377">
        <v>5</v>
      </c>
      <c r="J34377">
        <v>2</v>
      </c>
      <c r="K34377" s="1">
        <v>45511</v>
      </c>
      <c r="L34377" t="s">
        <v>361</v>
      </c>
      <c r="M34377">
        <v>2024</v>
      </c>
      <c r="N34377" t="s">
        <v>389</v>
      </c>
      <c r="O34377" t="s">
        <v>372</v>
      </c>
    </row>
    <row r="34378" spans="1:15" x14ac:dyDescent="0.3">
      <c r="A34378" t="s">
        <v>388</v>
      </c>
      <c r="B34378" t="s">
        <v>34</v>
      </c>
      <c r="C34378" t="s">
        <v>35</v>
      </c>
      <c r="D34378">
        <v>5</v>
      </c>
      <c r="E34378">
        <v>0</v>
      </c>
      <c r="F34378">
        <v>3</v>
      </c>
      <c r="G34378">
        <v>12000</v>
      </c>
      <c r="H34378">
        <v>2</v>
      </c>
      <c r="I34378">
        <v>2</v>
      </c>
      <c r="J34378">
        <v>0</v>
      </c>
      <c r="K34378" s="1">
        <v>45512</v>
      </c>
      <c r="L34378" t="s">
        <v>361</v>
      </c>
      <c r="M34378">
        <v>2024</v>
      </c>
      <c r="N34378" t="s">
        <v>389</v>
      </c>
      <c r="O34378" t="s">
        <v>369</v>
      </c>
    </row>
    <row r="34379" spans="1:15" x14ac:dyDescent="0.3">
      <c r="A34379" t="s">
        <v>388</v>
      </c>
      <c r="B34379" t="s">
        <v>34</v>
      </c>
      <c r="C34379" t="s">
        <v>35</v>
      </c>
      <c r="D34379">
        <v>2</v>
      </c>
      <c r="E34379">
        <v>1</v>
      </c>
      <c r="F34379">
        <v>3</v>
      </c>
      <c r="G34379">
        <v>12000</v>
      </c>
      <c r="H34379">
        <v>0</v>
      </c>
      <c r="I34379">
        <v>0</v>
      </c>
      <c r="J34379">
        <v>0</v>
      </c>
      <c r="K34379" s="1">
        <v>45514</v>
      </c>
      <c r="L34379" t="s">
        <v>361</v>
      </c>
      <c r="M34379">
        <v>2024</v>
      </c>
      <c r="N34379" t="s">
        <v>389</v>
      </c>
      <c r="O34379" t="s">
        <v>375</v>
      </c>
    </row>
    <row r="34380" spans="1:15" x14ac:dyDescent="0.3">
      <c r="A34380" t="s">
        <v>388</v>
      </c>
      <c r="B34380" t="s">
        <v>34</v>
      </c>
      <c r="C34380" t="s">
        <v>35</v>
      </c>
      <c r="D34380">
        <v>0</v>
      </c>
      <c r="E34380">
        <v>1</v>
      </c>
      <c r="F34380">
        <v>1</v>
      </c>
      <c r="G34380">
        <v>4000</v>
      </c>
      <c r="H34380">
        <v>0</v>
      </c>
      <c r="I34380">
        <v>0</v>
      </c>
      <c r="J34380">
        <v>-1</v>
      </c>
      <c r="K34380" s="1">
        <v>45528</v>
      </c>
      <c r="L34380" t="s">
        <v>361</v>
      </c>
      <c r="M34380">
        <v>2024</v>
      </c>
      <c r="N34380" t="s">
        <v>389</v>
      </c>
      <c r="O34380" t="s">
        <v>375</v>
      </c>
    </row>
    <row r="34381" spans="1:15" x14ac:dyDescent="0.3">
      <c r="A34381" t="s">
        <v>388</v>
      </c>
      <c r="B34381" t="s">
        <v>34</v>
      </c>
      <c r="C34381" t="s">
        <v>35</v>
      </c>
      <c r="D34381">
        <v>0</v>
      </c>
      <c r="E34381">
        <v>1</v>
      </c>
      <c r="F34381">
        <v>1</v>
      </c>
      <c r="G34381">
        <v>4000</v>
      </c>
      <c r="H34381">
        <v>0</v>
      </c>
      <c r="I34381">
        <v>0</v>
      </c>
      <c r="J34381">
        <v>0</v>
      </c>
      <c r="K34381" s="1">
        <v>45535</v>
      </c>
      <c r="L34381" t="s">
        <v>361</v>
      </c>
      <c r="M34381">
        <v>2024</v>
      </c>
      <c r="N34381" t="s">
        <v>389</v>
      </c>
      <c r="O34381" t="s">
        <v>375</v>
      </c>
    </row>
    <row r="34382" spans="1:15" x14ac:dyDescent="0.3">
      <c r="A34382" t="s">
        <v>388</v>
      </c>
      <c r="B34382" t="s">
        <v>36</v>
      </c>
      <c r="C34382" t="s">
        <v>37</v>
      </c>
      <c r="D34382">
        <v>0</v>
      </c>
      <c r="E34382">
        <v>2</v>
      </c>
      <c r="F34382">
        <v>2</v>
      </c>
      <c r="G34382">
        <v>8000</v>
      </c>
      <c r="H34382">
        <v>0</v>
      </c>
      <c r="I34382">
        <v>0</v>
      </c>
      <c r="J34382">
        <v>0</v>
      </c>
      <c r="K34382" s="1">
        <v>45511</v>
      </c>
      <c r="L34382" t="s">
        <v>361</v>
      </c>
      <c r="M34382">
        <v>2024</v>
      </c>
      <c r="N34382" t="s">
        <v>389</v>
      </c>
      <c r="O34382" t="s">
        <v>372</v>
      </c>
    </row>
    <row r="34383" spans="1:15" x14ac:dyDescent="0.3">
      <c r="A34383" t="s">
        <v>388</v>
      </c>
      <c r="B34383" t="s">
        <v>36</v>
      </c>
      <c r="C34383" t="s">
        <v>37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 s="1">
        <v>45512</v>
      </c>
      <c r="L34383" t="s">
        <v>361</v>
      </c>
      <c r="M34383">
        <v>2024</v>
      </c>
      <c r="N34383" t="s">
        <v>389</v>
      </c>
      <c r="O34383" t="s">
        <v>369</v>
      </c>
    </row>
    <row r="34384" spans="1:15" x14ac:dyDescent="0.3">
      <c r="A34384" t="s">
        <v>388</v>
      </c>
      <c r="B34384" t="s">
        <v>36</v>
      </c>
      <c r="C34384" t="s">
        <v>37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 s="1">
        <v>45514</v>
      </c>
      <c r="L34384" t="s">
        <v>361</v>
      </c>
      <c r="M34384">
        <v>2024</v>
      </c>
      <c r="N34384" t="s">
        <v>389</v>
      </c>
      <c r="O34384" t="s">
        <v>375</v>
      </c>
    </row>
    <row r="34385" spans="1:15" x14ac:dyDescent="0.3">
      <c r="A34385" t="s">
        <v>388</v>
      </c>
      <c r="B34385" t="s">
        <v>36</v>
      </c>
      <c r="C34385" t="s">
        <v>37</v>
      </c>
      <c r="D34385">
        <v>0</v>
      </c>
      <c r="E34385">
        <v>1</v>
      </c>
      <c r="F34385">
        <v>1</v>
      </c>
      <c r="G34385">
        <v>4000</v>
      </c>
      <c r="H34385">
        <v>0</v>
      </c>
      <c r="I34385">
        <v>0</v>
      </c>
      <c r="J34385">
        <v>0</v>
      </c>
      <c r="K34385" s="1">
        <v>45528</v>
      </c>
      <c r="L34385" t="s">
        <v>361</v>
      </c>
      <c r="M34385">
        <v>2024</v>
      </c>
      <c r="N34385" t="s">
        <v>389</v>
      </c>
      <c r="O34385" t="s">
        <v>375</v>
      </c>
    </row>
    <row r="34386" spans="1:15" x14ac:dyDescent="0.3">
      <c r="A34386" t="s">
        <v>388</v>
      </c>
      <c r="B34386" t="s">
        <v>36</v>
      </c>
      <c r="C34386" t="s">
        <v>37</v>
      </c>
      <c r="D34386">
        <v>0</v>
      </c>
      <c r="E34386">
        <v>2</v>
      </c>
      <c r="F34386">
        <v>1</v>
      </c>
      <c r="G34386">
        <v>4000</v>
      </c>
      <c r="H34386">
        <v>1</v>
      </c>
      <c r="I34386">
        <v>1</v>
      </c>
      <c r="J34386">
        <v>0</v>
      </c>
      <c r="K34386" s="1">
        <v>45535</v>
      </c>
      <c r="L34386" t="s">
        <v>361</v>
      </c>
      <c r="M34386">
        <v>2024</v>
      </c>
      <c r="N34386" t="s">
        <v>389</v>
      </c>
      <c r="O34386" t="s">
        <v>375</v>
      </c>
    </row>
    <row r="34387" spans="1:15" x14ac:dyDescent="0.3">
      <c r="A34387" t="s">
        <v>388</v>
      </c>
      <c r="B34387" t="s">
        <v>38</v>
      </c>
      <c r="C34387" t="s">
        <v>39</v>
      </c>
      <c r="D34387">
        <v>3</v>
      </c>
      <c r="E34387">
        <v>2</v>
      </c>
      <c r="F34387">
        <v>4</v>
      </c>
      <c r="G34387">
        <v>16000</v>
      </c>
      <c r="H34387">
        <v>1</v>
      </c>
      <c r="I34387">
        <v>1</v>
      </c>
      <c r="J34387">
        <v>0</v>
      </c>
      <c r="K34387" s="1">
        <v>45511</v>
      </c>
      <c r="L34387" t="s">
        <v>361</v>
      </c>
      <c r="M34387">
        <v>2024</v>
      </c>
      <c r="N34387" t="s">
        <v>389</v>
      </c>
      <c r="O34387" t="s">
        <v>372</v>
      </c>
    </row>
    <row r="34388" spans="1:15" x14ac:dyDescent="0.3">
      <c r="A34388" t="s">
        <v>388</v>
      </c>
      <c r="B34388" t="s">
        <v>38</v>
      </c>
      <c r="C34388" t="s">
        <v>39</v>
      </c>
      <c r="D34388">
        <v>1</v>
      </c>
      <c r="E34388">
        <v>0</v>
      </c>
      <c r="F34388">
        <v>1</v>
      </c>
      <c r="G34388">
        <v>4000</v>
      </c>
      <c r="H34388">
        <v>0</v>
      </c>
      <c r="I34388">
        <v>0</v>
      </c>
      <c r="J34388">
        <v>0</v>
      </c>
      <c r="K34388" s="1">
        <v>45512</v>
      </c>
      <c r="L34388" t="s">
        <v>361</v>
      </c>
      <c r="M34388">
        <v>2024</v>
      </c>
      <c r="N34388" t="s">
        <v>389</v>
      </c>
      <c r="O34388" t="s">
        <v>369</v>
      </c>
    </row>
    <row r="34389" spans="1:15" x14ac:dyDescent="0.3">
      <c r="A34389" t="s">
        <v>388</v>
      </c>
      <c r="B34389" t="s">
        <v>38</v>
      </c>
      <c r="C34389" t="s">
        <v>39</v>
      </c>
      <c r="D34389">
        <v>0</v>
      </c>
      <c r="E34389">
        <v>2</v>
      </c>
      <c r="F34389">
        <v>1</v>
      </c>
      <c r="G34389">
        <v>4000</v>
      </c>
      <c r="H34389">
        <v>1</v>
      </c>
      <c r="I34389">
        <v>1</v>
      </c>
      <c r="J34389">
        <v>0</v>
      </c>
      <c r="K34389" s="1">
        <v>45514</v>
      </c>
      <c r="L34389" t="s">
        <v>361</v>
      </c>
      <c r="M34389">
        <v>2024</v>
      </c>
      <c r="N34389" t="s">
        <v>389</v>
      </c>
      <c r="O34389" t="s">
        <v>375</v>
      </c>
    </row>
    <row r="34390" spans="1:15" x14ac:dyDescent="0.3">
      <c r="A34390" t="s">
        <v>388</v>
      </c>
      <c r="B34390" t="s">
        <v>38</v>
      </c>
      <c r="C34390" t="s">
        <v>39</v>
      </c>
      <c r="D34390">
        <v>1</v>
      </c>
      <c r="E34390">
        <v>0</v>
      </c>
      <c r="F34390">
        <v>1</v>
      </c>
      <c r="G34390">
        <v>4000</v>
      </c>
      <c r="H34390">
        <v>0</v>
      </c>
      <c r="I34390">
        <v>0</v>
      </c>
      <c r="J34390">
        <v>0</v>
      </c>
      <c r="K34390" s="1">
        <v>45528</v>
      </c>
      <c r="L34390" t="s">
        <v>361</v>
      </c>
      <c r="M34390">
        <v>2024</v>
      </c>
      <c r="N34390" t="s">
        <v>389</v>
      </c>
      <c r="O34390" t="s">
        <v>375</v>
      </c>
    </row>
    <row r="34391" spans="1:15" x14ac:dyDescent="0.3">
      <c r="A34391" t="s">
        <v>388</v>
      </c>
      <c r="B34391" t="s">
        <v>38</v>
      </c>
      <c r="C34391" t="s">
        <v>39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 s="1">
        <v>45535</v>
      </c>
      <c r="L34391" t="s">
        <v>361</v>
      </c>
      <c r="M34391">
        <v>2024</v>
      </c>
      <c r="N34391" t="s">
        <v>389</v>
      </c>
      <c r="O34391" t="s">
        <v>375</v>
      </c>
    </row>
    <row r="34392" spans="1:15" x14ac:dyDescent="0.3">
      <c r="A34392" t="s">
        <v>388</v>
      </c>
      <c r="B34392" t="s">
        <v>40</v>
      </c>
      <c r="C34392" t="s">
        <v>41</v>
      </c>
      <c r="D34392">
        <v>2</v>
      </c>
      <c r="E34392">
        <v>0</v>
      </c>
      <c r="F34392">
        <v>0</v>
      </c>
      <c r="G34392">
        <v>0</v>
      </c>
      <c r="H34392">
        <v>2</v>
      </c>
      <c r="I34392">
        <v>2</v>
      </c>
      <c r="J34392">
        <v>0</v>
      </c>
      <c r="K34392" s="1">
        <v>45511</v>
      </c>
      <c r="L34392" t="s">
        <v>361</v>
      </c>
      <c r="M34392">
        <v>2024</v>
      </c>
      <c r="N34392" t="s">
        <v>389</v>
      </c>
      <c r="O34392" t="s">
        <v>372</v>
      </c>
    </row>
    <row r="34393" spans="1:15" x14ac:dyDescent="0.3">
      <c r="A34393" t="s">
        <v>388</v>
      </c>
      <c r="B34393" t="s">
        <v>40</v>
      </c>
      <c r="C34393" t="s">
        <v>41</v>
      </c>
      <c r="D34393">
        <v>2</v>
      </c>
      <c r="E34393">
        <v>1</v>
      </c>
      <c r="F34393">
        <v>1</v>
      </c>
      <c r="G34393">
        <v>4000</v>
      </c>
      <c r="H34393">
        <v>2</v>
      </c>
      <c r="I34393">
        <v>2</v>
      </c>
      <c r="J34393">
        <v>0</v>
      </c>
      <c r="K34393" s="1">
        <v>45512</v>
      </c>
      <c r="L34393" t="s">
        <v>361</v>
      </c>
      <c r="M34393">
        <v>2024</v>
      </c>
      <c r="N34393" t="s">
        <v>389</v>
      </c>
      <c r="O34393" t="s">
        <v>369</v>
      </c>
    </row>
    <row r="34394" spans="1:15" x14ac:dyDescent="0.3">
      <c r="A34394" t="s">
        <v>388</v>
      </c>
      <c r="B34394" t="s">
        <v>40</v>
      </c>
      <c r="C34394" t="s">
        <v>41</v>
      </c>
      <c r="D34394">
        <v>2</v>
      </c>
      <c r="E34394">
        <v>0</v>
      </c>
      <c r="F34394">
        <v>2</v>
      </c>
      <c r="G34394">
        <v>8000</v>
      </c>
      <c r="H34394">
        <v>0</v>
      </c>
      <c r="I34394">
        <v>0</v>
      </c>
      <c r="J34394">
        <v>0</v>
      </c>
      <c r="K34394" s="1">
        <v>45514</v>
      </c>
      <c r="L34394" t="s">
        <v>361</v>
      </c>
      <c r="M34394">
        <v>2024</v>
      </c>
      <c r="N34394" t="s">
        <v>389</v>
      </c>
      <c r="O34394" t="s">
        <v>375</v>
      </c>
    </row>
    <row r="34395" spans="1:15" x14ac:dyDescent="0.3">
      <c r="A34395" t="s">
        <v>388</v>
      </c>
      <c r="B34395" t="s">
        <v>40</v>
      </c>
      <c r="C34395" t="s">
        <v>41</v>
      </c>
      <c r="D34395">
        <v>0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 s="1">
        <v>45528</v>
      </c>
      <c r="L34395" t="s">
        <v>361</v>
      </c>
      <c r="M34395">
        <v>2024</v>
      </c>
      <c r="N34395" t="s">
        <v>389</v>
      </c>
      <c r="O34395" t="s">
        <v>375</v>
      </c>
    </row>
    <row r="34396" spans="1:15" x14ac:dyDescent="0.3">
      <c r="A34396" t="s">
        <v>388</v>
      </c>
      <c r="B34396" t="s">
        <v>40</v>
      </c>
      <c r="C34396" t="s">
        <v>41</v>
      </c>
      <c r="D34396">
        <v>0</v>
      </c>
      <c r="E34396">
        <v>1</v>
      </c>
      <c r="F34396">
        <v>1</v>
      </c>
      <c r="G34396">
        <v>4000</v>
      </c>
      <c r="H34396">
        <v>0</v>
      </c>
      <c r="I34396">
        <v>0</v>
      </c>
      <c r="J34396">
        <v>0</v>
      </c>
      <c r="K34396" s="1">
        <v>45535</v>
      </c>
      <c r="L34396" t="s">
        <v>361</v>
      </c>
      <c r="M34396">
        <v>2024</v>
      </c>
      <c r="N34396" t="s">
        <v>389</v>
      </c>
      <c r="O34396" t="s">
        <v>375</v>
      </c>
    </row>
    <row r="34397" spans="1:15" x14ac:dyDescent="0.3">
      <c r="A34397" t="s">
        <v>388</v>
      </c>
      <c r="B34397" t="s">
        <v>42</v>
      </c>
      <c r="C34397" t="s">
        <v>43</v>
      </c>
      <c r="D34397">
        <v>1</v>
      </c>
      <c r="E34397">
        <v>0</v>
      </c>
      <c r="F34397">
        <v>1</v>
      </c>
      <c r="G34397">
        <v>4000</v>
      </c>
      <c r="H34397">
        <v>0</v>
      </c>
      <c r="I34397">
        <v>0</v>
      </c>
      <c r="J34397">
        <v>0</v>
      </c>
      <c r="K34397" s="1">
        <v>45511</v>
      </c>
      <c r="L34397" t="s">
        <v>361</v>
      </c>
      <c r="M34397">
        <v>2024</v>
      </c>
      <c r="N34397" t="s">
        <v>389</v>
      </c>
      <c r="O34397" t="s">
        <v>372</v>
      </c>
    </row>
    <row r="34398" spans="1:15" x14ac:dyDescent="0.3">
      <c r="A34398" t="s">
        <v>388</v>
      </c>
      <c r="B34398" t="s">
        <v>42</v>
      </c>
      <c r="C34398" t="s">
        <v>43</v>
      </c>
      <c r="D34398">
        <v>0</v>
      </c>
      <c r="E34398">
        <v>2</v>
      </c>
      <c r="F34398">
        <v>2</v>
      </c>
      <c r="G34398">
        <v>8000</v>
      </c>
      <c r="H34398">
        <v>0</v>
      </c>
      <c r="I34398">
        <v>0</v>
      </c>
      <c r="J34398">
        <v>0</v>
      </c>
      <c r="K34398" s="1">
        <v>45512</v>
      </c>
      <c r="L34398" t="s">
        <v>361</v>
      </c>
      <c r="M34398">
        <v>2024</v>
      </c>
      <c r="N34398" t="s">
        <v>389</v>
      </c>
      <c r="O34398" t="s">
        <v>369</v>
      </c>
    </row>
    <row r="34399" spans="1:15" x14ac:dyDescent="0.3">
      <c r="A34399" t="s">
        <v>388</v>
      </c>
      <c r="B34399" t="s">
        <v>42</v>
      </c>
      <c r="C34399" t="s">
        <v>43</v>
      </c>
      <c r="D34399">
        <v>0</v>
      </c>
      <c r="E34399">
        <v>3</v>
      </c>
      <c r="F34399">
        <v>3</v>
      </c>
      <c r="G34399">
        <v>12000</v>
      </c>
      <c r="H34399">
        <v>0</v>
      </c>
      <c r="I34399">
        <v>0</v>
      </c>
      <c r="J34399">
        <v>0</v>
      </c>
      <c r="K34399" s="1">
        <v>45514</v>
      </c>
      <c r="L34399" t="s">
        <v>361</v>
      </c>
      <c r="M34399">
        <v>2024</v>
      </c>
      <c r="N34399" t="s">
        <v>389</v>
      </c>
      <c r="O34399" t="s">
        <v>375</v>
      </c>
    </row>
    <row r="34400" spans="1:15" x14ac:dyDescent="0.3">
      <c r="A34400" t="s">
        <v>388</v>
      </c>
      <c r="B34400" t="s">
        <v>42</v>
      </c>
      <c r="C34400" t="s">
        <v>43</v>
      </c>
      <c r="D34400">
        <v>0</v>
      </c>
      <c r="E34400">
        <v>1</v>
      </c>
      <c r="F34400">
        <v>1</v>
      </c>
      <c r="G34400">
        <v>4000</v>
      </c>
      <c r="H34400">
        <v>0</v>
      </c>
      <c r="I34400">
        <v>0</v>
      </c>
      <c r="J34400">
        <v>0</v>
      </c>
      <c r="K34400" s="1">
        <v>45528</v>
      </c>
      <c r="L34400" t="s">
        <v>361</v>
      </c>
      <c r="M34400">
        <v>2024</v>
      </c>
      <c r="N34400" t="s">
        <v>389</v>
      </c>
      <c r="O34400" t="s">
        <v>375</v>
      </c>
    </row>
    <row r="34401" spans="1:15" x14ac:dyDescent="0.3">
      <c r="A34401" t="s">
        <v>388</v>
      </c>
      <c r="B34401" t="s">
        <v>42</v>
      </c>
      <c r="C34401" t="s">
        <v>43</v>
      </c>
      <c r="D34401">
        <v>0</v>
      </c>
      <c r="E34401">
        <v>1</v>
      </c>
      <c r="F34401">
        <v>1</v>
      </c>
      <c r="G34401">
        <v>4000</v>
      </c>
      <c r="H34401">
        <v>0</v>
      </c>
      <c r="I34401">
        <v>0</v>
      </c>
      <c r="J34401">
        <v>0</v>
      </c>
      <c r="K34401" s="1">
        <v>45535</v>
      </c>
      <c r="L34401" t="s">
        <v>361</v>
      </c>
      <c r="M34401">
        <v>2024</v>
      </c>
      <c r="N34401" t="s">
        <v>389</v>
      </c>
      <c r="O34401" t="s">
        <v>375</v>
      </c>
    </row>
    <row r="34402" spans="1:15" x14ac:dyDescent="0.3">
      <c r="A34402" t="s">
        <v>388</v>
      </c>
      <c r="B34402" t="s">
        <v>44</v>
      </c>
      <c r="C34402" t="s">
        <v>45</v>
      </c>
      <c r="D34402">
        <v>2</v>
      </c>
      <c r="E34402">
        <v>0</v>
      </c>
      <c r="F34402">
        <v>1</v>
      </c>
      <c r="G34402">
        <v>4000</v>
      </c>
      <c r="H34402">
        <v>1</v>
      </c>
      <c r="I34402">
        <v>1</v>
      </c>
      <c r="J34402">
        <v>0</v>
      </c>
      <c r="K34402" s="1">
        <v>45511</v>
      </c>
      <c r="L34402" t="s">
        <v>361</v>
      </c>
      <c r="M34402">
        <v>2024</v>
      </c>
      <c r="N34402" t="s">
        <v>389</v>
      </c>
      <c r="O34402" t="s">
        <v>372</v>
      </c>
    </row>
    <row r="34403" spans="1:15" x14ac:dyDescent="0.3">
      <c r="A34403" t="s">
        <v>388</v>
      </c>
      <c r="B34403" t="s">
        <v>44</v>
      </c>
      <c r="C34403" t="s">
        <v>45</v>
      </c>
      <c r="D34403">
        <v>1</v>
      </c>
      <c r="E34403">
        <v>3</v>
      </c>
      <c r="F34403">
        <v>2</v>
      </c>
      <c r="G34403">
        <v>8000</v>
      </c>
      <c r="H34403">
        <v>2</v>
      </c>
      <c r="I34403">
        <v>2</v>
      </c>
      <c r="J34403">
        <v>0</v>
      </c>
      <c r="K34403" s="1">
        <v>45512</v>
      </c>
      <c r="L34403" t="s">
        <v>361</v>
      </c>
      <c r="M34403">
        <v>2024</v>
      </c>
      <c r="N34403" t="s">
        <v>389</v>
      </c>
      <c r="O34403" t="s">
        <v>369</v>
      </c>
    </row>
    <row r="34404" spans="1:15" x14ac:dyDescent="0.3">
      <c r="A34404" t="s">
        <v>388</v>
      </c>
      <c r="B34404" t="s">
        <v>44</v>
      </c>
      <c r="C34404" t="s">
        <v>45</v>
      </c>
      <c r="D34404">
        <v>2</v>
      </c>
      <c r="E34404">
        <v>1</v>
      </c>
      <c r="F34404">
        <v>1</v>
      </c>
      <c r="G34404">
        <v>4000</v>
      </c>
      <c r="H34404">
        <v>2</v>
      </c>
      <c r="I34404">
        <v>2</v>
      </c>
      <c r="J34404">
        <v>0</v>
      </c>
      <c r="K34404" s="1">
        <v>45514</v>
      </c>
      <c r="L34404" t="s">
        <v>361</v>
      </c>
      <c r="M34404">
        <v>2024</v>
      </c>
      <c r="N34404" t="s">
        <v>389</v>
      </c>
      <c r="O34404" t="s">
        <v>375</v>
      </c>
    </row>
    <row r="34405" spans="1:15" x14ac:dyDescent="0.3">
      <c r="A34405" t="s">
        <v>388</v>
      </c>
      <c r="B34405" t="s">
        <v>44</v>
      </c>
      <c r="C34405" t="s">
        <v>45</v>
      </c>
      <c r="D34405">
        <v>2</v>
      </c>
      <c r="E34405">
        <v>1</v>
      </c>
      <c r="F34405">
        <v>3</v>
      </c>
      <c r="G34405">
        <v>12000</v>
      </c>
      <c r="H34405">
        <v>0</v>
      </c>
      <c r="I34405">
        <v>0</v>
      </c>
      <c r="J34405">
        <v>0</v>
      </c>
      <c r="K34405" s="1">
        <v>45528</v>
      </c>
      <c r="L34405" t="s">
        <v>361</v>
      </c>
      <c r="M34405">
        <v>2024</v>
      </c>
      <c r="N34405" t="s">
        <v>389</v>
      </c>
      <c r="O34405" t="s">
        <v>375</v>
      </c>
    </row>
    <row r="34406" spans="1:15" x14ac:dyDescent="0.3">
      <c r="A34406" t="s">
        <v>388</v>
      </c>
      <c r="B34406" t="s">
        <v>44</v>
      </c>
      <c r="C34406" t="s">
        <v>45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 s="1">
        <v>45535</v>
      </c>
      <c r="L34406" t="s">
        <v>361</v>
      </c>
      <c r="M34406">
        <v>2024</v>
      </c>
      <c r="N34406" t="s">
        <v>389</v>
      </c>
      <c r="O34406" t="s">
        <v>375</v>
      </c>
    </row>
    <row r="34407" spans="1:15" x14ac:dyDescent="0.3">
      <c r="A34407" t="s">
        <v>388</v>
      </c>
      <c r="B34407" t="s">
        <v>46</v>
      </c>
      <c r="C34407" t="s">
        <v>47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 s="1">
        <v>45511</v>
      </c>
      <c r="L34407" t="s">
        <v>361</v>
      </c>
      <c r="M34407">
        <v>2024</v>
      </c>
      <c r="N34407" t="s">
        <v>389</v>
      </c>
      <c r="O34407" t="s">
        <v>372</v>
      </c>
    </row>
    <row r="34408" spans="1:15" x14ac:dyDescent="0.3">
      <c r="A34408" t="s">
        <v>388</v>
      </c>
      <c r="B34408" t="s">
        <v>46</v>
      </c>
      <c r="C34408" t="s">
        <v>47</v>
      </c>
      <c r="D34408">
        <v>0</v>
      </c>
      <c r="E34408">
        <v>2</v>
      </c>
      <c r="F34408">
        <v>2</v>
      </c>
      <c r="G34408">
        <v>8000</v>
      </c>
      <c r="H34408">
        <v>0</v>
      </c>
      <c r="I34408">
        <v>0</v>
      </c>
      <c r="J34408">
        <v>0</v>
      </c>
      <c r="K34408" s="1">
        <v>45512</v>
      </c>
      <c r="L34408" t="s">
        <v>361</v>
      </c>
      <c r="M34408">
        <v>2024</v>
      </c>
      <c r="N34408" t="s">
        <v>389</v>
      </c>
      <c r="O34408" t="s">
        <v>369</v>
      </c>
    </row>
    <row r="34409" spans="1:15" x14ac:dyDescent="0.3">
      <c r="A34409" t="s">
        <v>388</v>
      </c>
      <c r="B34409" t="s">
        <v>46</v>
      </c>
      <c r="C34409" t="s">
        <v>47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 s="1">
        <v>45514</v>
      </c>
      <c r="L34409" t="s">
        <v>361</v>
      </c>
      <c r="M34409">
        <v>2024</v>
      </c>
      <c r="N34409" t="s">
        <v>389</v>
      </c>
      <c r="O34409" t="s">
        <v>375</v>
      </c>
    </row>
    <row r="34410" spans="1:15" x14ac:dyDescent="0.3">
      <c r="A34410" t="s">
        <v>388</v>
      </c>
      <c r="B34410" t="s">
        <v>46</v>
      </c>
      <c r="C34410" t="s">
        <v>47</v>
      </c>
      <c r="D34410">
        <v>0</v>
      </c>
      <c r="E34410">
        <v>1</v>
      </c>
      <c r="F34410">
        <v>1</v>
      </c>
      <c r="G34410">
        <v>4000</v>
      </c>
      <c r="H34410">
        <v>0</v>
      </c>
      <c r="I34410">
        <v>0</v>
      </c>
      <c r="J34410">
        <v>0</v>
      </c>
      <c r="K34410" s="1">
        <v>45528</v>
      </c>
      <c r="L34410" t="s">
        <v>361</v>
      </c>
      <c r="M34410">
        <v>2024</v>
      </c>
      <c r="N34410" t="s">
        <v>389</v>
      </c>
      <c r="O34410" t="s">
        <v>375</v>
      </c>
    </row>
    <row r="34411" spans="1:15" x14ac:dyDescent="0.3">
      <c r="A34411" t="s">
        <v>388</v>
      </c>
      <c r="B34411" t="s">
        <v>46</v>
      </c>
      <c r="C34411" t="s">
        <v>47</v>
      </c>
      <c r="D34411">
        <v>0</v>
      </c>
      <c r="E34411">
        <v>2</v>
      </c>
      <c r="F34411">
        <v>1</v>
      </c>
      <c r="G34411">
        <v>4000</v>
      </c>
      <c r="H34411">
        <v>1</v>
      </c>
      <c r="I34411">
        <v>1</v>
      </c>
      <c r="J34411">
        <v>0</v>
      </c>
      <c r="K34411" s="1">
        <v>45535</v>
      </c>
      <c r="L34411" t="s">
        <v>361</v>
      </c>
      <c r="M34411">
        <v>2024</v>
      </c>
      <c r="N34411" t="s">
        <v>389</v>
      </c>
      <c r="O34411" t="s">
        <v>375</v>
      </c>
    </row>
    <row r="34412" spans="1:15" x14ac:dyDescent="0.3">
      <c r="A34412" t="s">
        <v>388</v>
      </c>
      <c r="B34412" t="s">
        <v>48</v>
      </c>
      <c r="C34412" t="s">
        <v>49</v>
      </c>
      <c r="D34412">
        <v>0</v>
      </c>
      <c r="E34412">
        <v>1</v>
      </c>
      <c r="F34412">
        <v>1</v>
      </c>
      <c r="G34412">
        <v>500</v>
      </c>
      <c r="H34412">
        <v>0</v>
      </c>
      <c r="I34412">
        <v>0</v>
      </c>
      <c r="J34412">
        <v>0</v>
      </c>
      <c r="K34412" s="1">
        <v>45511</v>
      </c>
      <c r="L34412" t="s">
        <v>361</v>
      </c>
      <c r="M34412">
        <v>2024</v>
      </c>
      <c r="N34412" t="s">
        <v>389</v>
      </c>
      <c r="O34412" t="s">
        <v>372</v>
      </c>
    </row>
    <row r="34413" spans="1:15" x14ac:dyDescent="0.3">
      <c r="A34413" t="s">
        <v>388</v>
      </c>
      <c r="B34413" t="s">
        <v>48</v>
      </c>
      <c r="C34413" t="s">
        <v>49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 s="1">
        <v>45512</v>
      </c>
      <c r="L34413" t="s">
        <v>361</v>
      </c>
      <c r="M34413">
        <v>2024</v>
      </c>
      <c r="N34413" t="s">
        <v>389</v>
      </c>
      <c r="O34413" t="s">
        <v>369</v>
      </c>
    </row>
    <row r="34414" spans="1:15" x14ac:dyDescent="0.3">
      <c r="A34414" t="s">
        <v>388</v>
      </c>
      <c r="B34414" t="s">
        <v>48</v>
      </c>
      <c r="C34414" t="s">
        <v>49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 s="1">
        <v>45514</v>
      </c>
      <c r="L34414" t="s">
        <v>361</v>
      </c>
      <c r="M34414">
        <v>2024</v>
      </c>
      <c r="N34414" t="s">
        <v>389</v>
      </c>
      <c r="O34414" t="s">
        <v>375</v>
      </c>
    </row>
    <row r="34415" spans="1:15" x14ac:dyDescent="0.3">
      <c r="A34415" t="s">
        <v>388</v>
      </c>
      <c r="B34415" t="s">
        <v>48</v>
      </c>
      <c r="C34415" t="s">
        <v>49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 s="1">
        <v>45528</v>
      </c>
      <c r="L34415" t="s">
        <v>361</v>
      </c>
      <c r="M34415">
        <v>2024</v>
      </c>
      <c r="N34415" t="s">
        <v>389</v>
      </c>
      <c r="O34415" t="s">
        <v>375</v>
      </c>
    </row>
    <row r="34416" spans="1:15" x14ac:dyDescent="0.3">
      <c r="A34416" t="s">
        <v>388</v>
      </c>
      <c r="B34416" t="s">
        <v>48</v>
      </c>
      <c r="C34416" t="s">
        <v>49</v>
      </c>
      <c r="D34416">
        <v>0</v>
      </c>
      <c r="E34416">
        <v>1</v>
      </c>
      <c r="F34416">
        <v>0</v>
      </c>
      <c r="G34416">
        <v>0</v>
      </c>
      <c r="H34416">
        <v>1</v>
      </c>
      <c r="I34416">
        <v>1</v>
      </c>
      <c r="J34416">
        <v>0</v>
      </c>
      <c r="K34416" s="1">
        <v>45535</v>
      </c>
      <c r="L34416" t="s">
        <v>361</v>
      </c>
      <c r="M34416">
        <v>2024</v>
      </c>
      <c r="N34416" t="s">
        <v>389</v>
      </c>
      <c r="O34416" t="s">
        <v>375</v>
      </c>
    </row>
    <row r="34417" spans="1:15" x14ac:dyDescent="0.3">
      <c r="A34417" t="s">
        <v>388</v>
      </c>
      <c r="B34417" t="s">
        <v>50</v>
      </c>
      <c r="C34417" t="s">
        <v>51</v>
      </c>
      <c r="D34417">
        <v>0</v>
      </c>
      <c r="E34417">
        <v>2</v>
      </c>
      <c r="F34417">
        <v>0</v>
      </c>
      <c r="G34417">
        <v>0</v>
      </c>
      <c r="H34417">
        <v>2</v>
      </c>
      <c r="I34417">
        <v>2</v>
      </c>
      <c r="J34417">
        <v>0</v>
      </c>
      <c r="K34417" s="1">
        <v>45511</v>
      </c>
      <c r="L34417" t="s">
        <v>361</v>
      </c>
      <c r="M34417">
        <v>2024</v>
      </c>
      <c r="N34417" t="s">
        <v>389</v>
      </c>
      <c r="O34417" t="s">
        <v>372</v>
      </c>
    </row>
    <row r="34418" spans="1:15" x14ac:dyDescent="0.3">
      <c r="A34418" t="s">
        <v>388</v>
      </c>
      <c r="B34418" t="s">
        <v>50</v>
      </c>
      <c r="C34418" t="s">
        <v>51</v>
      </c>
      <c r="D34418">
        <v>2</v>
      </c>
      <c r="E34418">
        <v>1</v>
      </c>
      <c r="F34418">
        <v>0</v>
      </c>
      <c r="G34418">
        <v>0</v>
      </c>
      <c r="H34418">
        <v>3</v>
      </c>
      <c r="I34418">
        <v>3</v>
      </c>
      <c r="J34418">
        <v>0</v>
      </c>
      <c r="K34418" s="1">
        <v>45512</v>
      </c>
      <c r="L34418" t="s">
        <v>361</v>
      </c>
      <c r="M34418">
        <v>2024</v>
      </c>
      <c r="N34418" t="s">
        <v>389</v>
      </c>
      <c r="O34418" t="s">
        <v>369</v>
      </c>
    </row>
    <row r="34419" spans="1:15" x14ac:dyDescent="0.3">
      <c r="A34419" t="s">
        <v>388</v>
      </c>
      <c r="B34419" t="s">
        <v>50</v>
      </c>
      <c r="C34419" t="s">
        <v>51</v>
      </c>
      <c r="D34419">
        <v>3</v>
      </c>
      <c r="E34419">
        <v>0</v>
      </c>
      <c r="F34419">
        <v>2</v>
      </c>
      <c r="G34419">
        <v>1000</v>
      </c>
      <c r="H34419">
        <v>1</v>
      </c>
      <c r="I34419">
        <v>1</v>
      </c>
      <c r="J34419">
        <v>0</v>
      </c>
      <c r="K34419" s="1">
        <v>45514</v>
      </c>
      <c r="L34419" t="s">
        <v>361</v>
      </c>
      <c r="M34419">
        <v>2024</v>
      </c>
      <c r="N34419" t="s">
        <v>389</v>
      </c>
      <c r="O34419" t="s">
        <v>375</v>
      </c>
    </row>
    <row r="34420" spans="1:15" x14ac:dyDescent="0.3">
      <c r="A34420" t="s">
        <v>388</v>
      </c>
      <c r="B34420" t="s">
        <v>50</v>
      </c>
      <c r="C34420" t="s">
        <v>51</v>
      </c>
      <c r="D34420">
        <v>1</v>
      </c>
      <c r="E34420">
        <v>0</v>
      </c>
      <c r="F34420">
        <v>1</v>
      </c>
      <c r="G34420">
        <v>500</v>
      </c>
      <c r="H34420">
        <v>0</v>
      </c>
      <c r="I34420">
        <v>0</v>
      </c>
      <c r="J34420">
        <v>0</v>
      </c>
      <c r="K34420" s="1">
        <v>45528</v>
      </c>
      <c r="L34420" t="s">
        <v>361</v>
      </c>
      <c r="M34420">
        <v>2024</v>
      </c>
      <c r="N34420" t="s">
        <v>389</v>
      </c>
      <c r="O34420" t="s">
        <v>375</v>
      </c>
    </row>
    <row r="34421" spans="1:15" x14ac:dyDescent="0.3">
      <c r="A34421" t="s">
        <v>388</v>
      </c>
      <c r="B34421" t="s">
        <v>50</v>
      </c>
      <c r="C34421" t="s">
        <v>51</v>
      </c>
      <c r="D34421">
        <v>0</v>
      </c>
      <c r="E34421">
        <v>2</v>
      </c>
      <c r="F34421">
        <v>2</v>
      </c>
      <c r="G34421">
        <v>1000</v>
      </c>
      <c r="H34421">
        <v>0</v>
      </c>
      <c r="I34421">
        <v>0</v>
      </c>
      <c r="J34421">
        <v>0</v>
      </c>
      <c r="K34421" s="1">
        <v>45535</v>
      </c>
      <c r="L34421" t="s">
        <v>361</v>
      </c>
      <c r="M34421">
        <v>2024</v>
      </c>
      <c r="N34421" t="s">
        <v>389</v>
      </c>
      <c r="O34421" t="s">
        <v>375</v>
      </c>
    </row>
    <row r="34422" spans="1:15" x14ac:dyDescent="0.3">
      <c r="A34422" t="s">
        <v>388</v>
      </c>
      <c r="B34422" t="s">
        <v>52</v>
      </c>
      <c r="C34422" t="s">
        <v>53</v>
      </c>
      <c r="D34422">
        <v>1</v>
      </c>
      <c r="E34422">
        <v>1</v>
      </c>
      <c r="F34422">
        <v>2</v>
      </c>
      <c r="G34422">
        <v>8000</v>
      </c>
      <c r="H34422">
        <v>0</v>
      </c>
      <c r="I34422">
        <v>0</v>
      </c>
      <c r="J34422">
        <v>0</v>
      </c>
      <c r="K34422" s="1">
        <v>45511</v>
      </c>
      <c r="L34422" t="s">
        <v>361</v>
      </c>
      <c r="M34422">
        <v>2024</v>
      </c>
      <c r="N34422" t="s">
        <v>389</v>
      </c>
      <c r="O34422" t="s">
        <v>372</v>
      </c>
    </row>
    <row r="34423" spans="1:15" x14ac:dyDescent="0.3">
      <c r="A34423" t="s">
        <v>388</v>
      </c>
      <c r="B34423" t="s">
        <v>52</v>
      </c>
      <c r="C34423" t="s">
        <v>53</v>
      </c>
      <c r="D34423">
        <v>0</v>
      </c>
      <c r="E34423">
        <v>1</v>
      </c>
      <c r="F34423">
        <v>0</v>
      </c>
      <c r="G34423">
        <v>0</v>
      </c>
      <c r="H34423">
        <v>1</v>
      </c>
      <c r="I34423">
        <v>1</v>
      </c>
      <c r="J34423">
        <v>0</v>
      </c>
      <c r="K34423" s="1">
        <v>45512</v>
      </c>
      <c r="L34423" t="s">
        <v>361</v>
      </c>
      <c r="M34423">
        <v>2024</v>
      </c>
      <c r="N34423" t="s">
        <v>389</v>
      </c>
      <c r="O34423" t="s">
        <v>369</v>
      </c>
    </row>
    <row r="34424" spans="1:15" x14ac:dyDescent="0.3">
      <c r="A34424" t="s">
        <v>388</v>
      </c>
      <c r="B34424" t="s">
        <v>52</v>
      </c>
      <c r="C34424" t="s">
        <v>53</v>
      </c>
      <c r="D34424">
        <v>1</v>
      </c>
      <c r="E34424">
        <v>0</v>
      </c>
      <c r="F34424">
        <v>1</v>
      </c>
      <c r="G34424">
        <v>4000</v>
      </c>
      <c r="H34424">
        <v>0</v>
      </c>
      <c r="I34424">
        <v>0</v>
      </c>
      <c r="J34424">
        <v>0</v>
      </c>
      <c r="K34424" s="1">
        <v>45514</v>
      </c>
      <c r="L34424" t="s">
        <v>361</v>
      </c>
      <c r="M34424">
        <v>2024</v>
      </c>
      <c r="N34424" t="s">
        <v>389</v>
      </c>
      <c r="O34424" t="s">
        <v>375</v>
      </c>
    </row>
    <row r="34425" spans="1:15" x14ac:dyDescent="0.3">
      <c r="A34425" t="s">
        <v>388</v>
      </c>
      <c r="B34425" t="s">
        <v>52</v>
      </c>
      <c r="C34425" t="s">
        <v>53</v>
      </c>
      <c r="D34425">
        <v>0</v>
      </c>
      <c r="E34425">
        <v>1</v>
      </c>
      <c r="F34425">
        <v>1</v>
      </c>
      <c r="G34425">
        <v>4000</v>
      </c>
      <c r="H34425">
        <v>0</v>
      </c>
      <c r="I34425">
        <v>0</v>
      </c>
      <c r="J34425">
        <v>0</v>
      </c>
      <c r="K34425" s="1">
        <v>45528</v>
      </c>
      <c r="L34425" t="s">
        <v>361</v>
      </c>
      <c r="M34425">
        <v>2024</v>
      </c>
      <c r="N34425" t="s">
        <v>389</v>
      </c>
      <c r="O34425" t="s">
        <v>375</v>
      </c>
    </row>
    <row r="34426" spans="1:15" x14ac:dyDescent="0.3">
      <c r="A34426" t="s">
        <v>388</v>
      </c>
      <c r="B34426" t="s">
        <v>52</v>
      </c>
      <c r="C34426" t="s">
        <v>53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 s="1">
        <v>45535</v>
      </c>
      <c r="L34426" t="s">
        <v>361</v>
      </c>
      <c r="M34426">
        <v>2024</v>
      </c>
      <c r="N34426" t="s">
        <v>389</v>
      </c>
      <c r="O34426" t="s">
        <v>375</v>
      </c>
    </row>
    <row r="34427" spans="1:15" x14ac:dyDescent="0.3">
      <c r="A34427" t="s">
        <v>388</v>
      </c>
      <c r="B34427" t="s">
        <v>54</v>
      </c>
      <c r="C34427" t="s">
        <v>55</v>
      </c>
      <c r="D34427">
        <v>1</v>
      </c>
      <c r="E34427">
        <v>2</v>
      </c>
      <c r="F34427">
        <v>1</v>
      </c>
      <c r="G34427">
        <v>4000</v>
      </c>
      <c r="H34427">
        <v>2</v>
      </c>
      <c r="I34427">
        <v>2</v>
      </c>
      <c r="J34427">
        <v>0</v>
      </c>
      <c r="K34427" s="1">
        <v>45511</v>
      </c>
      <c r="L34427" t="s">
        <v>361</v>
      </c>
      <c r="M34427">
        <v>2024</v>
      </c>
      <c r="N34427" t="s">
        <v>389</v>
      </c>
      <c r="O34427" t="s">
        <v>372</v>
      </c>
    </row>
    <row r="34428" spans="1:15" x14ac:dyDescent="0.3">
      <c r="A34428" t="s">
        <v>388</v>
      </c>
      <c r="B34428" t="s">
        <v>54</v>
      </c>
      <c r="C34428" t="s">
        <v>55</v>
      </c>
      <c r="D34428">
        <v>2</v>
      </c>
      <c r="E34428">
        <v>0</v>
      </c>
      <c r="F34428">
        <v>2</v>
      </c>
      <c r="G34428">
        <v>8000</v>
      </c>
      <c r="H34428">
        <v>0</v>
      </c>
      <c r="I34428">
        <v>0</v>
      </c>
      <c r="J34428">
        <v>0</v>
      </c>
      <c r="K34428" s="1">
        <v>45512</v>
      </c>
      <c r="L34428" t="s">
        <v>361</v>
      </c>
      <c r="M34428">
        <v>2024</v>
      </c>
      <c r="N34428" t="s">
        <v>389</v>
      </c>
      <c r="O34428" t="s">
        <v>369</v>
      </c>
    </row>
    <row r="34429" spans="1:15" x14ac:dyDescent="0.3">
      <c r="A34429" t="s">
        <v>388</v>
      </c>
      <c r="B34429" t="s">
        <v>54</v>
      </c>
      <c r="C34429" t="s">
        <v>55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 s="1">
        <v>45514</v>
      </c>
      <c r="L34429" t="s">
        <v>361</v>
      </c>
      <c r="M34429">
        <v>2024</v>
      </c>
      <c r="N34429" t="s">
        <v>389</v>
      </c>
      <c r="O34429" t="s">
        <v>375</v>
      </c>
    </row>
    <row r="34430" spans="1:15" x14ac:dyDescent="0.3">
      <c r="A34430" t="s">
        <v>388</v>
      </c>
      <c r="B34430" t="s">
        <v>54</v>
      </c>
      <c r="C34430" t="s">
        <v>55</v>
      </c>
      <c r="D34430">
        <v>0</v>
      </c>
      <c r="E34430">
        <v>1</v>
      </c>
      <c r="F34430">
        <v>1</v>
      </c>
      <c r="G34430">
        <v>4000</v>
      </c>
      <c r="H34430">
        <v>0</v>
      </c>
      <c r="I34430">
        <v>0</v>
      </c>
      <c r="J34430">
        <v>0</v>
      </c>
      <c r="K34430" s="1">
        <v>45528</v>
      </c>
      <c r="L34430" t="s">
        <v>361</v>
      </c>
      <c r="M34430">
        <v>2024</v>
      </c>
      <c r="N34430" t="s">
        <v>389</v>
      </c>
      <c r="O34430" t="s">
        <v>375</v>
      </c>
    </row>
    <row r="34431" spans="1:15" x14ac:dyDescent="0.3">
      <c r="A34431" t="s">
        <v>388</v>
      </c>
      <c r="B34431" t="s">
        <v>54</v>
      </c>
      <c r="C34431" t="s">
        <v>55</v>
      </c>
      <c r="D34431">
        <v>0</v>
      </c>
      <c r="E34431">
        <v>2</v>
      </c>
      <c r="F34431">
        <v>2</v>
      </c>
      <c r="G34431">
        <v>8000</v>
      </c>
      <c r="H34431">
        <v>0</v>
      </c>
      <c r="I34431">
        <v>0</v>
      </c>
      <c r="J34431">
        <v>0</v>
      </c>
      <c r="K34431" s="1">
        <v>45535</v>
      </c>
      <c r="L34431" t="s">
        <v>361</v>
      </c>
      <c r="M34431">
        <v>2024</v>
      </c>
      <c r="N34431" t="s">
        <v>389</v>
      </c>
      <c r="O34431" t="s">
        <v>375</v>
      </c>
    </row>
    <row r="34432" spans="1:15" x14ac:dyDescent="0.3">
      <c r="A34432" t="s">
        <v>388</v>
      </c>
      <c r="B34432" t="s">
        <v>56</v>
      </c>
      <c r="C34432" t="s">
        <v>57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 s="1">
        <v>45511</v>
      </c>
      <c r="L34432" t="s">
        <v>361</v>
      </c>
      <c r="M34432">
        <v>2024</v>
      </c>
      <c r="N34432" t="s">
        <v>389</v>
      </c>
      <c r="O34432" t="s">
        <v>372</v>
      </c>
    </row>
    <row r="34433" spans="1:15" x14ac:dyDescent="0.3">
      <c r="A34433" t="s">
        <v>388</v>
      </c>
      <c r="B34433" t="s">
        <v>56</v>
      </c>
      <c r="C34433" t="s">
        <v>57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-1</v>
      </c>
      <c r="K34433" s="1">
        <v>45512</v>
      </c>
      <c r="L34433" t="s">
        <v>361</v>
      </c>
      <c r="M34433">
        <v>2024</v>
      </c>
      <c r="N34433" t="s">
        <v>389</v>
      </c>
      <c r="O34433" t="s">
        <v>369</v>
      </c>
    </row>
    <row r="34434" spans="1:15" x14ac:dyDescent="0.3">
      <c r="A34434" t="s">
        <v>388</v>
      </c>
      <c r="B34434" t="s">
        <v>56</v>
      </c>
      <c r="C34434" t="s">
        <v>57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 s="1">
        <v>45514</v>
      </c>
      <c r="L34434" t="s">
        <v>361</v>
      </c>
      <c r="M34434">
        <v>2024</v>
      </c>
      <c r="N34434" t="s">
        <v>389</v>
      </c>
      <c r="O34434" t="s">
        <v>375</v>
      </c>
    </row>
    <row r="34435" spans="1:15" x14ac:dyDescent="0.3">
      <c r="A34435" t="s">
        <v>388</v>
      </c>
      <c r="B34435" t="s">
        <v>56</v>
      </c>
      <c r="C34435" t="s">
        <v>57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 s="1">
        <v>45528</v>
      </c>
      <c r="L34435" t="s">
        <v>361</v>
      </c>
      <c r="M34435">
        <v>2024</v>
      </c>
      <c r="N34435" t="s">
        <v>389</v>
      </c>
      <c r="O34435" t="s">
        <v>375</v>
      </c>
    </row>
    <row r="34436" spans="1:15" x14ac:dyDescent="0.3">
      <c r="A34436" t="s">
        <v>388</v>
      </c>
      <c r="B34436" t="s">
        <v>56</v>
      </c>
      <c r="C34436" t="s">
        <v>57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 s="1">
        <v>45535</v>
      </c>
      <c r="L34436" t="s">
        <v>361</v>
      </c>
      <c r="M34436">
        <v>2024</v>
      </c>
      <c r="N34436" t="s">
        <v>389</v>
      </c>
      <c r="O34436" t="s">
        <v>375</v>
      </c>
    </row>
    <row r="34437" spans="1:15" x14ac:dyDescent="0.3">
      <c r="A34437" t="s">
        <v>388</v>
      </c>
      <c r="B34437" t="s">
        <v>58</v>
      </c>
      <c r="C34437" t="s">
        <v>59</v>
      </c>
      <c r="D34437">
        <v>134</v>
      </c>
      <c r="E34437">
        <v>1</v>
      </c>
      <c r="F34437">
        <v>2</v>
      </c>
      <c r="G34437">
        <v>8800</v>
      </c>
      <c r="H34437">
        <v>133</v>
      </c>
      <c r="I34437">
        <v>133</v>
      </c>
      <c r="J34437">
        <v>0</v>
      </c>
      <c r="K34437" s="1">
        <v>45511</v>
      </c>
      <c r="L34437" t="s">
        <v>361</v>
      </c>
      <c r="M34437">
        <v>2024</v>
      </c>
      <c r="N34437" t="s">
        <v>389</v>
      </c>
      <c r="O34437" t="s">
        <v>372</v>
      </c>
    </row>
    <row r="34438" spans="1:15" x14ac:dyDescent="0.3">
      <c r="A34438" t="s">
        <v>388</v>
      </c>
      <c r="B34438" t="s">
        <v>58</v>
      </c>
      <c r="C34438" t="s">
        <v>59</v>
      </c>
      <c r="D34438">
        <v>133</v>
      </c>
      <c r="E34438">
        <v>1</v>
      </c>
      <c r="F34438">
        <v>3</v>
      </c>
      <c r="G34438">
        <v>13200</v>
      </c>
      <c r="H34438">
        <v>131</v>
      </c>
      <c r="I34438">
        <v>131</v>
      </c>
      <c r="J34438">
        <v>0</v>
      </c>
      <c r="K34438" s="1">
        <v>45512</v>
      </c>
      <c r="L34438" t="s">
        <v>361</v>
      </c>
      <c r="M34438">
        <v>2024</v>
      </c>
      <c r="N34438" t="s">
        <v>389</v>
      </c>
      <c r="O34438" t="s">
        <v>369</v>
      </c>
    </row>
    <row r="34439" spans="1:15" x14ac:dyDescent="0.3">
      <c r="A34439" t="s">
        <v>388</v>
      </c>
      <c r="B34439" t="s">
        <v>58</v>
      </c>
      <c r="C34439" t="s">
        <v>59</v>
      </c>
      <c r="D34439">
        <v>131</v>
      </c>
      <c r="E34439">
        <v>0</v>
      </c>
      <c r="F34439">
        <v>1</v>
      </c>
      <c r="G34439">
        <v>4400</v>
      </c>
      <c r="H34439">
        <v>130</v>
      </c>
      <c r="I34439">
        <v>130</v>
      </c>
      <c r="J34439">
        <v>0</v>
      </c>
      <c r="K34439" s="1">
        <v>45514</v>
      </c>
      <c r="L34439" t="s">
        <v>361</v>
      </c>
      <c r="M34439">
        <v>2024</v>
      </c>
      <c r="N34439" t="s">
        <v>389</v>
      </c>
      <c r="O34439" t="s">
        <v>375</v>
      </c>
    </row>
    <row r="34440" spans="1:15" x14ac:dyDescent="0.3">
      <c r="A34440" t="s">
        <v>388</v>
      </c>
      <c r="B34440" t="s">
        <v>58</v>
      </c>
      <c r="C34440" t="s">
        <v>59</v>
      </c>
      <c r="D34440">
        <v>130</v>
      </c>
      <c r="E34440">
        <v>1</v>
      </c>
      <c r="F34440">
        <v>1</v>
      </c>
      <c r="G34440">
        <v>4400</v>
      </c>
      <c r="H34440">
        <v>130</v>
      </c>
      <c r="I34440">
        <v>131</v>
      </c>
      <c r="J34440">
        <v>1</v>
      </c>
      <c r="K34440" s="1">
        <v>45528</v>
      </c>
      <c r="L34440" t="s">
        <v>361</v>
      </c>
      <c r="M34440">
        <v>2024</v>
      </c>
      <c r="N34440" t="s">
        <v>389</v>
      </c>
      <c r="O34440" t="s">
        <v>375</v>
      </c>
    </row>
    <row r="34441" spans="1:15" x14ac:dyDescent="0.3">
      <c r="A34441" t="s">
        <v>388</v>
      </c>
      <c r="B34441" t="s">
        <v>58</v>
      </c>
      <c r="C34441" t="s">
        <v>59</v>
      </c>
      <c r="D34441">
        <v>131</v>
      </c>
      <c r="E34441">
        <v>0</v>
      </c>
      <c r="F34441">
        <v>1</v>
      </c>
      <c r="G34441">
        <v>4400</v>
      </c>
      <c r="H34441">
        <v>130</v>
      </c>
      <c r="I34441">
        <v>130</v>
      </c>
      <c r="J34441">
        <v>0</v>
      </c>
      <c r="K34441" s="1">
        <v>45535</v>
      </c>
      <c r="L34441" t="s">
        <v>361</v>
      </c>
      <c r="M34441">
        <v>2024</v>
      </c>
      <c r="N34441" t="s">
        <v>389</v>
      </c>
      <c r="O34441" t="s">
        <v>375</v>
      </c>
    </row>
    <row r="34442" spans="1:15" x14ac:dyDescent="0.3">
      <c r="A34442" t="s">
        <v>388</v>
      </c>
      <c r="B34442" t="s">
        <v>60</v>
      </c>
      <c r="C34442" t="s">
        <v>61</v>
      </c>
      <c r="D34442">
        <v>1</v>
      </c>
      <c r="E34442">
        <v>3</v>
      </c>
      <c r="F34442">
        <v>3</v>
      </c>
      <c r="G34442">
        <v>12000</v>
      </c>
      <c r="H34442">
        <v>1</v>
      </c>
      <c r="I34442">
        <v>2</v>
      </c>
      <c r="J34442">
        <v>1</v>
      </c>
      <c r="K34442" s="1">
        <v>45511</v>
      </c>
      <c r="L34442" t="s">
        <v>361</v>
      </c>
      <c r="M34442">
        <v>2024</v>
      </c>
      <c r="N34442" t="s">
        <v>389</v>
      </c>
      <c r="O34442" t="s">
        <v>372</v>
      </c>
    </row>
    <row r="34443" spans="1:15" x14ac:dyDescent="0.3">
      <c r="A34443" t="s">
        <v>388</v>
      </c>
      <c r="B34443" t="s">
        <v>60</v>
      </c>
      <c r="C34443" t="s">
        <v>61</v>
      </c>
      <c r="D34443">
        <v>2</v>
      </c>
      <c r="E34443">
        <v>1</v>
      </c>
      <c r="F34443">
        <v>0</v>
      </c>
      <c r="G34443">
        <v>0</v>
      </c>
      <c r="H34443">
        <v>3</v>
      </c>
      <c r="I34443">
        <v>3</v>
      </c>
      <c r="J34443">
        <v>0</v>
      </c>
      <c r="K34443" s="1">
        <v>45512</v>
      </c>
      <c r="L34443" t="s">
        <v>361</v>
      </c>
      <c r="M34443">
        <v>2024</v>
      </c>
      <c r="N34443" t="s">
        <v>389</v>
      </c>
      <c r="O34443" t="s">
        <v>369</v>
      </c>
    </row>
    <row r="34444" spans="1:15" x14ac:dyDescent="0.3">
      <c r="A34444" t="s">
        <v>388</v>
      </c>
      <c r="B34444" t="s">
        <v>60</v>
      </c>
      <c r="C34444" t="s">
        <v>61</v>
      </c>
      <c r="D34444">
        <v>3</v>
      </c>
      <c r="E34444">
        <v>0</v>
      </c>
      <c r="F34444">
        <v>3</v>
      </c>
      <c r="G34444">
        <v>12000</v>
      </c>
      <c r="H34444">
        <v>0</v>
      </c>
      <c r="I34444">
        <v>0</v>
      </c>
      <c r="J34444">
        <v>0</v>
      </c>
      <c r="K34444" s="1">
        <v>45514</v>
      </c>
      <c r="L34444" t="s">
        <v>361</v>
      </c>
      <c r="M34444">
        <v>2024</v>
      </c>
      <c r="N34444" t="s">
        <v>389</v>
      </c>
      <c r="O34444" t="s">
        <v>375</v>
      </c>
    </row>
    <row r="34445" spans="1:15" x14ac:dyDescent="0.3">
      <c r="A34445" t="s">
        <v>388</v>
      </c>
      <c r="B34445" t="s">
        <v>60</v>
      </c>
      <c r="C34445" t="s">
        <v>61</v>
      </c>
      <c r="D34445">
        <v>0</v>
      </c>
      <c r="E34445">
        <v>1</v>
      </c>
      <c r="F34445">
        <v>1</v>
      </c>
      <c r="G34445">
        <v>4000</v>
      </c>
      <c r="H34445">
        <v>0</v>
      </c>
      <c r="I34445">
        <v>0</v>
      </c>
      <c r="J34445">
        <v>0</v>
      </c>
      <c r="K34445" s="1">
        <v>45528</v>
      </c>
      <c r="L34445" t="s">
        <v>361</v>
      </c>
      <c r="M34445">
        <v>2024</v>
      </c>
      <c r="N34445" t="s">
        <v>389</v>
      </c>
      <c r="O34445" t="s">
        <v>375</v>
      </c>
    </row>
    <row r="34446" spans="1:15" x14ac:dyDescent="0.3">
      <c r="A34446" t="s">
        <v>388</v>
      </c>
      <c r="B34446" t="s">
        <v>60</v>
      </c>
      <c r="C34446" t="s">
        <v>61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 s="1">
        <v>45535</v>
      </c>
      <c r="L34446" t="s">
        <v>361</v>
      </c>
      <c r="M34446">
        <v>2024</v>
      </c>
      <c r="N34446" t="s">
        <v>389</v>
      </c>
      <c r="O34446" t="s">
        <v>375</v>
      </c>
    </row>
    <row r="34447" spans="1:15" x14ac:dyDescent="0.3">
      <c r="A34447" t="s">
        <v>388</v>
      </c>
      <c r="B34447" t="s">
        <v>62</v>
      </c>
      <c r="C34447" t="s">
        <v>63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 s="1">
        <v>45511</v>
      </c>
      <c r="L34447" t="s">
        <v>361</v>
      </c>
      <c r="M34447">
        <v>2024</v>
      </c>
      <c r="N34447" t="s">
        <v>389</v>
      </c>
      <c r="O34447" t="s">
        <v>372</v>
      </c>
    </row>
    <row r="34448" spans="1:15" x14ac:dyDescent="0.3">
      <c r="A34448" t="s">
        <v>388</v>
      </c>
      <c r="B34448" t="s">
        <v>62</v>
      </c>
      <c r="C34448" t="s">
        <v>63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 s="1">
        <v>45512</v>
      </c>
      <c r="L34448" t="s">
        <v>361</v>
      </c>
      <c r="M34448">
        <v>2024</v>
      </c>
      <c r="N34448" t="s">
        <v>389</v>
      </c>
      <c r="O34448" t="s">
        <v>369</v>
      </c>
    </row>
    <row r="34449" spans="1:15" x14ac:dyDescent="0.3">
      <c r="A34449" t="s">
        <v>388</v>
      </c>
      <c r="B34449" t="s">
        <v>62</v>
      </c>
      <c r="C34449" t="s">
        <v>63</v>
      </c>
      <c r="D34449">
        <v>0</v>
      </c>
      <c r="E34449">
        <v>3</v>
      </c>
      <c r="F34449">
        <v>1</v>
      </c>
      <c r="G34449">
        <v>4000</v>
      </c>
      <c r="H34449">
        <v>2</v>
      </c>
      <c r="I34449">
        <v>2</v>
      </c>
      <c r="J34449">
        <v>0</v>
      </c>
      <c r="K34449" s="1">
        <v>45514</v>
      </c>
      <c r="L34449" t="s">
        <v>361</v>
      </c>
      <c r="M34449">
        <v>2024</v>
      </c>
      <c r="N34449" t="s">
        <v>389</v>
      </c>
      <c r="O34449" t="s">
        <v>375</v>
      </c>
    </row>
    <row r="34450" spans="1:15" x14ac:dyDescent="0.3">
      <c r="A34450" t="s">
        <v>388</v>
      </c>
      <c r="B34450" t="s">
        <v>62</v>
      </c>
      <c r="C34450" t="s">
        <v>63</v>
      </c>
      <c r="D34450">
        <v>2</v>
      </c>
      <c r="E34450">
        <v>2</v>
      </c>
      <c r="F34450">
        <v>0</v>
      </c>
      <c r="G34450">
        <v>0</v>
      </c>
      <c r="H34450">
        <v>4</v>
      </c>
      <c r="I34450">
        <v>4</v>
      </c>
      <c r="J34450">
        <v>0</v>
      </c>
      <c r="K34450" s="1">
        <v>45528</v>
      </c>
      <c r="L34450" t="s">
        <v>361</v>
      </c>
      <c r="M34450">
        <v>2024</v>
      </c>
      <c r="N34450" t="s">
        <v>389</v>
      </c>
      <c r="O34450" t="s">
        <v>375</v>
      </c>
    </row>
    <row r="34451" spans="1:15" x14ac:dyDescent="0.3">
      <c r="A34451" t="s">
        <v>388</v>
      </c>
      <c r="B34451" t="s">
        <v>62</v>
      </c>
      <c r="C34451" t="s">
        <v>63</v>
      </c>
      <c r="D34451">
        <v>4</v>
      </c>
      <c r="E34451">
        <v>0</v>
      </c>
      <c r="F34451">
        <v>3</v>
      </c>
      <c r="G34451">
        <v>12000</v>
      </c>
      <c r="H34451">
        <v>1</v>
      </c>
      <c r="I34451">
        <v>1</v>
      </c>
      <c r="J34451">
        <v>0</v>
      </c>
      <c r="K34451" s="1">
        <v>45535</v>
      </c>
      <c r="L34451" t="s">
        <v>361</v>
      </c>
      <c r="M34451">
        <v>2024</v>
      </c>
      <c r="N34451" t="s">
        <v>389</v>
      </c>
      <c r="O34451" t="s">
        <v>375</v>
      </c>
    </row>
    <row r="34452" spans="1:15" x14ac:dyDescent="0.3">
      <c r="A34452" t="s">
        <v>388</v>
      </c>
      <c r="B34452" t="s">
        <v>64</v>
      </c>
      <c r="C34452" t="s">
        <v>65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 s="1">
        <v>45511</v>
      </c>
      <c r="L34452" t="s">
        <v>361</v>
      </c>
      <c r="M34452">
        <v>2024</v>
      </c>
      <c r="N34452" t="s">
        <v>389</v>
      </c>
      <c r="O34452" t="s">
        <v>372</v>
      </c>
    </row>
    <row r="34453" spans="1:15" x14ac:dyDescent="0.3">
      <c r="A34453" t="s">
        <v>388</v>
      </c>
      <c r="B34453" t="s">
        <v>64</v>
      </c>
      <c r="C34453" t="s">
        <v>65</v>
      </c>
      <c r="D34453">
        <v>0</v>
      </c>
      <c r="E34453">
        <v>1</v>
      </c>
      <c r="F34453">
        <v>1</v>
      </c>
      <c r="G34453">
        <v>1650</v>
      </c>
      <c r="H34453">
        <v>0</v>
      </c>
      <c r="I34453">
        <v>0</v>
      </c>
      <c r="J34453">
        <v>0</v>
      </c>
      <c r="K34453" s="1">
        <v>45512</v>
      </c>
      <c r="L34453" t="s">
        <v>361</v>
      </c>
      <c r="M34453">
        <v>2024</v>
      </c>
      <c r="N34453" t="s">
        <v>389</v>
      </c>
      <c r="O34453" t="s">
        <v>369</v>
      </c>
    </row>
    <row r="34454" spans="1:15" x14ac:dyDescent="0.3">
      <c r="A34454" t="s">
        <v>388</v>
      </c>
      <c r="B34454" t="s">
        <v>64</v>
      </c>
      <c r="C34454" t="s">
        <v>65</v>
      </c>
      <c r="D34454">
        <v>0</v>
      </c>
      <c r="E34454">
        <v>2</v>
      </c>
      <c r="F34454">
        <v>1</v>
      </c>
      <c r="G34454">
        <v>1650</v>
      </c>
      <c r="H34454">
        <v>1</v>
      </c>
      <c r="I34454">
        <v>1</v>
      </c>
      <c r="J34454">
        <v>0</v>
      </c>
      <c r="K34454" s="1">
        <v>45514</v>
      </c>
      <c r="L34454" t="s">
        <v>361</v>
      </c>
      <c r="M34454">
        <v>2024</v>
      </c>
      <c r="N34454" t="s">
        <v>389</v>
      </c>
      <c r="O34454" t="s">
        <v>375</v>
      </c>
    </row>
    <row r="34455" spans="1:15" x14ac:dyDescent="0.3">
      <c r="A34455" t="s">
        <v>388</v>
      </c>
      <c r="B34455" t="s">
        <v>64</v>
      </c>
      <c r="C34455" t="s">
        <v>65</v>
      </c>
      <c r="D34455">
        <v>1</v>
      </c>
      <c r="E34455">
        <v>0</v>
      </c>
      <c r="F34455">
        <v>0</v>
      </c>
      <c r="G34455">
        <v>0</v>
      </c>
      <c r="H34455">
        <v>1</v>
      </c>
      <c r="I34455">
        <v>1</v>
      </c>
      <c r="J34455">
        <v>0</v>
      </c>
      <c r="K34455" s="1">
        <v>45528</v>
      </c>
      <c r="L34455" t="s">
        <v>361</v>
      </c>
      <c r="M34455">
        <v>2024</v>
      </c>
      <c r="N34455" t="s">
        <v>389</v>
      </c>
      <c r="O34455" t="s">
        <v>375</v>
      </c>
    </row>
    <row r="34456" spans="1:15" x14ac:dyDescent="0.3">
      <c r="A34456" t="s">
        <v>388</v>
      </c>
      <c r="B34456" t="s">
        <v>64</v>
      </c>
      <c r="C34456" t="s">
        <v>65</v>
      </c>
      <c r="D34456">
        <v>1</v>
      </c>
      <c r="E34456">
        <v>1</v>
      </c>
      <c r="F34456">
        <v>1</v>
      </c>
      <c r="G34456">
        <v>1650</v>
      </c>
      <c r="H34456">
        <v>1</v>
      </c>
      <c r="I34456">
        <v>0</v>
      </c>
      <c r="J34456">
        <v>-1</v>
      </c>
      <c r="K34456" s="1">
        <v>45535</v>
      </c>
      <c r="L34456" t="s">
        <v>361</v>
      </c>
      <c r="M34456">
        <v>2024</v>
      </c>
      <c r="N34456" t="s">
        <v>389</v>
      </c>
      <c r="O34456" t="s">
        <v>375</v>
      </c>
    </row>
    <row r="34457" spans="1:15" x14ac:dyDescent="0.3">
      <c r="A34457" t="s">
        <v>388</v>
      </c>
      <c r="B34457" t="s">
        <v>66</v>
      </c>
      <c r="C34457" t="s">
        <v>67</v>
      </c>
      <c r="D34457">
        <v>5451</v>
      </c>
      <c r="E34457">
        <v>1</v>
      </c>
      <c r="F34457">
        <v>2</v>
      </c>
      <c r="G34457">
        <v>8000</v>
      </c>
      <c r="H34457">
        <v>5450</v>
      </c>
      <c r="I34457">
        <v>5450</v>
      </c>
      <c r="J34457">
        <v>0</v>
      </c>
      <c r="K34457" s="1">
        <v>45511</v>
      </c>
      <c r="L34457" t="s">
        <v>361</v>
      </c>
      <c r="M34457">
        <v>2024</v>
      </c>
      <c r="N34457" t="s">
        <v>389</v>
      </c>
      <c r="O34457" t="s">
        <v>372</v>
      </c>
    </row>
    <row r="34458" spans="1:15" x14ac:dyDescent="0.3">
      <c r="A34458" t="s">
        <v>388</v>
      </c>
      <c r="B34458" t="s">
        <v>66</v>
      </c>
      <c r="C34458" t="s">
        <v>67</v>
      </c>
      <c r="D34458">
        <v>5450</v>
      </c>
      <c r="E34458">
        <v>0</v>
      </c>
      <c r="F34458">
        <v>5</v>
      </c>
      <c r="G34458">
        <v>20000</v>
      </c>
      <c r="H34458">
        <v>5445</v>
      </c>
      <c r="I34458">
        <v>5445</v>
      </c>
      <c r="J34458">
        <v>0</v>
      </c>
      <c r="K34458" s="1">
        <v>45512</v>
      </c>
      <c r="L34458" t="s">
        <v>361</v>
      </c>
      <c r="M34458">
        <v>2024</v>
      </c>
      <c r="N34458" t="s">
        <v>389</v>
      </c>
      <c r="O34458" t="s">
        <v>369</v>
      </c>
    </row>
    <row r="34459" spans="1:15" x14ac:dyDescent="0.3">
      <c r="A34459" t="s">
        <v>388</v>
      </c>
      <c r="B34459" t="s">
        <v>66</v>
      </c>
      <c r="C34459" t="s">
        <v>67</v>
      </c>
      <c r="D34459">
        <v>5445</v>
      </c>
      <c r="E34459">
        <v>0</v>
      </c>
      <c r="F34459">
        <v>1</v>
      </c>
      <c r="G34459">
        <v>4000</v>
      </c>
      <c r="H34459">
        <v>5444</v>
      </c>
      <c r="I34459">
        <v>5444</v>
      </c>
      <c r="J34459">
        <v>0</v>
      </c>
      <c r="K34459" s="1">
        <v>45514</v>
      </c>
      <c r="L34459" t="s">
        <v>361</v>
      </c>
      <c r="M34459">
        <v>2024</v>
      </c>
      <c r="N34459" t="s">
        <v>389</v>
      </c>
      <c r="O34459" t="s">
        <v>375</v>
      </c>
    </row>
    <row r="34460" spans="1:15" x14ac:dyDescent="0.3">
      <c r="A34460" t="s">
        <v>388</v>
      </c>
      <c r="B34460" t="s">
        <v>66</v>
      </c>
      <c r="C34460" t="s">
        <v>67</v>
      </c>
      <c r="D34460">
        <v>5444</v>
      </c>
      <c r="E34460">
        <v>0</v>
      </c>
      <c r="F34460">
        <v>2</v>
      </c>
      <c r="G34460">
        <v>8000</v>
      </c>
      <c r="H34460">
        <v>5442</v>
      </c>
      <c r="I34460">
        <v>5442</v>
      </c>
      <c r="J34460">
        <v>0</v>
      </c>
      <c r="K34460" s="1">
        <v>45528</v>
      </c>
      <c r="L34460" t="s">
        <v>361</v>
      </c>
      <c r="M34460">
        <v>2024</v>
      </c>
      <c r="N34460" t="s">
        <v>389</v>
      </c>
      <c r="O34460" t="s">
        <v>375</v>
      </c>
    </row>
    <row r="34461" spans="1:15" x14ac:dyDescent="0.3">
      <c r="A34461" t="s">
        <v>388</v>
      </c>
      <c r="B34461" t="s">
        <v>66</v>
      </c>
      <c r="C34461" t="s">
        <v>67</v>
      </c>
      <c r="D34461">
        <v>5442</v>
      </c>
      <c r="E34461">
        <v>1</v>
      </c>
      <c r="F34461">
        <v>1</v>
      </c>
      <c r="G34461">
        <v>4000</v>
      </c>
      <c r="H34461">
        <v>5442</v>
      </c>
      <c r="I34461">
        <v>5442</v>
      </c>
      <c r="J34461">
        <v>0</v>
      </c>
      <c r="K34461" s="1">
        <v>45535</v>
      </c>
      <c r="L34461" t="s">
        <v>361</v>
      </c>
      <c r="M34461">
        <v>2024</v>
      </c>
      <c r="N34461" t="s">
        <v>389</v>
      </c>
      <c r="O34461" t="s">
        <v>375</v>
      </c>
    </row>
    <row r="34462" spans="1:15" x14ac:dyDescent="0.3">
      <c r="A34462" t="s">
        <v>388</v>
      </c>
      <c r="B34462" t="s">
        <v>68</v>
      </c>
      <c r="C34462" t="s">
        <v>69</v>
      </c>
      <c r="D34462">
        <v>0</v>
      </c>
      <c r="E34462">
        <v>2</v>
      </c>
      <c r="F34462">
        <v>2</v>
      </c>
      <c r="G34462">
        <v>8000</v>
      </c>
      <c r="H34462">
        <v>0</v>
      </c>
      <c r="I34462">
        <v>0</v>
      </c>
      <c r="J34462">
        <v>0</v>
      </c>
      <c r="K34462" s="1">
        <v>45511</v>
      </c>
      <c r="L34462" t="s">
        <v>361</v>
      </c>
      <c r="M34462">
        <v>2024</v>
      </c>
      <c r="N34462" t="s">
        <v>389</v>
      </c>
      <c r="O34462" t="s">
        <v>372</v>
      </c>
    </row>
    <row r="34463" spans="1:15" x14ac:dyDescent="0.3">
      <c r="A34463" t="s">
        <v>388</v>
      </c>
      <c r="B34463" t="s">
        <v>68</v>
      </c>
      <c r="C34463" t="s">
        <v>69</v>
      </c>
      <c r="D34463">
        <v>0</v>
      </c>
      <c r="E34463">
        <v>1</v>
      </c>
      <c r="F34463">
        <v>0</v>
      </c>
      <c r="G34463">
        <v>0</v>
      </c>
      <c r="H34463">
        <v>1</v>
      </c>
      <c r="I34463">
        <v>1</v>
      </c>
      <c r="J34463">
        <v>0</v>
      </c>
      <c r="K34463" s="1">
        <v>45512</v>
      </c>
      <c r="L34463" t="s">
        <v>361</v>
      </c>
      <c r="M34463">
        <v>2024</v>
      </c>
      <c r="N34463" t="s">
        <v>389</v>
      </c>
      <c r="O34463" t="s">
        <v>369</v>
      </c>
    </row>
    <row r="34464" spans="1:15" x14ac:dyDescent="0.3">
      <c r="A34464" t="s">
        <v>388</v>
      </c>
      <c r="B34464" t="s">
        <v>68</v>
      </c>
      <c r="C34464" t="s">
        <v>69</v>
      </c>
      <c r="D34464">
        <v>1</v>
      </c>
      <c r="E34464">
        <v>0</v>
      </c>
      <c r="F34464">
        <v>1</v>
      </c>
      <c r="G34464">
        <v>4000</v>
      </c>
      <c r="H34464">
        <v>0</v>
      </c>
      <c r="I34464">
        <v>0</v>
      </c>
      <c r="J34464">
        <v>0</v>
      </c>
      <c r="K34464" s="1">
        <v>45514</v>
      </c>
      <c r="L34464" t="s">
        <v>361</v>
      </c>
      <c r="M34464">
        <v>2024</v>
      </c>
      <c r="N34464" t="s">
        <v>389</v>
      </c>
      <c r="O34464" t="s">
        <v>375</v>
      </c>
    </row>
    <row r="34465" spans="1:15" x14ac:dyDescent="0.3">
      <c r="A34465" t="s">
        <v>388</v>
      </c>
      <c r="B34465" t="s">
        <v>68</v>
      </c>
      <c r="C34465" t="s">
        <v>69</v>
      </c>
      <c r="D34465">
        <v>0</v>
      </c>
      <c r="E34465">
        <v>2</v>
      </c>
      <c r="F34465">
        <v>1</v>
      </c>
      <c r="G34465">
        <v>4000</v>
      </c>
      <c r="H34465">
        <v>1</v>
      </c>
      <c r="I34465">
        <v>1</v>
      </c>
      <c r="J34465">
        <v>0</v>
      </c>
      <c r="K34465" s="1">
        <v>45528</v>
      </c>
      <c r="L34465" t="s">
        <v>361</v>
      </c>
      <c r="M34465">
        <v>2024</v>
      </c>
      <c r="N34465" t="s">
        <v>389</v>
      </c>
      <c r="O34465" t="s">
        <v>375</v>
      </c>
    </row>
    <row r="34466" spans="1:15" x14ac:dyDescent="0.3">
      <c r="A34466" t="s">
        <v>388</v>
      </c>
      <c r="B34466" t="s">
        <v>68</v>
      </c>
      <c r="C34466" t="s">
        <v>69</v>
      </c>
      <c r="D34466">
        <v>1</v>
      </c>
      <c r="E34466">
        <v>1</v>
      </c>
      <c r="F34466">
        <v>0</v>
      </c>
      <c r="G34466">
        <v>0</v>
      </c>
      <c r="H34466">
        <v>2</v>
      </c>
      <c r="I34466">
        <v>0</v>
      </c>
      <c r="J34466">
        <v>-2</v>
      </c>
      <c r="K34466" s="1">
        <v>45535</v>
      </c>
      <c r="L34466" t="s">
        <v>361</v>
      </c>
      <c r="M34466">
        <v>2024</v>
      </c>
      <c r="N34466" t="s">
        <v>389</v>
      </c>
      <c r="O34466" t="s">
        <v>375</v>
      </c>
    </row>
    <row r="34467" spans="1:15" x14ac:dyDescent="0.3">
      <c r="A34467" t="s">
        <v>388</v>
      </c>
      <c r="B34467" t="s">
        <v>70</v>
      </c>
      <c r="C34467" t="s">
        <v>71</v>
      </c>
      <c r="D34467">
        <v>0</v>
      </c>
      <c r="E34467">
        <v>1</v>
      </c>
      <c r="F34467">
        <v>1</v>
      </c>
      <c r="G34467">
        <v>4000</v>
      </c>
      <c r="H34467">
        <v>0</v>
      </c>
      <c r="I34467">
        <v>0</v>
      </c>
      <c r="J34467">
        <v>0</v>
      </c>
      <c r="K34467" s="1">
        <v>45511</v>
      </c>
      <c r="L34467" t="s">
        <v>361</v>
      </c>
      <c r="M34467">
        <v>2024</v>
      </c>
      <c r="N34467" t="s">
        <v>389</v>
      </c>
      <c r="O34467" t="s">
        <v>372</v>
      </c>
    </row>
    <row r="34468" spans="1:15" x14ac:dyDescent="0.3">
      <c r="A34468" t="s">
        <v>388</v>
      </c>
      <c r="B34468" t="s">
        <v>70</v>
      </c>
      <c r="C34468" t="s">
        <v>71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 s="1">
        <v>45512</v>
      </c>
      <c r="L34468" t="s">
        <v>361</v>
      </c>
      <c r="M34468">
        <v>2024</v>
      </c>
      <c r="N34468" t="s">
        <v>389</v>
      </c>
      <c r="O34468" t="s">
        <v>369</v>
      </c>
    </row>
    <row r="34469" spans="1:15" x14ac:dyDescent="0.3">
      <c r="A34469" t="s">
        <v>388</v>
      </c>
      <c r="B34469" t="s">
        <v>70</v>
      </c>
      <c r="C34469" t="s">
        <v>71</v>
      </c>
      <c r="D34469">
        <v>0</v>
      </c>
      <c r="E34469">
        <v>2</v>
      </c>
      <c r="F34469">
        <v>2</v>
      </c>
      <c r="G34469">
        <v>8000</v>
      </c>
      <c r="H34469">
        <v>0</v>
      </c>
      <c r="I34469">
        <v>0</v>
      </c>
      <c r="J34469">
        <v>0</v>
      </c>
      <c r="K34469" s="1">
        <v>45514</v>
      </c>
      <c r="L34469" t="s">
        <v>361</v>
      </c>
      <c r="M34469">
        <v>2024</v>
      </c>
      <c r="N34469" t="s">
        <v>389</v>
      </c>
      <c r="O34469" t="s">
        <v>375</v>
      </c>
    </row>
    <row r="34470" spans="1:15" x14ac:dyDescent="0.3">
      <c r="A34470" t="s">
        <v>388</v>
      </c>
      <c r="B34470" t="s">
        <v>70</v>
      </c>
      <c r="C34470" t="s">
        <v>71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 s="1">
        <v>45528</v>
      </c>
      <c r="L34470" t="s">
        <v>361</v>
      </c>
      <c r="M34470">
        <v>2024</v>
      </c>
      <c r="N34470" t="s">
        <v>389</v>
      </c>
      <c r="O34470" t="s">
        <v>375</v>
      </c>
    </row>
    <row r="34471" spans="1:15" x14ac:dyDescent="0.3">
      <c r="A34471" t="s">
        <v>388</v>
      </c>
      <c r="B34471" t="s">
        <v>70</v>
      </c>
      <c r="C34471" t="s">
        <v>71</v>
      </c>
      <c r="D34471">
        <v>0</v>
      </c>
      <c r="E34471">
        <v>1</v>
      </c>
      <c r="F34471">
        <v>1</v>
      </c>
      <c r="G34471">
        <v>4000</v>
      </c>
      <c r="H34471">
        <v>0</v>
      </c>
      <c r="I34471">
        <v>0</v>
      </c>
      <c r="J34471">
        <v>0</v>
      </c>
      <c r="K34471" s="1">
        <v>45535</v>
      </c>
      <c r="L34471" t="s">
        <v>361</v>
      </c>
      <c r="M34471">
        <v>2024</v>
      </c>
      <c r="N34471" t="s">
        <v>389</v>
      </c>
      <c r="O34471" t="s">
        <v>375</v>
      </c>
    </row>
    <row r="34472" spans="1:15" x14ac:dyDescent="0.3">
      <c r="A34472" t="s">
        <v>388</v>
      </c>
      <c r="B34472" t="s">
        <v>72</v>
      </c>
      <c r="C34472" t="s">
        <v>73</v>
      </c>
      <c r="D34472">
        <v>4</v>
      </c>
      <c r="E34472">
        <v>0</v>
      </c>
      <c r="F34472">
        <v>2</v>
      </c>
      <c r="G34472">
        <v>1400</v>
      </c>
      <c r="H34472">
        <v>2</v>
      </c>
      <c r="I34472">
        <v>2</v>
      </c>
      <c r="J34472">
        <v>0</v>
      </c>
      <c r="K34472" s="1">
        <v>45511</v>
      </c>
      <c r="L34472" t="s">
        <v>361</v>
      </c>
      <c r="M34472">
        <v>2024</v>
      </c>
      <c r="N34472" t="s">
        <v>389</v>
      </c>
      <c r="O34472" t="s">
        <v>372</v>
      </c>
    </row>
    <row r="34473" spans="1:15" x14ac:dyDescent="0.3">
      <c r="A34473" t="s">
        <v>388</v>
      </c>
      <c r="B34473" t="s">
        <v>72</v>
      </c>
      <c r="C34473" t="s">
        <v>73</v>
      </c>
      <c r="D34473">
        <v>2</v>
      </c>
      <c r="E34473">
        <v>0</v>
      </c>
      <c r="F34473">
        <v>2</v>
      </c>
      <c r="G34473">
        <v>1400</v>
      </c>
      <c r="H34473">
        <v>0</v>
      </c>
      <c r="I34473">
        <v>0</v>
      </c>
      <c r="J34473">
        <v>0</v>
      </c>
      <c r="K34473" s="1">
        <v>45512</v>
      </c>
      <c r="L34473" t="s">
        <v>361</v>
      </c>
      <c r="M34473">
        <v>2024</v>
      </c>
      <c r="N34473" t="s">
        <v>389</v>
      </c>
      <c r="O34473" t="s">
        <v>369</v>
      </c>
    </row>
    <row r="34474" spans="1:15" x14ac:dyDescent="0.3">
      <c r="A34474" t="s">
        <v>388</v>
      </c>
      <c r="B34474" t="s">
        <v>72</v>
      </c>
      <c r="C34474" t="s">
        <v>7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 s="1">
        <v>45514</v>
      </c>
      <c r="L34474" t="s">
        <v>361</v>
      </c>
      <c r="M34474">
        <v>2024</v>
      </c>
      <c r="N34474" t="s">
        <v>389</v>
      </c>
      <c r="O34474" t="s">
        <v>375</v>
      </c>
    </row>
    <row r="34475" spans="1:15" x14ac:dyDescent="0.3">
      <c r="A34475" t="s">
        <v>388</v>
      </c>
      <c r="B34475" t="s">
        <v>72</v>
      </c>
      <c r="C34475" t="s">
        <v>73</v>
      </c>
      <c r="D34475">
        <v>0</v>
      </c>
      <c r="E34475">
        <v>2</v>
      </c>
      <c r="F34475">
        <v>2</v>
      </c>
      <c r="G34475">
        <v>1400</v>
      </c>
      <c r="H34475">
        <v>0</v>
      </c>
      <c r="I34475">
        <v>1</v>
      </c>
      <c r="J34475">
        <v>1</v>
      </c>
      <c r="K34475" s="1">
        <v>45528</v>
      </c>
      <c r="L34475" t="s">
        <v>361</v>
      </c>
      <c r="M34475">
        <v>2024</v>
      </c>
      <c r="N34475" t="s">
        <v>389</v>
      </c>
      <c r="O34475" t="s">
        <v>375</v>
      </c>
    </row>
    <row r="34476" spans="1:15" x14ac:dyDescent="0.3">
      <c r="A34476" t="s">
        <v>388</v>
      </c>
      <c r="B34476" t="s">
        <v>72</v>
      </c>
      <c r="C34476" t="s">
        <v>73</v>
      </c>
      <c r="D34476">
        <v>1</v>
      </c>
      <c r="E34476">
        <v>3</v>
      </c>
      <c r="F34476">
        <v>2</v>
      </c>
      <c r="G34476">
        <v>1400</v>
      </c>
      <c r="H34476">
        <v>2</v>
      </c>
      <c r="I34476">
        <v>2</v>
      </c>
      <c r="J34476">
        <v>0</v>
      </c>
      <c r="K34476" s="1">
        <v>45535</v>
      </c>
      <c r="L34476" t="s">
        <v>361</v>
      </c>
      <c r="M34476">
        <v>2024</v>
      </c>
      <c r="N34476" t="s">
        <v>389</v>
      </c>
      <c r="O34476" t="s">
        <v>375</v>
      </c>
    </row>
    <row r="34477" spans="1:15" x14ac:dyDescent="0.3">
      <c r="A34477" t="s">
        <v>388</v>
      </c>
      <c r="B34477" t="s">
        <v>74</v>
      </c>
      <c r="C34477" t="s">
        <v>75</v>
      </c>
      <c r="D34477">
        <v>3</v>
      </c>
      <c r="E34477">
        <v>0</v>
      </c>
      <c r="F34477">
        <v>0</v>
      </c>
      <c r="G34477">
        <v>0</v>
      </c>
      <c r="H34477">
        <v>3</v>
      </c>
      <c r="I34477">
        <v>4</v>
      </c>
      <c r="J34477">
        <v>1</v>
      </c>
      <c r="K34477" s="1">
        <v>45511</v>
      </c>
      <c r="L34477" t="s">
        <v>361</v>
      </c>
      <c r="M34477">
        <v>2024</v>
      </c>
      <c r="N34477" t="s">
        <v>389</v>
      </c>
      <c r="O34477" t="s">
        <v>372</v>
      </c>
    </row>
    <row r="34478" spans="1:15" x14ac:dyDescent="0.3">
      <c r="A34478" t="s">
        <v>388</v>
      </c>
      <c r="B34478" t="s">
        <v>74</v>
      </c>
      <c r="C34478" t="s">
        <v>75</v>
      </c>
      <c r="D34478">
        <v>4</v>
      </c>
      <c r="E34478">
        <v>1</v>
      </c>
      <c r="F34478">
        <v>1</v>
      </c>
      <c r="G34478">
        <v>3000</v>
      </c>
      <c r="H34478">
        <v>4</v>
      </c>
      <c r="I34478">
        <v>4</v>
      </c>
      <c r="J34478">
        <v>0</v>
      </c>
      <c r="K34478" s="1">
        <v>45512</v>
      </c>
      <c r="L34478" t="s">
        <v>361</v>
      </c>
      <c r="M34478">
        <v>2024</v>
      </c>
      <c r="N34478" t="s">
        <v>389</v>
      </c>
      <c r="O34478" t="s">
        <v>369</v>
      </c>
    </row>
    <row r="34479" spans="1:15" x14ac:dyDescent="0.3">
      <c r="A34479" t="s">
        <v>388</v>
      </c>
      <c r="B34479" t="s">
        <v>74</v>
      </c>
      <c r="C34479" t="s">
        <v>75</v>
      </c>
      <c r="D34479">
        <v>4</v>
      </c>
      <c r="E34479">
        <v>1</v>
      </c>
      <c r="F34479">
        <v>1</v>
      </c>
      <c r="G34479">
        <v>3000</v>
      </c>
      <c r="H34479">
        <v>4</v>
      </c>
      <c r="I34479">
        <v>4</v>
      </c>
      <c r="J34479">
        <v>0</v>
      </c>
      <c r="K34479" s="1">
        <v>45514</v>
      </c>
      <c r="L34479" t="s">
        <v>361</v>
      </c>
      <c r="M34479">
        <v>2024</v>
      </c>
      <c r="N34479" t="s">
        <v>389</v>
      </c>
      <c r="O34479" t="s">
        <v>375</v>
      </c>
    </row>
    <row r="34480" spans="1:15" x14ac:dyDescent="0.3">
      <c r="A34480" t="s">
        <v>388</v>
      </c>
      <c r="B34480" t="s">
        <v>74</v>
      </c>
      <c r="C34480" t="s">
        <v>75</v>
      </c>
      <c r="D34480">
        <v>4</v>
      </c>
      <c r="E34480">
        <v>0</v>
      </c>
      <c r="F34480">
        <v>4</v>
      </c>
      <c r="G34480">
        <v>12000</v>
      </c>
      <c r="H34480">
        <v>0</v>
      </c>
      <c r="I34480">
        <v>0</v>
      </c>
      <c r="J34480">
        <v>-2</v>
      </c>
      <c r="K34480" s="1">
        <v>45528</v>
      </c>
      <c r="L34480" t="s">
        <v>361</v>
      </c>
      <c r="M34480">
        <v>2024</v>
      </c>
      <c r="N34480" t="s">
        <v>389</v>
      </c>
      <c r="O34480" t="s">
        <v>375</v>
      </c>
    </row>
    <row r="34481" spans="1:15" x14ac:dyDescent="0.3">
      <c r="A34481" t="s">
        <v>388</v>
      </c>
      <c r="B34481" t="s">
        <v>74</v>
      </c>
      <c r="C34481" t="s">
        <v>75</v>
      </c>
      <c r="D34481">
        <v>0</v>
      </c>
      <c r="E34481">
        <v>1</v>
      </c>
      <c r="F34481">
        <v>0</v>
      </c>
      <c r="G34481">
        <v>0</v>
      </c>
      <c r="H34481">
        <v>1</v>
      </c>
      <c r="I34481">
        <v>0</v>
      </c>
      <c r="J34481">
        <v>-1</v>
      </c>
      <c r="K34481" s="1">
        <v>45535</v>
      </c>
      <c r="L34481" t="s">
        <v>361</v>
      </c>
      <c r="M34481">
        <v>2024</v>
      </c>
      <c r="N34481" t="s">
        <v>389</v>
      </c>
      <c r="O34481" t="s">
        <v>375</v>
      </c>
    </row>
    <row r="34482" spans="1:15" x14ac:dyDescent="0.3">
      <c r="A34482" t="s">
        <v>388</v>
      </c>
      <c r="B34482" t="s">
        <v>76</v>
      </c>
      <c r="C34482" t="s">
        <v>77</v>
      </c>
      <c r="D34482">
        <v>1</v>
      </c>
      <c r="E34482">
        <v>0</v>
      </c>
      <c r="F34482">
        <v>1</v>
      </c>
      <c r="G34482">
        <v>4000</v>
      </c>
      <c r="H34482">
        <v>0</v>
      </c>
      <c r="I34482">
        <v>0</v>
      </c>
      <c r="J34482">
        <v>0</v>
      </c>
      <c r="K34482" s="1">
        <v>45511</v>
      </c>
      <c r="L34482" t="s">
        <v>361</v>
      </c>
      <c r="M34482">
        <v>2024</v>
      </c>
      <c r="N34482" t="s">
        <v>389</v>
      </c>
      <c r="O34482" t="s">
        <v>372</v>
      </c>
    </row>
    <row r="34483" spans="1:15" x14ac:dyDescent="0.3">
      <c r="A34483" t="s">
        <v>388</v>
      </c>
      <c r="B34483" t="s">
        <v>76</v>
      </c>
      <c r="C34483" t="s">
        <v>77</v>
      </c>
      <c r="D34483">
        <v>0</v>
      </c>
      <c r="E34483">
        <v>2</v>
      </c>
      <c r="F34483">
        <v>1</v>
      </c>
      <c r="G34483">
        <v>4000</v>
      </c>
      <c r="H34483">
        <v>1</v>
      </c>
      <c r="I34483">
        <v>1</v>
      </c>
      <c r="J34483">
        <v>0</v>
      </c>
      <c r="K34483" s="1">
        <v>45512</v>
      </c>
      <c r="L34483" t="s">
        <v>361</v>
      </c>
      <c r="M34483">
        <v>2024</v>
      </c>
      <c r="N34483" t="s">
        <v>389</v>
      </c>
      <c r="O34483" t="s">
        <v>369</v>
      </c>
    </row>
    <row r="34484" spans="1:15" x14ac:dyDescent="0.3">
      <c r="A34484" t="s">
        <v>388</v>
      </c>
      <c r="B34484" t="s">
        <v>76</v>
      </c>
      <c r="C34484" t="s">
        <v>77</v>
      </c>
      <c r="D34484">
        <v>1</v>
      </c>
      <c r="E34484">
        <v>0</v>
      </c>
      <c r="F34484">
        <v>1</v>
      </c>
      <c r="G34484">
        <v>4000</v>
      </c>
      <c r="H34484">
        <v>0</v>
      </c>
      <c r="I34484">
        <v>0</v>
      </c>
      <c r="J34484">
        <v>0</v>
      </c>
      <c r="K34484" s="1">
        <v>45514</v>
      </c>
      <c r="L34484" t="s">
        <v>361</v>
      </c>
      <c r="M34484">
        <v>2024</v>
      </c>
      <c r="N34484" t="s">
        <v>389</v>
      </c>
      <c r="O34484" t="s">
        <v>375</v>
      </c>
    </row>
    <row r="34485" spans="1:15" x14ac:dyDescent="0.3">
      <c r="A34485" t="s">
        <v>388</v>
      </c>
      <c r="B34485" t="s">
        <v>76</v>
      </c>
      <c r="C34485" t="s">
        <v>77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 s="1">
        <v>45528</v>
      </c>
      <c r="L34485" t="s">
        <v>361</v>
      </c>
      <c r="M34485">
        <v>2024</v>
      </c>
      <c r="N34485" t="s">
        <v>389</v>
      </c>
      <c r="O34485" t="s">
        <v>375</v>
      </c>
    </row>
    <row r="34486" spans="1:15" x14ac:dyDescent="0.3">
      <c r="A34486" t="s">
        <v>388</v>
      </c>
      <c r="B34486" t="s">
        <v>76</v>
      </c>
      <c r="C34486" t="s">
        <v>77</v>
      </c>
      <c r="D34486">
        <v>0</v>
      </c>
      <c r="E34486">
        <v>1</v>
      </c>
      <c r="F34486">
        <v>1</v>
      </c>
      <c r="G34486">
        <v>4000</v>
      </c>
      <c r="H34486">
        <v>0</v>
      </c>
      <c r="I34486">
        <v>0</v>
      </c>
      <c r="J34486">
        <v>0</v>
      </c>
      <c r="K34486" s="1">
        <v>45535</v>
      </c>
      <c r="L34486" t="s">
        <v>361</v>
      </c>
      <c r="M34486">
        <v>2024</v>
      </c>
      <c r="N34486" t="s">
        <v>389</v>
      </c>
      <c r="O34486" t="s">
        <v>375</v>
      </c>
    </row>
    <row r="34487" spans="1:15" x14ac:dyDescent="0.3">
      <c r="A34487" t="s">
        <v>388</v>
      </c>
      <c r="B34487" t="s">
        <v>78</v>
      </c>
      <c r="C34487" t="s">
        <v>79</v>
      </c>
      <c r="D34487">
        <v>0</v>
      </c>
      <c r="E34487">
        <v>1</v>
      </c>
      <c r="F34487">
        <v>1</v>
      </c>
      <c r="G34487">
        <v>4000</v>
      </c>
      <c r="H34487">
        <v>0</v>
      </c>
      <c r="I34487">
        <v>0</v>
      </c>
      <c r="J34487">
        <v>0</v>
      </c>
      <c r="K34487" s="1">
        <v>45511</v>
      </c>
      <c r="L34487" t="s">
        <v>361</v>
      </c>
      <c r="M34487">
        <v>2024</v>
      </c>
      <c r="N34487" t="s">
        <v>389</v>
      </c>
      <c r="O34487" t="s">
        <v>372</v>
      </c>
    </row>
    <row r="34488" spans="1:15" x14ac:dyDescent="0.3">
      <c r="A34488" t="s">
        <v>388</v>
      </c>
      <c r="B34488" t="s">
        <v>78</v>
      </c>
      <c r="C34488" t="s">
        <v>79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 s="1">
        <v>45512</v>
      </c>
      <c r="L34488" t="s">
        <v>361</v>
      </c>
      <c r="M34488">
        <v>2024</v>
      </c>
      <c r="N34488" t="s">
        <v>389</v>
      </c>
      <c r="O34488" t="s">
        <v>369</v>
      </c>
    </row>
    <row r="34489" spans="1:15" x14ac:dyDescent="0.3">
      <c r="A34489" t="s">
        <v>388</v>
      </c>
      <c r="B34489" t="s">
        <v>78</v>
      </c>
      <c r="C34489" t="s">
        <v>79</v>
      </c>
      <c r="D34489">
        <v>0</v>
      </c>
      <c r="E34489">
        <v>1</v>
      </c>
      <c r="F34489">
        <v>1</v>
      </c>
      <c r="G34489">
        <v>4000</v>
      </c>
      <c r="H34489">
        <v>0</v>
      </c>
      <c r="I34489">
        <v>0</v>
      </c>
      <c r="J34489">
        <v>0</v>
      </c>
      <c r="K34489" s="1">
        <v>45514</v>
      </c>
      <c r="L34489" t="s">
        <v>361</v>
      </c>
      <c r="M34489">
        <v>2024</v>
      </c>
      <c r="N34489" t="s">
        <v>389</v>
      </c>
      <c r="O34489" t="s">
        <v>375</v>
      </c>
    </row>
    <row r="34490" spans="1:15" x14ac:dyDescent="0.3">
      <c r="A34490" t="s">
        <v>388</v>
      </c>
      <c r="B34490" t="s">
        <v>78</v>
      </c>
      <c r="C34490" t="s">
        <v>79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 s="1">
        <v>45528</v>
      </c>
      <c r="L34490" t="s">
        <v>361</v>
      </c>
      <c r="M34490">
        <v>2024</v>
      </c>
      <c r="N34490" t="s">
        <v>389</v>
      </c>
      <c r="O34490" t="s">
        <v>375</v>
      </c>
    </row>
    <row r="34491" spans="1:15" x14ac:dyDescent="0.3">
      <c r="A34491" t="s">
        <v>388</v>
      </c>
      <c r="B34491" t="s">
        <v>78</v>
      </c>
      <c r="C34491" t="s">
        <v>79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 s="1">
        <v>45535</v>
      </c>
      <c r="L34491" t="s">
        <v>361</v>
      </c>
      <c r="M34491">
        <v>2024</v>
      </c>
      <c r="N34491" t="s">
        <v>389</v>
      </c>
      <c r="O34491" t="s">
        <v>375</v>
      </c>
    </row>
    <row r="34492" spans="1:15" x14ac:dyDescent="0.3">
      <c r="A34492" t="s">
        <v>388</v>
      </c>
      <c r="B34492" t="s">
        <v>80</v>
      </c>
      <c r="C34492" t="s">
        <v>81</v>
      </c>
      <c r="D34492">
        <v>2</v>
      </c>
      <c r="E34492">
        <v>1</v>
      </c>
      <c r="F34492">
        <v>1</v>
      </c>
      <c r="G34492">
        <v>4000</v>
      </c>
      <c r="H34492">
        <v>2</v>
      </c>
      <c r="I34492">
        <v>2</v>
      </c>
      <c r="J34492">
        <v>0</v>
      </c>
      <c r="K34492" s="1">
        <v>45511</v>
      </c>
      <c r="L34492" t="s">
        <v>361</v>
      </c>
      <c r="M34492">
        <v>2024</v>
      </c>
      <c r="N34492" t="s">
        <v>389</v>
      </c>
      <c r="O34492" t="s">
        <v>372</v>
      </c>
    </row>
    <row r="34493" spans="1:15" x14ac:dyDescent="0.3">
      <c r="A34493" t="s">
        <v>388</v>
      </c>
      <c r="B34493" t="s">
        <v>80</v>
      </c>
      <c r="C34493" t="s">
        <v>81</v>
      </c>
      <c r="D34493">
        <v>2</v>
      </c>
      <c r="E34493">
        <v>0</v>
      </c>
      <c r="F34493">
        <v>2</v>
      </c>
      <c r="G34493">
        <v>8000</v>
      </c>
      <c r="H34493">
        <v>0</v>
      </c>
      <c r="I34493">
        <v>0</v>
      </c>
      <c r="J34493">
        <v>0</v>
      </c>
      <c r="K34493" s="1">
        <v>45512</v>
      </c>
      <c r="L34493" t="s">
        <v>361</v>
      </c>
      <c r="M34493">
        <v>2024</v>
      </c>
      <c r="N34493" t="s">
        <v>389</v>
      </c>
      <c r="O34493" t="s">
        <v>369</v>
      </c>
    </row>
    <row r="34494" spans="1:15" x14ac:dyDescent="0.3">
      <c r="A34494" t="s">
        <v>388</v>
      </c>
      <c r="B34494" t="s">
        <v>80</v>
      </c>
      <c r="C34494" t="s">
        <v>81</v>
      </c>
      <c r="D34494">
        <v>0</v>
      </c>
      <c r="E34494">
        <v>2</v>
      </c>
      <c r="F34494">
        <v>2</v>
      </c>
      <c r="G34494">
        <v>8000</v>
      </c>
      <c r="H34494">
        <v>0</v>
      </c>
      <c r="I34494">
        <v>0</v>
      </c>
      <c r="J34494">
        <v>0</v>
      </c>
      <c r="K34494" s="1">
        <v>45514</v>
      </c>
      <c r="L34494" t="s">
        <v>361</v>
      </c>
      <c r="M34494">
        <v>2024</v>
      </c>
      <c r="N34494" t="s">
        <v>389</v>
      </c>
      <c r="O34494" t="s">
        <v>375</v>
      </c>
    </row>
    <row r="34495" spans="1:15" x14ac:dyDescent="0.3">
      <c r="A34495" t="s">
        <v>388</v>
      </c>
      <c r="B34495" t="s">
        <v>80</v>
      </c>
      <c r="C34495" t="s">
        <v>81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 s="1">
        <v>45528</v>
      </c>
      <c r="L34495" t="s">
        <v>361</v>
      </c>
      <c r="M34495">
        <v>2024</v>
      </c>
      <c r="N34495" t="s">
        <v>389</v>
      </c>
      <c r="O34495" t="s">
        <v>375</v>
      </c>
    </row>
    <row r="34496" spans="1:15" x14ac:dyDescent="0.3">
      <c r="A34496" t="s">
        <v>388</v>
      </c>
      <c r="B34496" t="s">
        <v>80</v>
      </c>
      <c r="C34496" t="s">
        <v>81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 s="1">
        <v>45535</v>
      </c>
      <c r="L34496" t="s">
        <v>361</v>
      </c>
      <c r="M34496">
        <v>2024</v>
      </c>
      <c r="N34496" t="s">
        <v>389</v>
      </c>
      <c r="O34496" t="s">
        <v>375</v>
      </c>
    </row>
    <row r="34497" spans="1:15" x14ac:dyDescent="0.3">
      <c r="A34497" t="s">
        <v>388</v>
      </c>
      <c r="B34497" t="s">
        <v>82</v>
      </c>
      <c r="C34497" t="s">
        <v>83</v>
      </c>
      <c r="D34497">
        <v>2</v>
      </c>
      <c r="E34497">
        <v>0</v>
      </c>
      <c r="F34497">
        <v>2</v>
      </c>
      <c r="G34497">
        <v>8000</v>
      </c>
      <c r="H34497">
        <v>0</v>
      </c>
      <c r="I34497">
        <v>0</v>
      </c>
      <c r="J34497">
        <v>0</v>
      </c>
      <c r="K34497" s="1">
        <v>45511</v>
      </c>
      <c r="L34497" t="s">
        <v>361</v>
      </c>
      <c r="M34497">
        <v>2024</v>
      </c>
      <c r="N34497" t="s">
        <v>389</v>
      </c>
      <c r="O34497" t="s">
        <v>372</v>
      </c>
    </row>
    <row r="34498" spans="1:15" x14ac:dyDescent="0.3">
      <c r="A34498" t="s">
        <v>388</v>
      </c>
      <c r="B34498" t="s">
        <v>82</v>
      </c>
      <c r="C34498" t="s">
        <v>83</v>
      </c>
      <c r="D34498">
        <v>0</v>
      </c>
      <c r="E34498">
        <v>0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 s="1">
        <v>45512</v>
      </c>
      <c r="L34498" t="s">
        <v>361</v>
      </c>
      <c r="M34498">
        <v>2024</v>
      </c>
      <c r="N34498" t="s">
        <v>389</v>
      </c>
      <c r="O34498" t="s">
        <v>369</v>
      </c>
    </row>
    <row r="34499" spans="1:15" x14ac:dyDescent="0.3">
      <c r="A34499" t="s">
        <v>388</v>
      </c>
      <c r="B34499" t="s">
        <v>82</v>
      </c>
      <c r="C34499" t="s">
        <v>83</v>
      </c>
      <c r="D34499">
        <v>0</v>
      </c>
      <c r="E34499">
        <v>2</v>
      </c>
      <c r="F34499">
        <v>2</v>
      </c>
      <c r="G34499">
        <v>8000</v>
      </c>
      <c r="H34499">
        <v>0</v>
      </c>
      <c r="I34499">
        <v>0</v>
      </c>
      <c r="J34499">
        <v>0</v>
      </c>
      <c r="K34499" s="1">
        <v>45514</v>
      </c>
      <c r="L34499" t="s">
        <v>361</v>
      </c>
      <c r="M34499">
        <v>2024</v>
      </c>
      <c r="N34499" t="s">
        <v>389</v>
      </c>
      <c r="O34499" t="s">
        <v>375</v>
      </c>
    </row>
    <row r="34500" spans="1:15" x14ac:dyDescent="0.3">
      <c r="A34500" t="s">
        <v>388</v>
      </c>
      <c r="B34500" t="s">
        <v>82</v>
      </c>
      <c r="C34500" t="s">
        <v>83</v>
      </c>
      <c r="D34500">
        <v>0</v>
      </c>
      <c r="E34500">
        <v>2</v>
      </c>
      <c r="F34500">
        <v>2</v>
      </c>
      <c r="G34500">
        <v>8000</v>
      </c>
      <c r="H34500">
        <v>0</v>
      </c>
      <c r="I34500">
        <v>0</v>
      </c>
      <c r="J34500">
        <v>0</v>
      </c>
      <c r="K34500" s="1">
        <v>45528</v>
      </c>
      <c r="L34500" t="s">
        <v>361</v>
      </c>
      <c r="M34500">
        <v>2024</v>
      </c>
      <c r="N34500" t="s">
        <v>389</v>
      </c>
      <c r="O34500" t="s">
        <v>375</v>
      </c>
    </row>
    <row r="34501" spans="1:15" x14ac:dyDescent="0.3">
      <c r="A34501" t="s">
        <v>388</v>
      </c>
      <c r="B34501" t="s">
        <v>82</v>
      </c>
      <c r="C34501" t="s">
        <v>83</v>
      </c>
      <c r="D34501">
        <v>0</v>
      </c>
      <c r="E34501">
        <v>1</v>
      </c>
      <c r="F34501">
        <v>1</v>
      </c>
      <c r="G34501">
        <v>4000</v>
      </c>
      <c r="H34501">
        <v>0</v>
      </c>
      <c r="I34501">
        <v>0</v>
      </c>
      <c r="J34501">
        <v>0</v>
      </c>
      <c r="K34501" s="1">
        <v>45535</v>
      </c>
      <c r="L34501" t="s">
        <v>361</v>
      </c>
      <c r="M34501">
        <v>2024</v>
      </c>
      <c r="N34501" t="s">
        <v>389</v>
      </c>
      <c r="O34501" t="s">
        <v>375</v>
      </c>
    </row>
    <row r="34502" spans="1:15" x14ac:dyDescent="0.3">
      <c r="A34502" t="s">
        <v>388</v>
      </c>
      <c r="B34502" t="s">
        <v>84</v>
      </c>
      <c r="C34502" t="s">
        <v>85</v>
      </c>
      <c r="D34502">
        <v>47</v>
      </c>
      <c r="E34502">
        <v>1</v>
      </c>
      <c r="F34502">
        <v>2</v>
      </c>
      <c r="G34502">
        <v>600</v>
      </c>
      <c r="H34502">
        <v>46</v>
      </c>
      <c r="I34502">
        <v>46</v>
      </c>
      <c r="J34502">
        <v>0</v>
      </c>
      <c r="K34502" s="1">
        <v>45511</v>
      </c>
      <c r="L34502" t="s">
        <v>361</v>
      </c>
      <c r="M34502">
        <v>2024</v>
      </c>
      <c r="N34502" t="s">
        <v>389</v>
      </c>
      <c r="O34502" t="s">
        <v>372</v>
      </c>
    </row>
    <row r="34503" spans="1:15" x14ac:dyDescent="0.3">
      <c r="A34503" t="s">
        <v>388</v>
      </c>
      <c r="B34503" t="s">
        <v>84</v>
      </c>
      <c r="C34503" t="s">
        <v>85</v>
      </c>
      <c r="D34503">
        <v>46</v>
      </c>
      <c r="E34503">
        <v>2</v>
      </c>
      <c r="F34503">
        <v>3</v>
      </c>
      <c r="G34503">
        <v>900</v>
      </c>
      <c r="H34503">
        <v>45</v>
      </c>
      <c r="I34503">
        <v>45</v>
      </c>
      <c r="J34503">
        <v>0</v>
      </c>
      <c r="K34503" s="1">
        <v>45512</v>
      </c>
      <c r="L34503" t="s">
        <v>361</v>
      </c>
      <c r="M34503">
        <v>2024</v>
      </c>
      <c r="N34503" t="s">
        <v>389</v>
      </c>
      <c r="O34503" t="s">
        <v>369</v>
      </c>
    </row>
    <row r="34504" spans="1:15" x14ac:dyDescent="0.3">
      <c r="A34504" t="s">
        <v>388</v>
      </c>
      <c r="B34504" t="s">
        <v>84</v>
      </c>
      <c r="C34504" t="s">
        <v>85</v>
      </c>
      <c r="D34504">
        <v>45</v>
      </c>
      <c r="E34504">
        <v>0</v>
      </c>
      <c r="F34504">
        <v>2</v>
      </c>
      <c r="G34504">
        <v>600</v>
      </c>
      <c r="H34504">
        <v>43</v>
      </c>
      <c r="I34504">
        <v>43</v>
      </c>
      <c r="J34504">
        <v>0</v>
      </c>
      <c r="K34504" s="1">
        <v>45514</v>
      </c>
      <c r="L34504" t="s">
        <v>361</v>
      </c>
      <c r="M34504">
        <v>2024</v>
      </c>
      <c r="N34504" t="s">
        <v>389</v>
      </c>
      <c r="O34504" t="s">
        <v>375</v>
      </c>
    </row>
    <row r="34505" spans="1:15" x14ac:dyDescent="0.3">
      <c r="A34505" t="s">
        <v>388</v>
      </c>
      <c r="B34505" t="s">
        <v>84</v>
      </c>
      <c r="C34505" t="s">
        <v>85</v>
      </c>
      <c r="D34505">
        <v>43</v>
      </c>
      <c r="E34505">
        <v>1</v>
      </c>
      <c r="F34505">
        <v>0</v>
      </c>
      <c r="G34505">
        <v>0</v>
      </c>
      <c r="H34505">
        <v>44</v>
      </c>
      <c r="I34505">
        <v>44</v>
      </c>
      <c r="J34505">
        <v>0</v>
      </c>
      <c r="K34505" s="1">
        <v>45528</v>
      </c>
      <c r="L34505" t="s">
        <v>361</v>
      </c>
      <c r="M34505">
        <v>2024</v>
      </c>
      <c r="N34505" t="s">
        <v>389</v>
      </c>
      <c r="O34505" t="s">
        <v>375</v>
      </c>
    </row>
    <row r="34506" spans="1:15" x14ac:dyDescent="0.3">
      <c r="A34506" t="s">
        <v>388</v>
      </c>
      <c r="B34506" t="s">
        <v>84</v>
      </c>
      <c r="C34506" t="s">
        <v>85</v>
      </c>
      <c r="D34506">
        <v>44</v>
      </c>
      <c r="E34506">
        <v>1</v>
      </c>
      <c r="F34506">
        <v>3</v>
      </c>
      <c r="G34506">
        <v>900</v>
      </c>
      <c r="H34506">
        <v>42</v>
      </c>
      <c r="I34506">
        <v>41</v>
      </c>
      <c r="J34506">
        <v>-1</v>
      </c>
      <c r="K34506" s="1">
        <v>45535</v>
      </c>
      <c r="L34506" t="s">
        <v>361</v>
      </c>
      <c r="M34506">
        <v>2024</v>
      </c>
      <c r="N34506" t="s">
        <v>389</v>
      </c>
      <c r="O34506" t="s">
        <v>375</v>
      </c>
    </row>
    <row r="34507" spans="1:15" x14ac:dyDescent="0.3">
      <c r="A34507" t="s">
        <v>388</v>
      </c>
      <c r="B34507" t="s">
        <v>86</v>
      </c>
      <c r="C34507" t="s">
        <v>87</v>
      </c>
      <c r="D34507">
        <v>10</v>
      </c>
      <c r="E34507">
        <v>2</v>
      </c>
      <c r="F34507">
        <v>3</v>
      </c>
      <c r="G34507">
        <v>12000</v>
      </c>
      <c r="H34507">
        <v>9</v>
      </c>
      <c r="I34507">
        <v>9</v>
      </c>
      <c r="J34507">
        <v>0</v>
      </c>
      <c r="K34507" s="1">
        <v>45511</v>
      </c>
      <c r="L34507" t="s">
        <v>361</v>
      </c>
      <c r="M34507">
        <v>2024</v>
      </c>
      <c r="N34507" t="s">
        <v>389</v>
      </c>
      <c r="O34507" t="s">
        <v>372</v>
      </c>
    </row>
    <row r="34508" spans="1:15" x14ac:dyDescent="0.3">
      <c r="A34508" t="s">
        <v>388</v>
      </c>
      <c r="B34508" t="s">
        <v>86</v>
      </c>
      <c r="C34508" t="s">
        <v>87</v>
      </c>
      <c r="D34508">
        <v>9</v>
      </c>
      <c r="E34508">
        <v>2</v>
      </c>
      <c r="F34508">
        <v>2</v>
      </c>
      <c r="G34508">
        <v>8000</v>
      </c>
      <c r="H34508">
        <v>9</v>
      </c>
      <c r="I34508">
        <v>9</v>
      </c>
      <c r="J34508">
        <v>0</v>
      </c>
      <c r="K34508" s="1">
        <v>45512</v>
      </c>
      <c r="L34508" t="s">
        <v>361</v>
      </c>
      <c r="M34508">
        <v>2024</v>
      </c>
      <c r="N34508" t="s">
        <v>389</v>
      </c>
      <c r="O34508" t="s">
        <v>369</v>
      </c>
    </row>
    <row r="34509" spans="1:15" x14ac:dyDescent="0.3">
      <c r="A34509" t="s">
        <v>388</v>
      </c>
      <c r="B34509" t="s">
        <v>86</v>
      </c>
      <c r="C34509" t="s">
        <v>87</v>
      </c>
      <c r="D34509">
        <v>9</v>
      </c>
      <c r="E34509">
        <v>0</v>
      </c>
      <c r="F34509">
        <v>3</v>
      </c>
      <c r="G34509">
        <v>12000</v>
      </c>
      <c r="H34509">
        <v>6</v>
      </c>
      <c r="I34509">
        <v>6</v>
      </c>
      <c r="J34509">
        <v>0</v>
      </c>
      <c r="K34509" s="1">
        <v>45514</v>
      </c>
      <c r="L34509" t="s">
        <v>361</v>
      </c>
      <c r="M34509">
        <v>2024</v>
      </c>
      <c r="N34509" t="s">
        <v>389</v>
      </c>
      <c r="O34509" t="s">
        <v>375</v>
      </c>
    </row>
    <row r="34510" spans="1:15" x14ac:dyDescent="0.3">
      <c r="A34510" t="s">
        <v>388</v>
      </c>
      <c r="B34510" t="s">
        <v>86</v>
      </c>
      <c r="C34510" t="s">
        <v>87</v>
      </c>
      <c r="D34510">
        <v>6</v>
      </c>
      <c r="E34510">
        <v>2</v>
      </c>
      <c r="F34510">
        <v>1</v>
      </c>
      <c r="G34510">
        <v>4000</v>
      </c>
      <c r="H34510">
        <v>7</v>
      </c>
      <c r="I34510">
        <v>7</v>
      </c>
      <c r="J34510">
        <v>0</v>
      </c>
      <c r="K34510" s="1">
        <v>45528</v>
      </c>
      <c r="L34510" t="s">
        <v>361</v>
      </c>
      <c r="M34510">
        <v>2024</v>
      </c>
      <c r="N34510" t="s">
        <v>389</v>
      </c>
      <c r="O34510" t="s">
        <v>375</v>
      </c>
    </row>
    <row r="34511" spans="1:15" x14ac:dyDescent="0.3">
      <c r="A34511" t="s">
        <v>388</v>
      </c>
      <c r="B34511" t="s">
        <v>86</v>
      </c>
      <c r="C34511" t="s">
        <v>87</v>
      </c>
      <c r="D34511">
        <v>7</v>
      </c>
      <c r="E34511">
        <v>2</v>
      </c>
      <c r="F34511">
        <v>2</v>
      </c>
      <c r="G34511">
        <v>8000</v>
      </c>
      <c r="H34511">
        <v>7</v>
      </c>
      <c r="I34511">
        <v>7</v>
      </c>
      <c r="J34511">
        <v>0</v>
      </c>
      <c r="K34511" s="1">
        <v>45535</v>
      </c>
      <c r="L34511" t="s">
        <v>361</v>
      </c>
      <c r="M34511">
        <v>2024</v>
      </c>
      <c r="N34511" t="s">
        <v>389</v>
      </c>
      <c r="O34511" t="s">
        <v>375</v>
      </c>
    </row>
    <row r="34512" spans="1:15" x14ac:dyDescent="0.3">
      <c r="A34512" t="s">
        <v>388</v>
      </c>
      <c r="B34512" t="s">
        <v>88</v>
      </c>
      <c r="C34512" t="s">
        <v>89</v>
      </c>
      <c r="D34512">
        <v>0</v>
      </c>
      <c r="E34512">
        <v>1</v>
      </c>
      <c r="F34512">
        <v>1</v>
      </c>
      <c r="G34512">
        <v>4000</v>
      </c>
      <c r="H34512">
        <v>0</v>
      </c>
      <c r="I34512">
        <v>0</v>
      </c>
      <c r="J34512">
        <v>0</v>
      </c>
      <c r="K34512" s="1">
        <v>45511</v>
      </c>
      <c r="L34512" t="s">
        <v>361</v>
      </c>
      <c r="M34512">
        <v>2024</v>
      </c>
      <c r="N34512" t="s">
        <v>389</v>
      </c>
      <c r="O34512" t="s">
        <v>372</v>
      </c>
    </row>
    <row r="34513" spans="1:15" x14ac:dyDescent="0.3">
      <c r="A34513" t="s">
        <v>388</v>
      </c>
      <c r="B34513" t="s">
        <v>88</v>
      </c>
      <c r="C34513" t="s">
        <v>89</v>
      </c>
      <c r="D34513">
        <v>0</v>
      </c>
      <c r="E34513">
        <v>3</v>
      </c>
      <c r="F34513">
        <v>2</v>
      </c>
      <c r="G34513">
        <v>8000</v>
      </c>
      <c r="H34513">
        <v>1</v>
      </c>
      <c r="I34513">
        <v>1</v>
      </c>
      <c r="J34513">
        <v>0</v>
      </c>
      <c r="K34513" s="1">
        <v>45512</v>
      </c>
      <c r="L34513" t="s">
        <v>361</v>
      </c>
      <c r="M34513">
        <v>2024</v>
      </c>
      <c r="N34513" t="s">
        <v>389</v>
      </c>
      <c r="O34513" t="s">
        <v>369</v>
      </c>
    </row>
    <row r="34514" spans="1:15" x14ac:dyDescent="0.3">
      <c r="A34514" t="s">
        <v>388</v>
      </c>
      <c r="B34514" t="s">
        <v>88</v>
      </c>
      <c r="C34514" t="s">
        <v>89</v>
      </c>
      <c r="D34514">
        <v>1</v>
      </c>
      <c r="E34514">
        <v>0</v>
      </c>
      <c r="F34514">
        <v>0</v>
      </c>
      <c r="G34514">
        <v>0</v>
      </c>
      <c r="H34514">
        <v>1</v>
      </c>
      <c r="I34514">
        <v>1</v>
      </c>
      <c r="J34514">
        <v>0</v>
      </c>
      <c r="K34514" s="1">
        <v>45514</v>
      </c>
      <c r="L34514" t="s">
        <v>361</v>
      </c>
      <c r="M34514">
        <v>2024</v>
      </c>
      <c r="N34514" t="s">
        <v>389</v>
      </c>
      <c r="O34514" t="s">
        <v>375</v>
      </c>
    </row>
    <row r="34515" spans="1:15" x14ac:dyDescent="0.3">
      <c r="A34515" t="s">
        <v>388</v>
      </c>
      <c r="B34515" t="s">
        <v>88</v>
      </c>
      <c r="C34515" t="s">
        <v>89</v>
      </c>
      <c r="D34515">
        <v>1</v>
      </c>
      <c r="E34515">
        <v>0</v>
      </c>
      <c r="F34515">
        <v>1</v>
      </c>
      <c r="G34515">
        <v>4000</v>
      </c>
      <c r="H34515">
        <v>0</v>
      </c>
      <c r="I34515">
        <v>1</v>
      </c>
      <c r="J34515">
        <v>1</v>
      </c>
      <c r="K34515" s="1">
        <v>45528</v>
      </c>
      <c r="L34515" t="s">
        <v>361</v>
      </c>
      <c r="M34515">
        <v>2024</v>
      </c>
      <c r="N34515" t="s">
        <v>389</v>
      </c>
      <c r="O34515" t="s">
        <v>375</v>
      </c>
    </row>
    <row r="34516" spans="1:15" x14ac:dyDescent="0.3">
      <c r="A34516" t="s">
        <v>388</v>
      </c>
      <c r="B34516" t="s">
        <v>88</v>
      </c>
      <c r="C34516" t="s">
        <v>89</v>
      </c>
      <c r="D34516">
        <v>1</v>
      </c>
      <c r="E34516">
        <v>0</v>
      </c>
      <c r="F34516">
        <v>1</v>
      </c>
      <c r="G34516">
        <v>4000</v>
      </c>
      <c r="H34516">
        <v>0</v>
      </c>
      <c r="I34516">
        <v>0</v>
      </c>
      <c r="J34516">
        <v>0</v>
      </c>
      <c r="K34516" s="1">
        <v>45535</v>
      </c>
      <c r="L34516" t="s">
        <v>361</v>
      </c>
      <c r="M34516">
        <v>2024</v>
      </c>
      <c r="N34516" t="s">
        <v>389</v>
      </c>
      <c r="O34516" t="s">
        <v>375</v>
      </c>
    </row>
    <row r="34517" spans="1:15" x14ac:dyDescent="0.3">
      <c r="A34517" t="s">
        <v>388</v>
      </c>
      <c r="B34517" t="s">
        <v>90</v>
      </c>
      <c r="C34517" t="s">
        <v>91</v>
      </c>
      <c r="D34517">
        <v>2</v>
      </c>
      <c r="E34517">
        <v>1</v>
      </c>
      <c r="F34517">
        <v>3</v>
      </c>
      <c r="G34517">
        <v>12000</v>
      </c>
      <c r="H34517">
        <v>0</v>
      </c>
      <c r="I34517">
        <v>0</v>
      </c>
      <c r="J34517">
        <v>0</v>
      </c>
      <c r="K34517" s="1">
        <v>45511</v>
      </c>
      <c r="L34517" t="s">
        <v>361</v>
      </c>
      <c r="M34517">
        <v>2024</v>
      </c>
      <c r="N34517" t="s">
        <v>389</v>
      </c>
      <c r="O34517" t="s">
        <v>372</v>
      </c>
    </row>
    <row r="34518" spans="1:15" x14ac:dyDescent="0.3">
      <c r="A34518" t="s">
        <v>388</v>
      </c>
      <c r="B34518" t="s">
        <v>90</v>
      </c>
      <c r="C34518" t="s">
        <v>91</v>
      </c>
      <c r="D34518">
        <v>0</v>
      </c>
      <c r="E34518">
        <v>2</v>
      </c>
      <c r="F34518">
        <v>2</v>
      </c>
      <c r="G34518">
        <v>8000</v>
      </c>
      <c r="H34518">
        <v>0</v>
      </c>
      <c r="I34518">
        <v>0</v>
      </c>
      <c r="J34518">
        <v>0</v>
      </c>
      <c r="K34518" s="1">
        <v>45512</v>
      </c>
      <c r="L34518" t="s">
        <v>361</v>
      </c>
      <c r="M34518">
        <v>2024</v>
      </c>
      <c r="N34518" t="s">
        <v>389</v>
      </c>
      <c r="O34518" t="s">
        <v>369</v>
      </c>
    </row>
    <row r="34519" spans="1:15" x14ac:dyDescent="0.3">
      <c r="A34519" t="s">
        <v>388</v>
      </c>
      <c r="B34519" t="s">
        <v>90</v>
      </c>
      <c r="C34519" t="s">
        <v>91</v>
      </c>
      <c r="D34519">
        <v>0</v>
      </c>
      <c r="E34519">
        <v>0</v>
      </c>
      <c r="F34519">
        <v>0</v>
      </c>
      <c r="G34519">
        <v>0</v>
      </c>
      <c r="H34519">
        <v>0</v>
      </c>
      <c r="I34519">
        <v>0</v>
      </c>
      <c r="J34519">
        <v>-1</v>
      </c>
      <c r="K34519" s="1">
        <v>45514</v>
      </c>
      <c r="L34519" t="s">
        <v>361</v>
      </c>
      <c r="M34519">
        <v>2024</v>
      </c>
      <c r="N34519" t="s">
        <v>389</v>
      </c>
      <c r="O34519" t="s">
        <v>375</v>
      </c>
    </row>
    <row r="34520" spans="1:15" x14ac:dyDescent="0.3">
      <c r="A34520" t="s">
        <v>388</v>
      </c>
      <c r="B34520" t="s">
        <v>90</v>
      </c>
      <c r="C34520" t="s">
        <v>91</v>
      </c>
      <c r="D34520">
        <v>0</v>
      </c>
      <c r="E34520">
        <v>0</v>
      </c>
      <c r="F34520">
        <v>0</v>
      </c>
      <c r="G34520">
        <v>0</v>
      </c>
      <c r="H34520">
        <v>0</v>
      </c>
      <c r="I34520">
        <v>1</v>
      </c>
      <c r="J34520">
        <v>1</v>
      </c>
      <c r="K34520" s="1">
        <v>45528</v>
      </c>
      <c r="L34520" t="s">
        <v>361</v>
      </c>
      <c r="M34520">
        <v>2024</v>
      </c>
      <c r="N34520" t="s">
        <v>389</v>
      </c>
      <c r="O34520" t="s">
        <v>375</v>
      </c>
    </row>
    <row r="34521" spans="1:15" x14ac:dyDescent="0.3">
      <c r="A34521" t="s">
        <v>388</v>
      </c>
      <c r="B34521" t="s">
        <v>90</v>
      </c>
      <c r="C34521" t="s">
        <v>91</v>
      </c>
      <c r="D34521">
        <v>1</v>
      </c>
      <c r="E34521">
        <v>0</v>
      </c>
      <c r="F34521">
        <v>1</v>
      </c>
      <c r="G34521">
        <v>4000</v>
      </c>
      <c r="H34521">
        <v>0</v>
      </c>
      <c r="I34521">
        <v>0</v>
      </c>
      <c r="J34521">
        <v>0</v>
      </c>
      <c r="K34521" s="1">
        <v>45535</v>
      </c>
      <c r="L34521" t="s">
        <v>361</v>
      </c>
      <c r="M34521">
        <v>2024</v>
      </c>
      <c r="N34521" t="s">
        <v>389</v>
      </c>
      <c r="O34521" t="s">
        <v>375</v>
      </c>
    </row>
    <row r="34522" spans="1:15" x14ac:dyDescent="0.3">
      <c r="A34522" t="s">
        <v>388</v>
      </c>
      <c r="B34522" t="s">
        <v>92</v>
      </c>
      <c r="C34522" t="s">
        <v>93</v>
      </c>
      <c r="D34522">
        <v>0</v>
      </c>
      <c r="E34522">
        <v>1</v>
      </c>
      <c r="F34522">
        <v>1</v>
      </c>
      <c r="G34522">
        <v>4000</v>
      </c>
      <c r="H34522">
        <v>0</v>
      </c>
      <c r="I34522">
        <v>0</v>
      </c>
      <c r="J34522">
        <v>0</v>
      </c>
      <c r="K34522" s="1">
        <v>45511</v>
      </c>
      <c r="L34522" t="s">
        <v>361</v>
      </c>
      <c r="M34522">
        <v>2024</v>
      </c>
      <c r="N34522" t="s">
        <v>389</v>
      </c>
      <c r="O34522" t="s">
        <v>372</v>
      </c>
    </row>
    <row r="34523" spans="1:15" x14ac:dyDescent="0.3">
      <c r="A34523" t="s">
        <v>388</v>
      </c>
      <c r="B34523" t="s">
        <v>92</v>
      </c>
      <c r="C34523" t="s">
        <v>93</v>
      </c>
      <c r="D34523">
        <v>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 s="1">
        <v>45512</v>
      </c>
      <c r="L34523" t="s">
        <v>361</v>
      </c>
      <c r="M34523">
        <v>2024</v>
      </c>
      <c r="N34523" t="s">
        <v>389</v>
      </c>
      <c r="O34523" t="s">
        <v>369</v>
      </c>
    </row>
    <row r="34524" spans="1:15" x14ac:dyDescent="0.3">
      <c r="A34524" t="s">
        <v>388</v>
      </c>
      <c r="B34524" t="s">
        <v>92</v>
      </c>
      <c r="C34524" t="s">
        <v>93</v>
      </c>
      <c r="D34524">
        <v>0</v>
      </c>
      <c r="E34524">
        <v>2</v>
      </c>
      <c r="F34524">
        <v>2</v>
      </c>
      <c r="G34524">
        <v>8000</v>
      </c>
      <c r="H34524">
        <v>0</v>
      </c>
      <c r="I34524">
        <v>0</v>
      </c>
      <c r="J34524">
        <v>0</v>
      </c>
      <c r="K34524" s="1">
        <v>45514</v>
      </c>
      <c r="L34524" t="s">
        <v>361</v>
      </c>
      <c r="M34524">
        <v>2024</v>
      </c>
      <c r="N34524" t="s">
        <v>389</v>
      </c>
      <c r="O34524" t="s">
        <v>375</v>
      </c>
    </row>
    <row r="34525" spans="1:15" x14ac:dyDescent="0.3">
      <c r="A34525" t="s">
        <v>388</v>
      </c>
      <c r="B34525" t="s">
        <v>92</v>
      </c>
      <c r="C34525" t="s">
        <v>93</v>
      </c>
      <c r="D34525">
        <v>0</v>
      </c>
      <c r="E34525">
        <v>1</v>
      </c>
      <c r="F34525">
        <v>0</v>
      </c>
      <c r="G34525">
        <v>0</v>
      </c>
      <c r="H34525">
        <v>1</v>
      </c>
      <c r="I34525">
        <v>1</v>
      </c>
      <c r="J34525">
        <v>0</v>
      </c>
      <c r="K34525" s="1">
        <v>45528</v>
      </c>
      <c r="L34525" t="s">
        <v>361</v>
      </c>
      <c r="M34525">
        <v>2024</v>
      </c>
      <c r="N34525" t="s">
        <v>389</v>
      </c>
      <c r="O34525" t="s">
        <v>375</v>
      </c>
    </row>
    <row r="34526" spans="1:15" x14ac:dyDescent="0.3">
      <c r="A34526" t="s">
        <v>388</v>
      </c>
      <c r="B34526" t="s">
        <v>92</v>
      </c>
      <c r="C34526" t="s">
        <v>93</v>
      </c>
      <c r="D34526">
        <v>1</v>
      </c>
      <c r="E34526">
        <v>1</v>
      </c>
      <c r="F34526">
        <v>2</v>
      </c>
      <c r="G34526">
        <v>8000</v>
      </c>
      <c r="H34526">
        <v>0</v>
      </c>
      <c r="I34526">
        <v>0</v>
      </c>
      <c r="J34526">
        <v>-2</v>
      </c>
      <c r="K34526" s="1">
        <v>45535</v>
      </c>
      <c r="L34526" t="s">
        <v>361</v>
      </c>
      <c r="M34526">
        <v>2024</v>
      </c>
      <c r="N34526" t="s">
        <v>389</v>
      </c>
      <c r="O34526" t="s">
        <v>375</v>
      </c>
    </row>
    <row r="34527" spans="1:15" x14ac:dyDescent="0.3">
      <c r="A34527" t="s">
        <v>388</v>
      </c>
      <c r="B34527" t="s">
        <v>94</v>
      </c>
      <c r="C34527" t="s">
        <v>95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 s="1">
        <v>45511</v>
      </c>
      <c r="L34527" t="s">
        <v>361</v>
      </c>
      <c r="M34527">
        <v>2024</v>
      </c>
      <c r="N34527" t="s">
        <v>389</v>
      </c>
      <c r="O34527" t="s">
        <v>372</v>
      </c>
    </row>
    <row r="34528" spans="1:15" x14ac:dyDescent="0.3">
      <c r="A34528" t="s">
        <v>388</v>
      </c>
      <c r="B34528" t="s">
        <v>94</v>
      </c>
      <c r="C34528" t="s">
        <v>95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 s="1">
        <v>45512</v>
      </c>
      <c r="L34528" t="s">
        <v>361</v>
      </c>
      <c r="M34528">
        <v>2024</v>
      </c>
      <c r="N34528" t="s">
        <v>389</v>
      </c>
      <c r="O34528" t="s">
        <v>369</v>
      </c>
    </row>
    <row r="34529" spans="1:15" x14ac:dyDescent="0.3">
      <c r="A34529" t="s">
        <v>388</v>
      </c>
      <c r="B34529" t="s">
        <v>94</v>
      </c>
      <c r="C34529" t="s">
        <v>95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 s="1">
        <v>45514</v>
      </c>
      <c r="L34529" t="s">
        <v>361</v>
      </c>
      <c r="M34529">
        <v>2024</v>
      </c>
      <c r="N34529" t="s">
        <v>389</v>
      </c>
      <c r="O34529" t="s">
        <v>375</v>
      </c>
    </row>
    <row r="34530" spans="1:15" x14ac:dyDescent="0.3">
      <c r="A34530" t="s">
        <v>388</v>
      </c>
      <c r="B34530" t="s">
        <v>94</v>
      </c>
      <c r="C34530" t="s">
        <v>95</v>
      </c>
      <c r="D34530">
        <v>0</v>
      </c>
      <c r="E34530">
        <v>2</v>
      </c>
      <c r="F34530">
        <v>2</v>
      </c>
      <c r="G34530">
        <v>8000</v>
      </c>
      <c r="H34530">
        <v>0</v>
      </c>
      <c r="I34530">
        <v>0</v>
      </c>
      <c r="J34530">
        <v>0</v>
      </c>
      <c r="K34530" s="1">
        <v>45528</v>
      </c>
      <c r="L34530" t="s">
        <v>361</v>
      </c>
      <c r="M34530">
        <v>2024</v>
      </c>
      <c r="N34530" t="s">
        <v>389</v>
      </c>
      <c r="O34530" t="s">
        <v>375</v>
      </c>
    </row>
    <row r="34531" spans="1:15" x14ac:dyDescent="0.3">
      <c r="A34531" t="s">
        <v>388</v>
      </c>
      <c r="B34531" t="s">
        <v>94</v>
      </c>
      <c r="C34531" t="s">
        <v>95</v>
      </c>
      <c r="D34531">
        <v>0</v>
      </c>
      <c r="E34531">
        <v>2</v>
      </c>
      <c r="F34531">
        <v>0</v>
      </c>
      <c r="G34531">
        <v>0</v>
      </c>
      <c r="H34531">
        <v>2</v>
      </c>
      <c r="I34531">
        <v>2</v>
      </c>
      <c r="J34531">
        <v>0</v>
      </c>
      <c r="K34531" s="1">
        <v>45535</v>
      </c>
      <c r="L34531" t="s">
        <v>361</v>
      </c>
      <c r="M34531">
        <v>2024</v>
      </c>
      <c r="N34531" t="s">
        <v>389</v>
      </c>
      <c r="O34531" t="s">
        <v>375</v>
      </c>
    </row>
    <row r="34532" spans="1:15" x14ac:dyDescent="0.3">
      <c r="A34532" t="s">
        <v>388</v>
      </c>
      <c r="B34532" t="s">
        <v>96</v>
      </c>
      <c r="C34532" t="s">
        <v>97</v>
      </c>
      <c r="D34532">
        <v>0</v>
      </c>
      <c r="E34532">
        <v>1</v>
      </c>
      <c r="F34532">
        <v>0</v>
      </c>
      <c r="G34532">
        <v>0</v>
      </c>
      <c r="H34532">
        <v>1</v>
      </c>
      <c r="I34532">
        <v>1</v>
      </c>
      <c r="J34532">
        <v>0</v>
      </c>
      <c r="K34532" s="1">
        <v>45511</v>
      </c>
      <c r="L34532" t="s">
        <v>361</v>
      </c>
      <c r="M34532">
        <v>2024</v>
      </c>
      <c r="N34532" t="s">
        <v>389</v>
      </c>
      <c r="O34532" t="s">
        <v>372</v>
      </c>
    </row>
    <row r="34533" spans="1:15" x14ac:dyDescent="0.3">
      <c r="A34533" t="s">
        <v>388</v>
      </c>
      <c r="B34533" t="s">
        <v>96</v>
      </c>
      <c r="C34533" t="s">
        <v>97</v>
      </c>
      <c r="D34533">
        <v>1</v>
      </c>
      <c r="E34533">
        <v>1</v>
      </c>
      <c r="F34533">
        <v>2</v>
      </c>
      <c r="G34533">
        <v>8000</v>
      </c>
      <c r="H34533">
        <v>0</v>
      </c>
      <c r="I34533">
        <v>0</v>
      </c>
      <c r="J34533">
        <v>0</v>
      </c>
      <c r="K34533" s="1">
        <v>45512</v>
      </c>
      <c r="L34533" t="s">
        <v>361</v>
      </c>
      <c r="M34533">
        <v>2024</v>
      </c>
      <c r="N34533" t="s">
        <v>389</v>
      </c>
      <c r="O34533" t="s">
        <v>369</v>
      </c>
    </row>
    <row r="34534" spans="1:15" x14ac:dyDescent="0.3">
      <c r="A34534" t="s">
        <v>388</v>
      </c>
      <c r="B34534" t="s">
        <v>96</v>
      </c>
      <c r="C34534" t="s">
        <v>97</v>
      </c>
      <c r="D34534">
        <v>0</v>
      </c>
      <c r="E34534">
        <v>1</v>
      </c>
      <c r="F34534">
        <v>1</v>
      </c>
      <c r="G34534">
        <v>4000</v>
      </c>
      <c r="H34534">
        <v>0</v>
      </c>
      <c r="I34534">
        <v>0</v>
      </c>
      <c r="J34534">
        <v>0</v>
      </c>
      <c r="K34534" s="1">
        <v>45514</v>
      </c>
      <c r="L34534" t="s">
        <v>361</v>
      </c>
      <c r="M34534">
        <v>2024</v>
      </c>
      <c r="N34534" t="s">
        <v>389</v>
      </c>
      <c r="O34534" t="s">
        <v>375</v>
      </c>
    </row>
    <row r="34535" spans="1:15" x14ac:dyDescent="0.3">
      <c r="A34535" t="s">
        <v>388</v>
      </c>
      <c r="B34535" t="s">
        <v>96</v>
      </c>
      <c r="C34535" t="s">
        <v>97</v>
      </c>
      <c r="D34535">
        <v>0</v>
      </c>
      <c r="E34535">
        <v>1</v>
      </c>
      <c r="F34535">
        <v>1</v>
      </c>
      <c r="G34535">
        <v>4000</v>
      </c>
      <c r="H34535">
        <v>0</v>
      </c>
      <c r="I34535">
        <v>0</v>
      </c>
      <c r="J34535">
        <v>0</v>
      </c>
      <c r="K34535" s="1">
        <v>45528</v>
      </c>
      <c r="L34535" t="s">
        <v>361</v>
      </c>
      <c r="M34535">
        <v>2024</v>
      </c>
      <c r="N34535" t="s">
        <v>389</v>
      </c>
      <c r="O34535" t="s">
        <v>375</v>
      </c>
    </row>
    <row r="34536" spans="1:15" x14ac:dyDescent="0.3">
      <c r="A34536" t="s">
        <v>388</v>
      </c>
      <c r="B34536" t="s">
        <v>96</v>
      </c>
      <c r="C34536" t="s">
        <v>97</v>
      </c>
      <c r="D34536">
        <v>0</v>
      </c>
      <c r="E34536">
        <v>1</v>
      </c>
      <c r="F34536">
        <v>0</v>
      </c>
      <c r="G34536">
        <v>0</v>
      </c>
      <c r="H34536">
        <v>1</v>
      </c>
      <c r="I34536">
        <v>1</v>
      </c>
      <c r="J34536">
        <v>0</v>
      </c>
      <c r="K34536" s="1">
        <v>45535</v>
      </c>
      <c r="L34536" t="s">
        <v>361</v>
      </c>
      <c r="M34536">
        <v>2024</v>
      </c>
      <c r="N34536" t="s">
        <v>389</v>
      </c>
      <c r="O34536" t="s">
        <v>375</v>
      </c>
    </row>
    <row r="34537" spans="1:15" x14ac:dyDescent="0.3">
      <c r="A34537" t="s">
        <v>388</v>
      </c>
      <c r="B34537" t="s">
        <v>98</v>
      </c>
      <c r="C34537" t="s">
        <v>99</v>
      </c>
      <c r="D34537">
        <v>6</v>
      </c>
      <c r="E34537">
        <v>0</v>
      </c>
      <c r="F34537">
        <v>1</v>
      </c>
      <c r="G34537">
        <v>4000</v>
      </c>
      <c r="H34537">
        <v>5</v>
      </c>
      <c r="I34537">
        <v>4</v>
      </c>
      <c r="J34537">
        <v>-1</v>
      </c>
      <c r="K34537" s="1">
        <v>45511</v>
      </c>
      <c r="L34537" t="s">
        <v>361</v>
      </c>
      <c r="M34537">
        <v>2024</v>
      </c>
      <c r="N34537" t="s">
        <v>389</v>
      </c>
      <c r="O34537" t="s">
        <v>372</v>
      </c>
    </row>
    <row r="34538" spans="1:15" x14ac:dyDescent="0.3">
      <c r="A34538" t="s">
        <v>388</v>
      </c>
      <c r="B34538" t="s">
        <v>98</v>
      </c>
      <c r="C34538" t="s">
        <v>99</v>
      </c>
      <c r="D34538">
        <v>4</v>
      </c>
      <c r="E34538">
        <v>0</v>
      </c>
      <c r="F34538">
        <v>2</v>
      </c>
      <c r="G34538">
        <v>8000</v>
      </c>
      <c r="H34538">
        <v>2</v>
      </c>
      <c r="I34538">
        <v>2</v>
      </c>
      <c r="J34538">
        <v>0</v>
      </c>
      <c r="K34538" s="1">
        <v>45512</v>
      </c>
      <c r="L34538" t="s">
        <v>361</v>
      </c>
      <c r="M34538">
        <v>2024</v>
      </c>
      <c r="N34538" t="s">
        <v>389</v>
      </c>
      <c r="O34538" t="s">
        <v>369</v>
      </c>
    </row>
    <row r="34539" spans="1:15" x14ac:dyDescent="0.3">
      <c r="A34539" t="s">
        <v>388</v>
      </c>
      <c r="B34539" t="s">
        <v>98</v>
      </c>
      <c r="C34539" t="s">
        <v>99</v>
      </c>
      <c r="D34539">
        <v>2</v>
      </c>
      <c r="E34539">
        <v>2</v>
      </c>
      <c r="F34539">
        <v>4</v>
      </c>
      <c r="G34539">
        <v>16000</v>
      </c>
      <c r="H34539">
        <v>0</v>
      </c>
      <c r="I34539">
        <v>0</v>
      </c>
      <c r="J34539">
        <v>0</v>
      </c>
      <c r="K34539" s="1">
        <v>45514</v>
      </c>
      <c r="L34539" t="s">
        <v>361</v>
      </c>
      <c r="M34539">
        <v>2024</v>
      </c>
      <c r="N34539" t="s">
        <v>389</v>
      </c>
      <c r="O34539" t="s">
        <v>375</v>
      </c>
    </row>
    <row r="34540" spans="1:15" x14ac:dyDescent="0.3">
      <c r="A34540" t="s">
        <v>388</v>
      </c>
      <c r="B34540" t="s">
        <v>98</v>
      </c>
      <c r="C34540" t="s">
        <v>99</v>
      </c>
      <c r="D34540">
        <v>0</v>
      </c>
      <c r="E34540">
        <v>2</v>
      </c>
      <c r="F34540">
        <v>1</v>
      </c>
      <c r="G34540">
        <v>4000</v>
      </c>
      <c r="H34540">
        <v>1</v>
      </c>
      <c r="I34540">
        <v>1</v>
      </c>
      <c r="J34540">
        <v>0</v>
      </c>
      <c r="K34540" s="1">
        <v>45528</v>
      </c>
      <c r="L34540" t="s">
        <v>361</v>
      </c>
      <c r="M34540">
        <v>2024</v>
      </c>
      <c r="N34540" t="s">
        <v>389</v>
      </c>
      <c r="O34540" t="s">
        <v>375</v>
      </c>
    </row>
    <row r="34541" spans="1:15" x14ac:dyDescent="0.3">
      <c r="A34541" t="s">
        <v>388</v>
      </c>
      <c r="B34541" t="s">
        <v>98</v>
      </c>
      <c r="C34541" t="s">
        <v>99</v>
      </c>
      <c r="D34541">
        <v>1</v>
      </c>
      <c r="E34541">
        <v>0</v>
      </c>
      <c r="F34541">
        <v>1</v>
      </c>
      <c r="G34541">
        <v>4000</v>
      </c>
      <c r="H34541">
        <v>0</v>
      </c>
      <c r="I34541">
        <v>0</v>
      </c>
      <c r="J34541">
        <v>0</v>
      </c>
      <c r="K34541" s="1">
        <v>45535</v>
      </c>
      <c r="L34541" t="s">
        <v>361</v>
      </c>
      <c r="M34541">
        <v>2024</v>
      </c>
      <c r="N34541" t="s">
        <v>389</v>
      </c>
      <c r="O34541" t="s">
        <v>375</v>
      </c>
    </row>
    <row r="34542" spans="1:15" x14ac:dyDescent="0.3">
      <c r="A34542" t="s">
        <v>388</v>
      </c>
      <c r="B34542" t="s">
        <v>100</v>
      </c>
      <c r="C34542" t="s">
        <v>101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 s="1">
        <v>45511</v>
      </c>
      <c r="L34542" t="s">
        <v>361</v>
      </c>
      <c r="M34542">
        <v>2024</v>
      </c>
      <c r="N34542" t="s">
        <v>389</v>
      </c>
      <c r="O34542" t="s">
        <v>372</v>
      </c>
    </row>
    <row r="34543" spans="1:15" x14ac:dyDescent="0.3">
      <c r="A34543" t="s">
        <v>388</v>
      </c>
      <c r="B34543" t="s">
        <v>100</v>
      </c>
      <c r="C34543" t="s">
        <v>101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 s="1">
        <v>45512</v>
      </c>
      <c r="L34543" t="s">
        <v>361</v>
      </c>
      <c r="M34543">
        <v>2024</v>
      </c>
      <c r="N34543" t="s">
        <v>389</v>
      </c>
      <c r="O34543" t="s">
        <v>369</v>
      </c>
    </row>
    <row r="34544" spans="1:15" x14ac:dyDescent="0.3">
      <c r="A34544" t="s">
        <v>388</v>
      </c>
      <c r="B34544" t="s">
        <v>100</v>
      </c>
      <c r="C34544" t="s">
        <v>101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 s="1">
        <v>45514</v>
      </c>
      <c r="L34544" t="s">
        <v>361</v>
      </c>
      <c r="M34544">
        <v>2024</v>
      </c>
      <c r="N34544" t="s">
        <v>389</v>
      </c>
      <c r="O34544" t="s">
        <v>375</v>
      </c>
    </row>
    <row r="34545" spans="1:15" x14ac:dyDescent="0.3">
      <c r="A34545" t="s">
        <v>388</v>
      </c>
      <c r="B34545" t="s">
        <v>100</v>
      </c>
      <c r="C34545" t="s">
        <v>101</v>
      </c>
      <c r="D34545">
        <v>0</v>
      </c>
      <c r="E34545">
        <v>2</v>
      </c>
      <c r="F34545">
        <v>2</v>
      </c>
      <c r="G34545">
        <v>3000</v>
      </c>
      <c r="H34545">
        <v>0</v>
      </c>
      <c r="I34545">
        <v>0</v>
      </c>
      <c r="J34545">
        <v>0</v>
      </c>
      <c r="K34545" s="1">
        <v>45528</v>
      </c>
      <c r="L34545" t="s">
        <v>361</v>
      </c>
      <c r="M34545">
        <v>2024</v>
      </c>
      <c r="N34545" t="s">
        <v>389</v>
      </c>
      <c r="O34545" t="s">
        <v>375</v>
      </c>
    </row>
    <row r="34546" spans="1:15" x14ac:dyDescent="0.3">
      <c r="A34546" t="s">
        <v>388</v>
      </c>
      <c r="B34546" t="s">
        <v>100</v>
      </c>
      <c r="C34546" t="s">
        <v>101</v>
      </c>
      <c r="D34546">
        <v>0</v>
      </c>
      <c r="E34546">
        <v>1</v>
      </c>
      <c r="F34546">
        <v>1</v>
      </c>
      <c r="G34546">
        <v>1500</v>
      </c>
      <c r="H34546">
        <v>0</v>
      </c>
      <c r="I34546">
        <v>0</v>
      </c>
      <c r="J34546">
        <v>0</v>
      </c>
      <c r="K34546" s="1">
        <v>45535</v>
      </c>
      <c r="L34546" t="s">
        <v>361</v>
      </c>
      <c r="M34546">
        <v>2024</v>
      </c>
      <c r="N34546" t="s">
        <v>389</v>
      </c>
      <c r="O34546" t="s">
        <v>375</v>
      </c>
    </row>
    <row r="34547" spans="1:15" x14ac:dyDescent="0.3">
      <c r="A34547" t="s">
        <v>388</v>
      </c>
      <c r="B34547" t="s">
        <v>102</v>
      </c>
      <c r="C34547" t="s">
        <v>103</v>
      </c>
      <c r="D34547">
        <v>0</v>
      </c>
      <c r="E34547">
        <v>1</v>
      </c>
      <c r="F34547">
        <v>1</v>
      </c>
      <c r="G34547">
        <v>4000</v>
      </c>
      <c r="H34547">
        <v>0</v>
      </c>
      <c r="I34547">
        <v>0</v>
      </c>
      <c r="J34547">
        <v>0</v>
      </c>
      <c r="K34547" s="1">
        <v>45511</v>
      </c>
      <c r="L34547" t="s">
        <v>361</v>
      </c>
      <c r="M34547">
        <v>2024</v>
      </c>
      <c r="N34547" t="s">
        <v>389</v>
      </c>
      <c r="O34547" t="s">
        <v>372</v>
      </c>
    </row>
    <row r="34548" spans="1:15" x14ac:dyDescent="0.3">
      <c r="A34548" t="s">
        <v>388</v>
      </c>
      <c r="B34548" t="s">
        <v>102</v>
      </c>
      <c r="C34548" t="s">
        <v>103</v>
      </c>
      <c r="D34548">
        <v>0</v>
      </c>
      <c r="E34548">
        <v>2</v>
      </c>
      <c r="F34548">
        <v>2</v>
      </c>
      <c r="G34548">
        <v>8000</v>
      </c>
      <c r="H34548">
        <v>0</v>
      </c>
      <c r="I34548">
        <v>0</v>
      </c>
      <c r="J34548">
        <v>0</v>
      </c>
      <c r="K34548" s="1">
        <v>45512</v>
      </c>
      <c r="L34548" t="s">
        <v>361</v>
      </c>
      <c r="M34548">
        <v>2024</v>
      </c>
      <c r="N34548" t="s">
        <v>389</v>
      </c>
      <c r="O34548" t="s">
        <v>369</v>
      </c>
    </row>
    <row r="34549" spans="1:15" x14ac:dyDescent="0.3">
      <c r="A34549" t="s">
        <v>388</v>
      </c>
      <c r="B34549" t="s">
        <v>102</v>
      </c>
      <c r="C34549" t="s">
        <v>103</v>
      </c>
      <c r="D34549">
        <v>0</v>
      </c>
      <c r="E34549">
        <v>3</v>
      </c>
      <c r="F34549">
        <v>2</v>
      </c>
      <c r="G34549">
        <v>8000</v>
      </c>
      <c r="H34549">
        <v>1</v>
      </c>
      <c r="I34549">
        <v>1</v>
      </c>
      <c r="J34549">
        <v>0</v>
      </c>
      <c r="K34549" s="1">
        <v>45514</v>
      </c>
      <c r="L34549" t="s">
        <v>361</v>
      </c>
      <c r="M34549">
        <v>2024</v>
      </c>
      <c r="N34549" t="s">
        <v>389</v>
      </c>
      <c r="O34549" t="s">
        <v>375</v>
      </c>
    </row>
    <row r="34550" spans="1:15" x14ac:dyDescent="0.3">
      <c r="A34550" t="s">
        <v>388</v>
      </c>
      <c r="B34550" t="s">
        <v>102</v>
      </c>
      <c r="C34550" t="s">
        <v>103</v>
      </c>
      <c r="D34550">
        <v>1</v>
      </c>
      <c r="E34550">
        <v>1</v>
      </c>
      <c r="F34550">
        <v>2</v>
      </c>
      <c r="G34550">
        <v>8000</v>
      </c>
      <c r="H34550">
        <v>0</v>
      </c>
      <c r="I34550">
        <v>0</v>
      </c>
      <c r="J34550">
        <v>0</v>
      </c>
      <c r="K34550" s="1">
        <v>45528</v>
      </c>
      <c r="L34550" t="s">
        <v>361</v>
      </c>
      <c r="M34550">
        <v>2024</v>
      </c>
      <c r="N34550" t="s">
        <v>389</v>
      </c>
      <c r="O34550" t="s">
        <v>375</v>
      </c>
    </row>
    <row r="34551" spans="1:15" x14ac:dyDescent="0.3">
      <c r="A34551" t="s">
        <v>388</v>
      </c>
      <c r="B34551" t="s">
        <v>102</v>
      </c>
      <c r="C34551" t="s">
        <v>103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 s="1">
        <v>45535</v>
      </c>
      <c r="L34551" t="s">
        <v>361</v>
      </c>
      <c r="M34551">
        <v>2024</v>
      </c>
      <c r="N34551" t="s">
        <v>389</v>
      </c>
      <c r="O34551" t="s">
        <v>375</v>
      </c>
    </row>
    <row r="34552" spans="1:15" x14ac:dyDescent="0.3">
      <c r="A34552" t="s">
        <v>388</v>
      </c>
      <c r="B34552" t="s">
        <v>104</v>
      </c>
      <c r="C34552" t="s">
        <v>105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 s="1">
        <v>45511</v>
      </c>
      <c r="L34552" t="s">
        <v>361</v>
      </c>
      <c r="M34552">
        <v>2024</v>
      </c>
      <c r="N34552" t="s">
        <v>389</v>
      </c>
      <c r="O34552" t="s">
        <v>372</v>
      </c>
    </row>
    <row r="34553" spans="1:15" x14ac:dyDescent="0.3">
      <c r="A34553" t="s">
        <v>388</v>
      </c>
      <c r="B34553" t="s">
        <v>104</v>
      </c>
      <c r="C34553" t="s">
        <v>105</v>
      </c>
      <c r="D34553">
        <v>0</v>
      </c>
      <c r="E34553">
        <v>1</v>
      </c>
      <c r="F34553">
        <v>1</v>
      </c>
      <c r="G34553">
        <v>4000</v>
      </c>
      <c r="H34553">
        <v>0</v>
      </c>
      <c r="I34553">
        <v>0</v>
      </c>
      <c r="J34553">
        <v>0</v>
      </c>
      <c r="K34553" s="1">
        <v>45512</v>
      </c>
      <c r="L34553" t="s">
        <v>361</v>
      </c>
      <c r="M34553">
        <v>2024</v>
      </c>
      <c r="N34553" t="s">
        <v>389</v>
      </c>
      <c r="O34553" t="s">
        <v>369</v>
      </c>
    </row>
    <row r="34554" spans="1:15" x14ac:dyDescent="0.3">
      <c r="A34554" t="s">
        <v>388</v>
      </c>
      <c r="B34554" t="s">
        <v>104</v>
      </c>
      <c r="C34554" t="s">
        <v>105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 s="1">
        <v>45514</v>
      </c>
      <c r="L34554" t="s">
        <v>361</v>
      </c>
      <c r="M34554">
        <v>2024</v>
      </c>
      <c r="N34554" t="s">
        <v>389</v>
      </c>
      <c r="O34554" t="s">
        <v>375</v>
      </c>
    </row>
    <row r="34555" spans="1:15" x14ac:dyDescent="0.3">
      <c r="A34555" t="s">
        <v>388</v>
      </c>
      <c r="B34555" t="s">
        <v>104</v>
      </c>
      <c r="C34555" t="s">
        <v>105</v>
      </c>
      <c r="D34555">
        <v>0</v>
      </c>
      <c r="E34555">
        <v>2</v>
      </c>
      <c r="F34555">
        <v>1</v>
      </c>
      <c r="G34555">
        <v>4000</v>
      </c>
      <c r="H34555">
        <v>1</v>
      </c>
      <c r="I34555">
        <v>1</v>
      </c>
      <c r="J34555">
        <v>0</v>
      </c>
      <c r="K34555" s="1">
        <v>45528</v>
      </c>
      <c r="L34555" t="s">
        <v>361</v>
      </c>
      <c r="M34555">
        <v>2024</v>
      </c>
      <c r="N34555" t="s">
        <v>389</v>
      </c>
      <c r="O34555" t="s">
        <v>375</v>
      </c>
    </row>
    <row r="34556" spans="1:15" x14ac:dyDescent="0.3">
      <c r="A34556" t="s">
        <v>388</v>
      </c>
      <c r="B34556" t="s">
        <v>104</v>
      </c>
      <c r="C34556" t="s">
        <v>105</v>
      </c>
      <c r="D34556">
        <v>1</v>
      </c>
      <c r="E34556">
        <v>1</v>
      </c>
      <c r="F34556">
        <v>2</v>
      </c>
      <c r="G34556">
        <v>8000</v>
      </c>
      <c r="H34556">
        <v>0</v>
      </c>
      <c r="I34556">
        <v>0</v>
      </c>
      <c r="J34556">
        <v>0</v>
      </c>
      <c r="K34556" s="1">
        <v>45535</v>
      </c>
      <c r="L34556" t="s">
        <v>361</v>
      </c>
      <c r="M34556">
        <v>2024</v>
      </c>
      <c r="N34556" t="s">
        <v>389</v>
      </c>
      <c r="O34556" t="s">
        <v>375</v>
      </c>
    </row>
    <row r="34557" spans="1:15" x14ac:dyDescent="0.3">
      <c r="A34557" t="s">
        <v>388</v>
      </c>
      <c r="B34557" t="s">
        <v>106</v>
      </c>
      <c r="C34557" t="s">
        <v>107</v>
      </c>
      <c r="D34557">
        <v>0</v>
      </c>
      <c r="E34557">
        <v>1</v>
      </c>
      <c r="F34557">
        <v>1</v>
      </c>
      <c r="G34557">
        <v>4000</v>
      </c>
      <c r="H34557">
        <v>0</v>
      </c>
      <c r="I34557">
        <v>0</v>
      </c>
      <c r="J34557">
        <v>0</v>
      </c>
      <c r="K34557" s="1">
        <v>45511</v>
      </c>
      <c r="L34557" t="s">
        <v>361</v>
      </c>
      <c r="M34557">
        <v>2024</v>
      </c>
      <c r="N34557" t="s">
        <v>389</v>
      </c>
      <c r="O34557" t="s">
        <v>372</v>
      </c>
    </row>
    <row r="34558" spans="1:15" x14ac:dyDescent="0.3">
      <c r="A34558" t="s">
        <v>388</v>
      </c>
      <c r="B34558" t="s">
        <v>106</v>
      </c>
      <c r="C34558" t="s">
        <v>107</v>
      </c>
      <c r="D34558">
        <v>0</v>
      </c>
      <c r="E34558">
        <v>3</v>
      </c>
      <c r="F34558">
        <v>3</v>
      </c>
      <c r="G34558">
        <v>12000</v>
      </c>
      <c r="H34558">
        <v>0</v>
      </c>
      <c r="I34558">
        <v>0</v>
      </c>
      <c r="J34558">
        <v>0</v>
      </c>
      <c r="K34558" s="1">
        <v>45512</v>
      </c>
      <c r="L34558" t="s">
        <v>361</v>
      </c>
      <c r="M34558">
        <v>2024</v>
      </c>
      <c r="N34558" t="s">
        <v>389</v>
      </c>
      <c r="O34558" t="s">
        <v>369</v>
      </c>
    </row>
    <row r="34559" spans="1:15" x14ac:dyDescent="0.3">
      <c r="A34559" t="s">
        <v>388</v>
      </c>
      <c r="B34559" t="s">
        <v>106</v>
      </c>
      <c r="C34559" t="s">
        <v>107</v>
      </c>
      <c r="D34559">
        <v>0</v>
      </c>
      <c r="E34559">
        <v>2</v>
      </c>
      <c r="F34559">
        <v>2</v>
      </c>
      <c r="G34559">
        <v>8000</v>
      </c>
      <c r="H34559">
        <v>0</v>
      </c>
      <c r="I34559">
        <v>0</v>
      </c>
      <c r="J34559">
        <v>-2</v>
      </c>
      <c r="K34559" s="1">
        <v>45514</v>
      </c>
      <c r="L34559" t="s">
        <v>361</v>
      </c>
      <c r="M34559">
        <v>2024</v>
      </c>
      <c r="N34559" t="s">
        <v>389</v>
      </c>
      <c r="O34559" t="s">
        <v>375</v>
      </c>
    </row>
    <row r="34560" spans="1:15" x14ac:dyDescent="0.3">
      <c r="A34560" t="s">
        <v>388</v>
      </c>
      <c r="B34560" t="s">
        <v>106</v>
      </c>
      <c r="C34560" t="s">
        <v>107</v>
      </c>
      <c r="D34560">
        <v>0</v>
      </c>
      <c r="E34560">
        <v>2</v>
      </c>
      <c r="F34560">
        <v>2</v>
      </c>
      <c r="G34560">
        <v>8000</v>
      </c>
      <c r="H34560">
        <v>0</v>
      </c>
      <c r="I34560">
        <v>0</v>
      </c>
      <c r="J34560">
        <v>0</v>
      </c>
      <c r="K34560" s="1">
        <v>45528</v>
      </c>
      <c r="L34560" t="s">
        <v>361</v>
      </c>
      <c r="M34560">
        <v>2024</v>
      </c>
      <c r="N34560" t="s">
        <v>389</v>
      </c>
      <c r="O34560" t="s">
        <v>375</v>
      </c>
    </row>
    <row r="34561" spans="1:15" x14ac:dyDescent="0.3">
      <c r="A34561" t="s">
        <v>388</v>
      </c>
      <c r="B34561" t="s">
        <v>106</v>
      </c>
      <c r="C34561" t="s">
        <v>107</v>
      </c>
      <c r="D34561">
        <v>0</v>
      </c>
      <c r="E34561">
        <v>1</v>
      </c>
      <c r="F34561">
        <v>1</v>
      </c>
      <c r="G34561">
        <v>4000</v>
      </c>
      <c r="H34561">
        <v>0</v>
      </c>
      <c r="I34561">
        <v>0</v>
      </c>
      <c r="J34561">
        <v>0</v>
      </c>
      <c r="K34561" s="1">
        <v>45535</v>
      </c>
      <c r="L34561" t="s">
        <v>361</v>
      </c>
      <c r="M34561">
        <v>2024</v>
      </c>
      <c r="N34561" t="s">
        <v>389</v>
      </c>
      <c r="O34561" t="s">
        <v>375</v>
      </c>
    </row>
    <row r="34562" spans="1:15" x14ac:dyDescent="0.3">
      <c r="A34562" t="s">
        <v>388</v>
      </c>
      <c r="B34562" t="s">
        <v>108</v>
      </c>
      <c r="C34562" t="s">
        <v>109</v>
      </c>
      <c r="D34562">
        <v>1</v>
      </c>
      <c r="E34562">
        <v>0</v>
      </c>
      <c r="F34562">
        <v>1</v>
      </c>
      <c r="G34562">
        <v>4000</v>
      </c>
      <c r="H34562">
        <v>0</v>
      </c>
      <c r="I34562">
        <v>0</v>
      </c>
      <c r="J34562">
        <v>0</v>
      </c>
      <c r="K34562" s="1">
        <v>45511</v>
      </c>
      <c r="L34562" t="s">
        <v>361</v>
      </c>
      <c r="M34562">
        <v>2024</v>
      </c>
      <c r="N34562" t="s">
        <v>389</v>
      </c>
      <c r="O34562" t="s">
        <v>372</v>
      </c>
    </row>
    <row r="34563" spans="1:15" x14ac:dyDescent="0.3">
      <c r="A34563" t="s">
        <v>388</v>
      </c>
      <c r="B34563" t="s">
        <v>108</v>
      </c>
      <c r="C34563" t="s">
        <v>109</v>
      </c>
      <c r="D34563">
        <v>0</v>
      </c>
      <c r="E34563">
        <v>1</v>
      </c>
      <c r="F34563">
        <v>1</v>
      </c>
      <c r="G34563">
        <v>4000</v>
      </c>
      <c r="H34563">
        <v>0</v>
      </c>
      <c r="I34563">
        <v>0</v>
      </c>
      <c r="J34563">
        <v>0</v>
      </c>
      <c r="K34563" s="1">
        <v>45512</v>
      </c>
      <c r="L34563" t="s">
        <v>361</v>
      </c>
      <c r="M34563">
        <v>2024</v>
      </c>
      <c r="N34563" t="s">
        <v>389</v>
      </c>
      <c r="O34563" t="s">
        <v>369</v>
      </c>
    </row>
    <row r="34564" spans="1:15" x14ac:dyDescent="0.3">
      <c r="A34564" t="s">
        <v>388</v>
      </c>
      <c r="B34564" t="s">
        <v>108</v>
      </c>
      <c r="C34564" t="s">
        <v>109</v>
      </c>
      <c r="D34564">
        <v>0</v>
      </c>
      <c r="E34564">
        <v>2</v>
      </c>
      <c r="F34564">
        <v>2</v>
      </c>
      <c r="G34564">
        <v>8000</v>
      </c>
      <c r="H34564">
        <v>0</v>
      </c>
      <c r="I34564">
        <v>0</v>
      </c>
      <c r="J34564">
        <v>0</v>
      </c>
      <c r="K34564" s="1">
        <v>45514</v>
      </c>
      <c r="L34564" t="s">
        <v>361</v>
      </c>
      <c r="M34564">
        <v>2024</v>
      </c>
      <c r="N34564" t="s">
        <v>389</v>
      </c>
      <c r="O34564" t="s">
        <v>375</v>
      </c>
    </row>
    <row r="34565" spans="1:15" x14ac:dyDescent="0.3">
      <c r="A34565" t="s">
        <v>388</v>
      </c>
      <c r="B34565" t="s">
        <v>108</v>
      </c>
      <c r="C34565" t="s">
        <v>109</v>
      </c>
      <c r="D34565">
        <v>0</v>
      </c>
      <c r="E34565">
        <v>1</v>
      </c>
      <c r="F34565">
        <v>1</v>
      </c>
      <c r="G34565">
        <v>4000</v>
      </c>
      <c r="H34565">
        <v>0</v>
      </c>
      <c r="I34565">
        <v>2</v>
      </c>
      <c r="J34565">
        <v>2</v>
      </c>
      <c r="K34565" s="1">
        <v>45528</v>
      </c>
      <c r="L34565" t="s">
        <v>361</v>
      </c>
      <c r="M34565">
        <v>2024</v>
      </c>
      <c r="N34565" t="s">
        <v>389</v>
      </c>
      <c r="O34565" t="s">
        <v>375</v>
      </c>
    </row>
    <row r="34566" spans="1:15" x14ac:dyDescent="0.3">
      <c r="A34566" t="s">
        <v>388</v>
      </c>
      <c r="B34566" t="s">
        <v>108</v>
      </c>
      <c r="C34566" t="s">
        <v>109</v>
      </c>
      <c r="D34566">
        <v>2</v>
      </c>
      <c r="E34566">
        <v>2</v>
      </c>
      <c r="F34566">
        <v>1</v>
      </c>
      <c r="G34566">
        <v>4000</v>
      </c>
      <c r="H34566">
        <v>3</v>
      </c>
      <c r="I34566">
        <v>3</v>
      </c>
      <c r="J34566">
        <v>0</v>
      </c>
      <c r="K34566" s="1">
        <v>45535</v>
      </c>
      <c r="L34566" t="s">
        <v>361</v>
      </c>
      <c r="M34566">
        <v>2024</v>
      </c>
      <c r="N34566" t="s">
        <v>389</v>
      </c>
      <c r="O34566" t="s">
        <v>375</v>
      </c>
    </row>
    <row r="34567" spans="1:15" x14ac:dyDescent="0.3">
      <c r="A34567" t="s">
        <v>388</v>
      </c>
      <c r="B34567" t="s">
        <v>110</v>
      </c>
      <c r="C34567" t="s">
        <v>109</v>
      </c>
      <c r="D34567">
        <v>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 s="1">
        <v>45511</v>
      </c>
      <c r="L34567" t="s">
        <v>361</v>
      </c>
      <c r="M34567">
        <v>2024</v>
      </c>
      <c r="N34567" t="s">
        <v>389</v>
      </c>
      <c r="O34567" t="s">
        <v>372</v>
      </c>
    </row>
    <row r="34568" spans="1:15" x14ac:dyDescent="0.3">
      <c r="A34568" t="s">
        <v>388</v>
      </c>
      <c r="B34568" t="s">
        <v>110</v>
      </c>
      <c r="C34568" t="s">
        <v>109</v>
      </c>
      <c r="D34568">
        <v>0</v>
      </c>
      <c r="E34568">
        <v>2</v>
      </c>
      <c r="F34568">
        <v>1</v>
      </c>
      <c r="G34568">
        <v>4000</v>
      </c>
      <c r="H34568">
        <v>1</v>
      </c>
      <c r="I34568">
        <v>1</v>
      </c>
      <c r="J34568">
        <v>0</v>
      </c>
      <c r="K34568" s="1">
        <v>45512</v>
      </c>
      <c r="L34568" t="s">
        <v>361</v>
      </c>
      <c r="M34568">
        <v>2024</v>
      </c>
      <c r="N34568" t="s">
        <v>389</v>
      </c>
      <c r="O34568" t="s">
        <v>369</v>
      </c>
    </row>
    <row r="34569" spans="1:15" x14ac:dyDescent="0.3">
      <c r="A34569" t="s">
        <v>388</v>
      </c>
      <c r="B34569" t="s">
        <v>110</v>
      </c>
      <c r="C34569" t="s">
        <v>109</v>
      </c>
      <c r="D34569">
        <v>1</v>
      </c>
      <c r="E34569">
        <v>2</v>
      </c>
      <c r="F34569">
        <v>2</v>
      </c>
      <c r="G34569">
        <v>8000</v>
      </c>
      <c r="H34569">
        <v>1</v>
      </c>
      <c r="I34569">
        <v>1</v>
      </c>
      <c r="J34569">
        <v>0</v>
      </c>
      <c r="K34569" s="1">
        <v>45514</v>
      </c>
      <c r="L34569" t="s">
        <v>361</v>
      </c>
      <c r="M34569">
        <v>2024</v>
      </c>
      <c r="N34569" t="s">
        <v>389</v>
      </c>
      <c r="O34569" t="s">
        <v>375</v>
      </c>
    </row>
    <row r="34570" spans="1:15" x14ac:dyDescent="0.3">
      <c r="A34570" t="s">
        <v>388</v>
      </c>
      <c r="B34570" t="s">
        <v>110</v>
      </c>
      <c r="C34570" t="s">
        <v>109</v>
      </c>
      <c r="D34570">
        <v>1</v>
      </c>
      <c r="E34570">
        <v>1</v>
      </c>
      <c r="F34570">
        <v>0</v>
      </c>
      <c r="G34570">
        <v>0</v>
      </c>
      <c r="H34570">
        <v>2</v>
      </c>
      <c r="I34570">
        <v>4</v>
      </c>
      <c r="J34570">
        <v>2</v>
      </c>
      <c r="K34570" s="1">
        <v>45528</v>
      </c>
      <c r="L34570" t="s">
        <v>361</v>
      </c>
      <c r="M34570">
        <v>2024</v>
      </c>
      <c r="N34570" t="s">
        <v>389</v>
      </c>
      <c r="O34570" t="s">
        <v>375</v>
      </c>
    </row>
    <row r="34571" spans="1:15" x14ac:dyDescent="0.3">
      <c r="A34571" t="s">
        <v>388</v>
      </c>
      <c r="B34571" t="s">
        <v>110</v>
      </c>
      <c r="C34571" t="s">
        <v>109</v>
      </c>
      <c r="D34571">
        <v>4</v>
      </c>
      <c r="E34571">
        <v>0</v>
      </c>
      <c r="F34571">
        <v>1</v>
      </c>
      <c r="G34571">
        <v>4000</v>
      </c>
      <c r="H34571">
        <v>3</v>
      </c>
      <c r="I34571">
        <v>3</v>
      </c>
      <c r="J34571">
        <v>0</v>
      </c>
      <c r="K34571" s="1">
        <v>45535</v>
      </c>
      <c r="L34571" t="s">
        <v>361</v>
      </c>
      <c r="M34571">
        <v>2024</v>
      </c>
      <c r="N34571" t="s">
        <v>389</v>
      </c>
      <c r="O34571" t="s">
        <v>375</v>
      </c>
    </row>
    <row r="34572" spans="1:15" x14ac:dyDescent="0.3">
      <c r="A34572" t="s">
        <v>388</v>
      </c>
      <c r="B34572" t="s">
        <v>111</v>
      </c>
      <c r="C34572" t="s">
        <v>112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 s="1">
        <v>45511</v>
      </c>
      <c r="L34572" t="s">
        <v>361</v>
      </c>
      <c r="M34572">
        <v>2024</v>
      </c>
      <c r="N34572" t="s">
        <v>389</v>
      </c>
      <c r="O34572" t="s">
        <v>372</v>
      </c>
    </row>
    <row r="34573" spans="1:15" x14ac:dyDescent="0.3">
      <c r="A34573" t="s">
        <v>388</v>
      </c>
      <c r="B34573" t="s">
        <v>111</v>
      </c>
      <c r="C34573" t="s">
        <v>112</v>
      </c>
      <c r="D34573">
        <v>0</v>
      </c>
      <c r="E34573">
        <v>1</v>
      </c>
      <c r="F34573">
        <v>0</v>
      </c>
      <c r="G34573">
        <v>0</v>
      </c>
      <c r="H34573">
        <v>1</v>
      </c>
      <c r="I34573">
        <v>0</v>
      </c>
      <c r="J34573">
        <v>-1</v>
      </c>
      <c r="K34573" s="1">
        <v>45512</v>
      </c>
      <c r="L34573" t="s">
        <v>361</v>
      </c>
      <c r="M34573">
        <v>2024</v>
      </c>
      <c r="N34573" t="s">
        <v>389</v>
      </c>
      <c r="O34573" t="s">
        <v>369</v>
      </c>
    </row>
    <row r="34574" spans="1:15" x14ac:dyDescent="0.3">
      <c r="A34574" t="s">
        <v>388</v>
      </c>
      <c r="B34574" t="s">
        <v>111</v>
      </c>
      <c r="C34574" t="s">
        <v>112</v>
      </c>
      <c r="D34574">
        <v>0</v>
      </c>
      <c r="E34574">
        <v>1</v>
      </c>
      <c r="F34574">
        <v>1</v>
      </c>
      <c r="G34574">
        <v>4000</v>
      </c>
      <c r="H34574">
        <v>0</v>
      </c>
      <c r="I34574">
        <v>0</v>
      </c>
      <c r="J34574">
        <v>0</v>
      </c>
      <c r="K34574" s="1">
        <v>45514</v>
      </c>
      <c r="L34574" t="s">
        <v>361</v>
      </c>
      <c r="M34574">
        <v>2024</v>
      </c>
      <c r="N34574" t="s">
        <v>389</v>
      </c>
      <c r="O34574" t="s">
        <v>375</v>
      </c>
    </row>
    <row r="34575" spans="1:15" x14ac:dyDescent="0.3">
      <c r="A34575" t="s">
        <v>388</v>
      </c>
      <c r="B34575" t="s">
        <v>111</v>
      </c>
      <c r="C34575" t="s">
        <v>112</v>
      </c>
      <c r="D34575">
        <v>0</v>
      </c>
      <c r="E34575">
        <v>2</v>
      </c>
      <c r="F34575">
        <v>0</v>
      </c>
      <c r="G34575">
        <v>0</v>
      </c>
      <c r="H34575">
        <v>2</v>
      </c>
      <c r="I34575">
        <v>2</v>
      </c>
      <c r="J34575">
        <v>0</v>
      </c>
      <c r="K34575" s="1">
        <v>45528</v>
      </c>
      <c r="L34575" t="s">
        <v>361</v>
      </c>
      <c r="M34575">
        <v>2024</v>
      </c>
      <c r="N34575" t="s">
        <v>389</v>
      </c>
      <c r="O34575" t="s">
        <v>375</v>
      </c>
    </row>
    <row r="34576" spans="1:15" x14ac:dyDescent="0.3">
      <c r="A34576" t="s">
        <v>388</v>
      </c>
      <c r="B34576" t="s">
        <v>111</v>
      </c>
      <c r="C34576" t="s">
        <v>112</v>
      </c>
      <c r="D34576">
        <v>2</v>
      </c>
      <c r="E34576">
        <v>1</v>
      </c>
      <c r="F34576">
        <v>3</v>
      </c>
      <c r="G34576">
        <v>12000</v>
      </c>
      <c r="H34576">
        <v>0</v>
      </c>
      <c r="I34576">
        <v>0</v>
      </c>
      <c r="J34576">
        <v>0</v>
      </c>
      <c r="K34576" s="1">
        <v>45535</v>
      </c>
      <c r="L34576" t="s">
        <v>361</v>
      </c>
      <c r="M34576">
        <v>2024</v>
      </c>
      <c r="N34576" t="s">
        <v>389</v>
      </c>
      <c r="O34576" t="s">
        <v>375</v>
      </c>
    </row>
    <row r="34577" spans="1:15" x14ac:dyDescent="0.3">
      <c r="A34577" t="s">
        <v>388</v>
      </c>
      <c r="B34577" t="s">
        <v>113</v>
      </c>
      <c r="C34577" t="s">
        <v>114</v>
      </c>
      <c r="D34577">
        <v>0</v>
      </c>
      <c r="E34577">
        <v>2</v>
      </c>
      <c r="F34577">
        <v>2</v>
      </c>
      <c r="G34577">
        <v>8000</v>
      </c>
      <c r="H34577">
        <v>0</v>
      </c>
      <c r="I34577">
        <v>0</v>
      </c>
      <c r="J34577">
        <v>0</v>
      </c>
      <c r="K34577" s="1">
        <v>45511</v>
      </c>
      <c r="L34577" t="s">
        <v>361</v>
      </c>
      <c r="M34577">
        <v>2024</v>
      </c>
      <c r="N34577" t="s">
        <v>389</v>
      </c>
      <c r="O34577" t="s">
        <v>372</v>
      </c>
    </row>
    <row r="34578" spans="1:15" x14ac:dyDescent="0.3">
      <c r="A34578" t="s">
        <v>388</v>
      </c>
      <c r="B34578" t="s">
        <v>113</v>
      </c>
      <c r="C34578" t="s">
        <v>114</v>
      </c>
      <c r="D34578">
        <v>0</v>
      </c>
      <c r="E34578">
        <v>4</v>
      </c>
      <c r="F34578">
        <v>0</v>
      </c>
      <c r="G34578">
        <v>0</v>
      </c>
      <c r="H34578">
        <v>4</v>
      </c>
      <c r="I34578">
        <v>4</v>
      </c>
      <c r="J34578">
        <v>0</v>
      </c>
      <c r="K34578" s="1">
        <v>45512</v>
      </c>
      <c r="L34578" t="s">
        <v>361</v>
      </c>
      <c r="M34578">
        <v>2024</v>
      </c>
      <c r="N34578" t="s">
        <v>389</v>
      </c>
      <c r="O34578" t="s">
        <v>369</v>
      </c>
    </row>
    <row r="34579" spans="1:15" x14ac:dyDescent="0.3">
      <c r="A34579" t="s">
        <v>388</v>
      </c>
      <c r="B34579" t="s">
        <v>113</v>
      </c>
      <c r="C34579" t="s">
        <v>114</v>
      </c>
      <c r="D34579">
        <v>4</v>
      </c>
      <c r="E34579">
        <v>2</v>
      </c>
      <c r="F34579">
        <v>3</v>
      </c>
      <c r="G34579">
        <v>12000</v>
      </c>
      <c r="H34579">
        <v>3</v>
      </c>
      <c r="I34579">
        <v>4</v>
      </c>
      <c r="J34579">
        <v>1</v>
      </c>
      <c r="K34579" s="1">
        <v>45514</v>
      </c>
      <c r="L34579" t="s">
        <v>361</v>
      </c>
      <c r="M34579">
        <v>2024</v>
      </c>
      <c r="N34579" t="s">
        <v>389</v>
      </c>
      <c r="O34579" t="s">
        <v>375</v>
      </c>
    </row>
    <row r="34580" spans="1:15" x14ac:dyDescent="0.3">
      <c r="A34580" t="s">
        <v>388</v>
      </c>
      <c r="B34580" t="s">
        <v>113</v>
      </c>
      <c r="C34580" t="s">
        <v>114</v>
      </c>
      <c r="D34580">
        <v>4</v>
      </c>
      <c r="E34580">
        <v>2</v>
      </c>
      <c r="F34580">
        <v>4</v>
      </c>
      <c r="G34580">
        <v>16000</v>
      </c>
      <c r="H34580">
        <v>2</v>
      </c>
      <c r="I34580">
        <v>2</v>
      </c>
      <c r="J34580">
        <v>0</v>
      </c>
      <c r="K34580" s="1">
        <v>45528</v>
      </c>
      <c r="L34580" t="s">
        <v>361</v>
      </c>
      <c r="M34580">
        <v>2024</v>
      </c>
      <c r="N34580" t="s">
        <v>389</v>
      </c>
      <c r="O34580" t="s">
        <v>375</v>
      </c>
    </row>
    <row r="34581" spans="1:15" x14ac:dyDescent="0.3">
      <c r="A34581" t="s">
        <v>388</v>
      </c>
      <c r="B34581" t="s">
        <v>113</v>
      </c>
      <c r="C34581" t="s">
        <v>114</v>
      </c>
      <c r="D34581">
        <v>2</v>
      </c>
      <c r="E34581">
        <v>2</v>
      </c>
      <c r="F34581">
        <v>1</v>
      </c>
      <c r="G34581">
        <v>4000</v>
      </c>
      <c r="H34581">
        <v>3</v>
      </c>
      <c r="I34581">
        <v>3</v>
      </c>
      <c r="J34581">
        <v>0</v>
      </c>
      <c r="K34581" s="1">
        <v>45535</v>
      </c>
      <c r="L34581" t="s">
        <v>361</v>
      </c>
      <c r="M34581">
        <v>2024</v>
      </c>
      <c r="N34581" t="s">
        <v>389</v>
      </c>
      <c r="O34581" t="s">
        <v>375</v>
      </c>
    </row>
    <row r="34582" spans="1:15" x14ac:dyDescent="0.3">
      <c r="A34582" t="s">
        <v>388</v>
      </c>
      <c r="B34582" t="s">
        <v>115</v>
      </c>
      <c r="C34582" t="s">
        <v>116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 s="1">
        <v>45511</v>
      </c>
      <c r="L34582" t="s">
        <v>361</v>
      </c>
      <c r="M34582">
        <v>2024</v>
      </c>
      <c r="N34582" t="s">
        <v>389</v>
      </c>
      <c r="O34582" t="s">
        <v>372</v>
      </c>
    </row>
    <row r="34583" spans="1:15" x14ac:dyDescent="0.3">
      <c r="A34583" t="s">
        <v>388</v>
      </c>
      <c r="B34583" t="s">
        <v>115</v>
      </c>
      <c r="C34583" t="s">
        <v>116</v>
      </c>
      <c r="D34583">
        <v>0</v>
      </c>
      <c r="E34583">
        <v>2</v>
      </c>
      <c r="F34583">
        <v>2</v>
      </c>
      <c r="G34583">
        <v>8000</v>
      </c>
      <c r="H34583">
        <v>0</v>
      </c>
      <c r="I34583">
        <v>0</v>
      </c>
      <c r="J34583">
        <v>0</v>
      </c>
      <c r="K34583" s="1">
        <v>45512</v>
      </c>
      <c r="L34583" t="s">
        <v>361</v>
      </c>
      <c r="M34583">
        <v>2024</v>
      </c>
      <c r="N34583" t="s">
        <v>389</v>
      </c>
      <c r="O34583" t="s">
        <v>369</v>
      </c>
    </row>
    <row r="34584" spans="1:15" x14ac:dyDescent="0.3">
      <c r="A34584" t="s">
        <v>388</v>
      </c>
      <c r="B34584" t="s">
        <v>115</v>
      </c>
      <c r="C34584" t="s">
        <v>116</v>
      </c>
      <c r="D34584">
        <v>0</v>
      </c>
      <c r="E34584">
        <v>2</v>
      </c>
      <c r="F34584">
        <v>2</v>
      </c>
      <c r="G34584">
        <v>8000</v>
      </c>
      <c r="H34584">
        <v>0</v>
      </c>
      <c r="I34584">
        <v>2</v>
      </c>
      <c r="J34584">
        <v>2</v>
      </c>
      <c r="K34584" s="1">
        <v>45514</v>
      </c>
      <c r="L34584" t="s">
        <v>361</v>
      </c>
      <c r="M34584">
        <v>2024</v>
      </c>
      <c r="N34584" t="s">
        <v>389</v>
      </c>
      <c r="O34584" t="s">
        <v>375</v>
      </c>
    </row>
    <row r="34585" spans="1:15" x14ac:dyDescent="0.3">
      <c r="A34585" t="s">
        <v>388</v>
      </c>
      <c r="B34585" t="s">
        <v>115</v>
      </c>
      <c r="C34585" t="s">
        <v>116</v>
      </c>
      <c r="D34585">
        <v>2</v>
      </c>
      <c r="E34585">
        <v>1</v>
      </c>
      <c r="F34585">
        <v>3</v>
      </c>
      <c r="G34585">
        <v>12000</v>
      </c>
      <c r="H34585">
        <v>0</v>
      </c>
      <c r="I34585">
        <v>0</v>
      </c>
      <c r="J34585">
        <v>0</v>
      </c>
      <c r="K34585" s="1">
        <v>45528</v>
      </c>
      <c r="L34585" t="s">
        <v>361</v>
      </c>
      <c r="M34585">
        <v>2024</v>
      </c>
      <c r="N34585" t="s">
        <v>389</v>
      </c>
      <c r="O34585" t="s">
        <v>375</v>
      </c>
    </row>
    <row r="34586" spans="1:15" x14ac:dyDescent="0.3">
      <c r="A34586" t="s">
        <v>388</v>
      </c>
      <c r="B34586" t="s">
        <v>115</v>
      </c>
      <c r="C34586" t="s">
        <v>116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 s="1">
        <v>45535</v>
      </c>
      <c r="L34586" t="s">
        <v>361</v>
      </c>
      <c r="M34586">
        <v>2024</v>
      </c>
      <c r="N34586" t="s">
        <v>389</v>
      </c>
      <c r="O34586" t="s">
        <v>375</v>
      </c>
    </row>
    <row r="34587" spans="1:15" x14ac:dyDescent="0.3">
      <c r="A34587" t="s">
        <v>388</v>
      </c>
      <c r="B34587" t="s">
        <v>117</v>
      </c>
      <c r="C34587" t="s">
        <v>118</v>
      </c>
      <c r="D34587">
        <v>0</v>
      </c>
      <c r="E34587">
        <v>1</v>
      </c>
      <c r="F34587">
        <v>1</v>
      </c>
      <c r="G34587">
        <v>4000</v>
      </c>
      <c r="H34587">
        <v>0</v>
      </c>
      <c r="I34587">
        <v>0</v>
      </c>
      <c r="J34587">
        <v>0</v>
      </c>
      <c r="K34587" s="1">
        <v>45511</v>
      </c>
      <c r="L34587" t="s">
        <v>361</v>
      </c>
      <c r="M34587">
        <v>2024</v>
      </c>
      <c r="N34587" t="s">
        <v>389</v>
      </c>
      <c r="O34587" t="s">
        <v>372</v>
      </c>
    </row>
    <row r="34588" spans="1:15" x14ac:dyDescent="0.3">
      <c r="A34588" t="s">
        <v>388</v>
      </c>
      <c r="B34588" t="s">
        <v>117</v>
      </c>
      <c r="C34588" t="s">
        <v>118</v>
      </c>
      <c r="D34588">
        <v>0</v>
      </c>
      <c r="E34588">
        <v>3</v>
      </c>
      <c r="F34588">
        <v>0</v>
      </c>
      <c r="G34588">
        <v>0</v>
      </c>
      <c r="H34588">
        <v>3</v>
      </c>
      <c r="I34588">
        <v>3</v>
      </c>
      <c r="J34588">
        <v>0</v>
      </c>
      <c r="K34588" s="1">
        <v>45512</v>
      </c>
      <c r="L34588" t="s">
        <v>361</v>
      </c>
      <c r="M34588">
        <v>2024</v>
      </c>
      <c r="N34588" t="s">
        <v>389</v>
      </c>
      <c r="O34588" t="s">
        <v>369</v>
      </c>
    </row>
    <row r="34589" spans="1:15" x14ac:dyDescent="0.3">
      <c r="A34589" t="s">
        <v>388</v>
      </c>
      <c r="B34589" t="s">
        <v>117</v>
      </c>
      <c r="C34589" t="s">
        <v>118</v>
      </c>
      <c r="D34589">
        <v>3</v>
      </c>
      <c r="E34589">
        <v>0</v>
      </c>
      <c r="F34589">
        <v>2</v>
      </c>
      <c r="G34589">
        <v>8000</v>
      </c>
      <c r="H34589">
        <v>1</v>
      </c>
      <c r="I34589">
        <v>1</v>
      </c>
      <c r="J34589">
        <v>0</v>
      </c>
      <c r="K34589" s="1">
        <v>45514</v>
      </c>
      <c r="L34589" t="s">
        <v>361</v>
      </c>
      <c r="M34589">
        <v>2024</v>
      </c>
      <c r="N34589" t="s">
        <v>389</v>
      </c>
      <c r="O34589" t="s">
        <v>375</v>
      </c>
    </row>
    <row r="34590" spans="1:15" x14ac:dyDescent="0.3">
      <c r="A34590" t="s">
        <v>388</v>
      </c>
      <c r="B34590" t="s">
        <v>117</v>
      </c>
      <c r="C34590" t="s">
        <v>118</v>
      </c>
      <c r="D34590">
        <v>1</v>
      </c>
      <c r="E34590">
        <v>0</v>
      </c>
      <c r="F34590">
        <v>1</v>
      </c>
      <c r="G34590">
        <v>4000</v>
      </c>
      <c r="H34590">
        <v>0</v>
      </c>
      <c r="I34590">
        <v>0</v>
      </c>
      <c r="J34590">
        <v>-1</v>
      </c>
      <c r="K34590" s="1">
        <v>45528</v>
      </c>
      <c r="L34590" t="s">
        <v>361</v>
      </c>
      <c r="M34590">
        <v>2024</v>
      </c>
      <c r="N34590" t="s">
        <v>389</v>
      </c>
      <c r="O34590" t="s">
        <v>375</v>
      </c>
    </row>
    <row r="34591" spans="1:15" x14ac:dyDescent="0.3">
      <c r="A34591" t="s">
        <v>388</v>
      </c>
      <c r="B34591" t="s">
        <v>117</v>
      </c>
      <c r="C34591" t="s">
        <v>118</v>
      </c>
      <c r="D34591">
        <v>0</v>
      </c>
      <c r="E34591">
        <v>2</v>
      </c>
      <c r="F34591">
        <v>2</v>
      </c>
      <c r="G34591">
        <v>8000</v>
      </c>
      <c r="H34591">
        <v>0</v>
      </c>
      <c r="I34591">
        <v>0</v>
      </c>
      <c r="J34591">
        <v>0</v>
      </c>
      <c r="K34591" s="1">
        <v>45535</v>
      </c>
      <c r="L34591" t="s">
        <v>361</v>
      </c>
      <c r="M34591">
        <v>2024</v>
      </c>
      <c r="N34591" t="s">
        <v>389</v>
      </c>
      <c r="O34591" t="s">
        <v>375</v>
      </c>
    </row>
    <row r="34592" spans="1:15" x14ac:dyDescent="0.3">
      <c r="A34592" t="s">
        <v>388</v>
      </c>
      <c r="B34592" t="s">
        <v>119</v>
      </c>
      <c r="C34592" t="s">
        <v>120</v>
      </c>
      <c r="D34592">
        <v>0</v>
      </c>
      <c r="E34592">
        <v>1</v>
      </c>
      <c r="F34592">
        <v>1</v>
      </c>
      <c r="G34592">
        <v>4000</v>
      </c>
      <c r="H34592">
        <v>0</v>
      </c>
      <c r="I34592">
        <v>0</v>
      </c>
      <c r="J34592">
        <v>0</v>
      </c>
      <c r="K34592" s="1">
        <v>45511</v>
      </c>
      <c r="L34592" t="s">
        <v>361</v>
      </c>
      <c r="M34592">
        <v>2024</v>
      </c>
      <c r="N34592" t="s">
        <v>389</v>
      </c>
      <c r="O34592" t="s">
        <v>372</v>
      </c>
    </row>
    <row r="34593" spans="1:15" x14ac:dyDescent="0.3">
      <c r="A34593" t="s">
        <v>388</v>
      </c>
      <c r="B34593" t="s">
        <v>119</v>
      </c>
      <c r="C34593" t="s">
        <v>120</v>
      </c>
      <c r="D34593">
        <v>0</v>
      </c>
      <c r="E34593">
        <v>2</v>
      </c>
      <c r="F34593">
        <v>1</v>
      </c>
      <c r="G34593">
        <v>4000</v>
      </c>
      <c r="H34593">
        <v>1</v>
      </c>
      <c r="I34593">
        <v>0</v>
      </c>
      <c r="J34593">
        <v>-2</v>
      </c>
      <c r="K34593" s="1">
        <v>45512</v>
      </c>
      <c r="L34593" t="s">
        <v>361</v>
      </c>
      <c r="M34593">
        <v>2024</v>
      </c>
      <c r="N34593" t="s">
        <v>389</v>
      </c>
      <c r="O34593" t="s">
        <v>369</v>
      </c>
    </row>
    <row r="34594" spans="1:15" x14ac:dyDescent="0.3">
      <c r="A34594" t="s">
        <v>388</v>
      </c>
      <c r="B34594" t="s">
        <v>119</v>
      </c>
      <c r="C34594" t="s">
        <v>120</v>
      </c>
      <c r="D34594">
        <v>0</v>
      </c>
      <c r="E34594">
        <v>2</v>
      </c>
      <c r="F34594">
        <v>0</v>
      </c>
      <c r="G34594">
        <v>0</v>
      </c>
      <c r="H34594">
        <v>2</v>
      </c>
      <c r="I34594">
        <v>2</v>
      </c>
      <c r="J34594">
        <v>0</v>
      </c>
      <c r="K34594" s="1">
        <v>45514</v>
      </c>
      <c r="L34594" t="s">
        <v>361</v>
      </c>
      <c r="M34594">
        <v>2024</v>
      </c>
      <c r="N34594" t="s">
        <v>389</v>
      </c>
      <c r="O34594" t="s">
        <v>375</v>
      </c>
    </row>
    <row r="34595" spans="1:15" x14ac:dyDescent="0.3">
      <c r="A34595" t="s">
        <v>388</v>
      </c>
      <c r="B34595" t="s">
        <v>119</v>
      </c>
      <c r="C34595" t="s">
        <v>120</v>
      </c>
      <c r="D34595">
        <v>2</v>
      </c>
      <c r="E34595">
        <v>6</v>
      </c>
      <c r="F34595">
        <v>1</v>
      </c>
      <c r="G34595">
        <v>4000</v>
      </c>
      <c r="H34595">
        <v>7</v>
      </c>
      <c r="I34595">
        <v>7</v>
      </c>
      <c r="J34595">
        <v>0</v>
      </c>
      <c r="K34595" s="1">
        <v>45528</v>
      </c>
      <c r="L34595" t="s">
        <v>361</v>
      </c>
      <c r="M34595">
        <v>2024</v>
      </c>
      <c r="N34595" t="s">
        <v>389</v>
      </c>
      <c r="O34595" t="s">
        <v>375</v>
      </c>
    </row>
    <row r="34596" spans="1:15" x14ac:dyDescent="0.3">
      <c r="A34596" t="s">
        <v>388</v>
      </c>
      <c r="B34596" t="s">
        <v>119</v>
      </c>
      <c r="C34596" t="s">
        <v>120</v>
      </c>
      <c r="D34596">
        <v>7</v>
      </c>
      <c r="E34596">
        <v>1</v>
      </c>
      <c r="F34596">
        <v>1</v>
      </c>
      <c r="G34596">
        <v>4000</v>
      </c>
      <c r="H34596">
        <v>7</v>
      </c>
      <c r="I34596">
        <v>7</v>
      </c>
      <c r="J34596">
        <v>0</v>
      </c>
      <c r="K34596" s="1">
        <v>45535</v>
      </c>
      <c r="L34596" t="s">
        <v>361</v>
      </c>
      <c r="M34596">
        <v>2024</v>
      </c>
      <c r="N34596" t="s">
        <v>389</v>
      </c>
      <c r="O34596" t="s">
        <v>375</v>
      </c>
    </row>
    <row r="34597" spans="1:15" x14ac:dyDescent="0.3">
      <c r="A34597" t="s">
        <v>388</v>
      </c>
      <c r="B34597" t="s">
        <v>121</v>
      </c>
      <c r="C34597" t="s">
        <v>122</v>
      </c>
      <c r="D34597">
        <v>0</v>
      </c>
      <c r="E34597">
        <v>1</v>
      </c>
      <c r="F34597">
        <v>1</v>
      </c>
      <c r="G34597">
        <v>4000</v>
      </c>
      <c r="H34597">
        <v>0</v>
      </c>
      <c r="I34597">
        <v>0</v>
      </c>
      <c r="J34597">
        <v>0</v>
      </c>
      <c r="K34597" s="1">
        <v>45511</v>
      </c>
      <c r="L34597" t="s">
        <v>361</v>
      </c>
      <c r="M34597">
        <v>2024</v>
      </c>
      <c r="N34597" t="s">
        <v>389</v>
      </c>
      <c r="O34597" t="s">
        <v>372</v>
      </c>
    </row>
    <row r="34598" spans="1:15" x14ac:dyDescent="0.3">
      <c r="A34598" t="s">
        <v>388</v>
      </c>
      <c r="B34598" t="s">
        <v>121</v>
      </c>
      <c r="C34598" t="s">
        <v>122</v>
      </c>
      <c r="D34598">
        <v>0</v>
      </c>
      <c r="E34598">
        <v>2</v>
      </c>
      <c r="F34598">
        <v>2</v>
      </c>
      <c r="G34598">
        <v>8000</v>
      </c>
      <c r="H34598">
        <v>0</v>
      </c>
      <c r="I34598">
        <v>0</v>
      </c>
      <c r="J34598">
        <v>0</v>
      </c>
      <c r="K34598" s="1">
        <v>45512</v>
      </c>
      <c r="L34598" t="s">
        <v>361</v>
      </c>
      <c r="M34598">
        <v>2024</v>
      </c>
      <c r="N34598" t="s">
        <v>389</v>
      </c>
      <c r="O34598" t="s">
        <v>369</v>
      </c>
    </row>
    <row r="34599" spans="1:15" x14ac:dyDescent="0.3">
      <c r="A34599" t="s">
        <v>388</v>
      </c>
      <c r="B34599" t="s">
        <v>121</v>
      </c>
      <c r="C34599" t="s">
        <v>122</v>
      </c>
      <c r="D34599">
        <v>0</v>
      </c>
      <c r="E34599">
        <v>1</v>
      </c>
      <c r="F34599">
        <v>1</v>
      </c>
      <c r="G34599">
        <v>4000</v>
      </c>
      <c r="H34599">
        <v>0</v>
      </c>
      <c r="I34599">
        <v>0</v>
      </c>
      <c r="J34599">
        <v>-1</v>
      </c>
      <c r="K34599" s="1">
        <v>45514</v>
      </c>
      <c r="L34599" t="s">
        <v>361</v>
      </c>
      <c r="M34599">
        <v>2024</v>
      </c>
      <c r="N34599" t="s">
        <v>389</v>
      </c>
      <c r="O34599" t="s">
        <v>375</v>
      </c>
    </row>
    <row r="34600" spans="1:15" x14ac:dyDescent="0.3">
      <c r="A34600" t="s">
        <v>388</v>
      </c>
      <c r="B34600" t="s">
        <v>121</v>
      </c>
      <c r="C34600" t="s">
        <v>122</v>
      </c>
      <c r="D34600">
        <v>0</v>
      </c>
      <c r="E34600">
        <v>3</v>
      </c>
      <c r="F34600">
        <v>1</v>
      </c>
      <c r="G34600">
        <v>4000</v>
      </c>
      <c r="H34600">
        <v>2</v>
      </c>
      <c r="I34600">
        <v>2</v>
      </c>
      <c r="J34600">
        <v>0</v>
      </c>
      <c r="K34600" s="1">
        <v>45528</v>
      </c>
      <c r="L34600" t="s">
        <v>361</v>
      </c>
      <c r="M34600">
        <v>2024</v>
      </c>
      <c r="N34600" t="s">
        <v>389</v>
      </c>
      <c r="O34600" t="s">
        <v>375</v>
      </c>
    </row>
    <row r="34601" spans="1:15" x14ac:dyDescent="0.3">
      <c r="A34601" t="s">
        <v>388</v>
      </c>
      <c r="B34601" t="s">
        <v>121</v>
      </c>
      <c r="C34601" t="s">
        <v>122</v>
      </c>
      <c r="D34601">
        <v>2</v>
      </c>
      <c r="E34601">
        <v>1</v>
      </c>
      <c r="F34601">
        <v>1</v>
      </c>
      <c r="G34601">
        <v>4000</v>
      </c>
      <c r="H34601">
        <v>2</v>
      </c>
      <c r="I34601">
        <v>2</v>
      </c>
      <c r="J34601">
        <v>0</v>
      </c>
      <c r="K34601" s="1">
        <v>45535</v>
      </c>
      <c r="L34601" t="s">
        <v>361</v>
      </c>
      <c r="M34601">
        <v>2024</v>
      </c>
      <c r="N34601" t="s">
        <v>389</v>
      </c>
      <c r="O34601" t="s">
        <v>375</v>
      </c>
    </row>
    <row r="34602" spans="1:15" x14ac:dyDescent="0.3">
      <c r="A34602" t="s">
        <v>388</v>
      </c>
      <c r="B34602" t="s">
        <v>123</v>
      </c>
      <c r="C34602" t="s">
        <v>124</v>
      </c>
      <c r="D34602">
        <v>3</v>
      </c>
      <c r="E34602">
        <v>1</v>
      </c>
      <c r="F34602">
        <v>2</v>
      </c>
      <c r="G34602">
        <v>8000</v>
      </c>
      <c r="H34602">
        <v>2</v>
      </c>
      <c r="I34602">
        <v>2</v>
      </c>
      <c r="J34602">
        <v>0</v>
      </c>
      <c r="K34602" s="1">
        <v>45511</v>
      </c>
      <c r="L34602" t="s">
        <v>361</v>
      </c>
      <c r="M34602">
        <v>2024</v>
      </c>
      <c r="N34602" t="s">
        <v>389</v>
      </c>
      <c r="O34602" t="s">
        <v>372</v>
      </c>
    </row>
    <row r="34603" spans="1:15" x14ac:dyDescent="0.3">
      <c r="A34603" t="s">
        <v>388</v>
      </c>
      <c r="B34603" t="s">
        <v>123</v>
      </c>
      <c r="C34603" t="s">
        <v>124</v>
      </c>
      <c r="D34603">
        <v>2</v>
      </c>
      <c r="E34603">
        <v>1</v>
      </c>
      <c r="F34603">
        <v>3</v>
      </c>
      <c r="G34603">
        <v>12000</v>
      </c>
      <c r="H34603">
        <v>0</v>
      </c>
      <c r="I34603">
        <v>0</v>
      </c>
      <c r="J34603">
        <v>0</v>
      </c>
      <c r="K34603" s="1">
        <v>45512</v>
      </c>
      <c r="L34603" t="s">
        <v>361</v>
      </c>
      <c r="M34603">
        <v>2024</v>
      </c>
      <c r="N34603" t="s">
        <v>389</v>
      </c>
      <c r="O34603" t="s">
        <v>369</v>
      </c>
    </row>
    <row r="34604" spans="1:15" x14ac:dyDescent="0.3">
      <c r="A34604" t="s">
        <v>388</v>
      </c>
      <c r="B34604" t="s">
        <v>123</v>
      </c>
      <c r="C34604" t="s">
        <v>124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 s="1">
        <v>45514</v>
      </c>
      <c r="L34604" t="s">
        <v>361</v>
      </c>
      <c r="M34604">
        <v>2024</v>
      </c>
      <c r="N34604" t="s">
        <v>389</v>
      </c>
      <c r="O34604" t="s">
        <v>375</v>
      </c>
    </row>
    <row r="34605" spans="1:15" x14ac:dyDescent="0.3">
      <c r="A34605" t="s">
        <v>388</v>
      </c>
      <c r="B34605" t="s">
        <v>123</v>
      </c>
      <c r="C34605" t="s">
        <v>124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 s="1">
        <v>45528</v>
      </c>
      <c r="L34605" t="s">
        <v>361</v>
      </c>
      <c r="M34605">
        <v>2024</v>
      </c>
      <c r="N34605" t="s">
        <v>389</v>
      </c>
      <c r="O34605" t="s">
        <v>375</v>
      </c>
    </row>
    <row r="34606" spans="1:15" x14ac:dyDescent="0.3">
      <c r="A34606" t="s">
        <v>388</v>
      </c>
      <c r="B34606" t="s">
        <v>123</v>
      </c>
      <c r="C34606" t="s">
        <v>124</v>
      </c>
      <c r="D34606">
        <v>0</v>
      </c>
      <c r="E34606">
        <v>1</v>
      </c>
      <c r="F34606">
        <v>1</v>
      </c>
      <c r="G34606">
        <v>4000</v>
      </c>
      <c r="H34606">
        <v>0</v>
      </c>
      <c r="I34606">
        <v>0</v>
      </c>
      <c r="J34606">
        <v>0</v>
      </c>
      <c r="K34606" s="1">
        <v>45535</v>
      </c>
      <c r="L34606" t="s">
        <v>361</v>
      </c>
      <c r="M34606">
        <v>2024</v>
      </c>
      <c r="N34606" t="s">
        <v>389</v>
      </c>
      <c r="O34606" t="s">
        <v>375</v>
      </c>
    </row>
    <row r="34607" spans="1:15" x14ac:dyDescent="0.3">
      <c r="A34607" t="s">
        <v>388</v>
      </c>
      <c r="B34607" t="s">
        <v>125</v>
      </c>
      <c r="C34607" t="s">
        <v>126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 s="1">
        <v>45511</v>
      </c>
      <c r="L34607" t="s">
        <v>361</v>
      </c>
      <c r="M34607">
        <v>2024</v>
      </c>
      <c r="N34607" t="s">
        <v>389</v>
      </c>
      <c r="O34607" t="s">
        <v>372</v>
      </c>
    </row>
    <row r="34608" spans="1:15" x14ac:dyDescent="0.3">
      <c r="A34608" t="s">
        <v>388</v>
      </c>
      <c r="B34608" t="s">
        <v>125</v>
      </c>
      <c r="C34608" t="s">
        <v>126</v>
      </c>
      <c r="D34608">
        <v>0</v>
      </c>
      <c r="E34608">
        <v>1</v>
      </c>
      <c r="F34608">
        <v>1</v>
      </c>
      <c r="G34608">
        <v>4000</v>
      </c>
      <c r="H34608">
        <v>0</v>
      </c>
      <c r="I34608">
        <v>0</v>
      </c>
      <c r="J34608">
        <v>0</v>
      </c>
      <c r="K34608" s="1">
        <v>45512</v>
      </c>
      <c r="L34608" t="s">
        <v>361</v>
      </c>
      <c r="M34608">
        <v>2024</v>
      </c>
      <c r="N34608" t="s">
        <v>389</v>
      </c>
      <c r="O34608" t="s">
        <v>369</v>
      </c>
    </row>
    <row r="34609" spans="1:15" x14ac:dyDescent="0.3">
      <c r="A34609" t="s">
        <v>388</v>
      </c>
      <c r="B34609" t="s">
        <v>125</v>
      </c>
      <c r="C34609" t="s">
        <v>126</v>
      </c>
      <c r="D34609">
        <v>0</v>
      </c>
      <c r="E34609">
        <v>1</v>
      </c>
      <c r="F34609">
        <v>1</v>
      </c>
      <c r="G34609">
        <v>4000</v>
      </c>
      <c r="H34609">
        <v>0</v>
      </c>
      <c r="I34609">
        <v>0</v>
      </c>
      <c r="J34609">
        <v>0</v>
      </c>
      <c r="K34609" s="1">
        <v>45514</v>
      </c>
      <c r="L34609" t="s">
        <v>361</v>
      </c>
      <c r="M34609">
        <v>2024</v>
      </c>
      <c r="N34609" t="s">
        <v>389</v>
      </c>
      <c r="O34609" t="s">
        <v>375</v>
      </c>
    </row>
    <row r="34610" spans="1:15" x14ac:dyDescent="0.3">
      <c r="A34610" t="s">
        <v>388</v>
      </c>
      <c r="B34610" t="s">
        <v>125</v>
      </c>
      <c r="C34610" t="s">
        <v>126</v>
      </c>
      <c r="D34610">
        <v>0</v>
      </c>
      <c r="E34610">
        <v>1</v>
      </c>
      <c r="F34610">
        <v>1</v>
      </c>
      <c r="G34610">
        <v>4000</v>
      </c>
      <c r="H34610">
        <v>0</v>
      </c>
      <c r="I34610">
        <v>0</v>
      </c>
      <c r="J34610">
        <v>0</v>
      </c>
      <c r="K34610" s="1">
        <v>45528</v>
      </c>
      <c r="L34610" t="s">
        <v>361</v>
      </c>
      <c r="M34610">
        <v>2024</v>
      </c>
      <c r="N34610" t="s">
        <v>389</v>
      </c>
      <c r="O34610" t="s">
        <v>375</v>
      </c>
    </row>
    <row r="34611" spans="1:15" x14ac:dyDescent="0.3">
      <c r="A34611" t="s">
        <v>388</v>
      </c>
      <c r="B34611" t="s">
        <v>125</v>
      </c>
      <c r="C34611" t="s">
        <v>126</v>
      </c>
      <c r="D34611">
        <v>0</v>
      </c>
      <c r="E34611">
        <v>1</v>
      </c>
      <c r="F34611">
        <v>0</v>
      </c>
      <c r="G34611">
        <v>0</v>
      </c>
      <c r="H34611">
        <v>1</v>
      </c>
      <c r="I34611">
        <v>1</v>
      </c>
      <c r="J34611">
        <v>0</v>
      </c>
      <c r="K34611" s="1">
        <v>45535</v>
      </c>
      <c r="L34611" t="s">
        <v>361</v>
      </c>
      <c r="M34611">
        <v>2024</v>
      </c>
      <c r="N34611" t="s">
        <v>389</v>
      </c>
      <c r="O34611" t="s">
        <v>375</v>
      </c>
    </row>
    <row r="34612" spans="1:15" x14ac:dyDescent="0.3">
      <c r="A34612" t="s">
        <v>388</v>
      </c>
      <c r="B34612" t="s">
        <v>127</v>
      </c>
      <c r="C34612" t="s">
        <v>128</v>
      </c>
      <c r="D34612">
        <v>2</v>
      </c>
      <c r="E34612">
        <v>2</v>
      </c>
      <c r="F34612">
        <v>2</v>
      </c>
      <c r="G34612">
        <v>1000</v>
      </c>
      <c r="H34612">
        <v>2</v>
      </c>
      <c r="I34612">
        <v>2</v>
      </c>
      <c r="J34612">
        <v>0</v>
      </c>
      <c r="K34612" s="1">
        <v>45511</v>
      </c>
      <c r="L34612" t="s">
        <v>361</v>
      </c>
      <c r="M34612">
        <v>2024</v>
      </c>
      <c r="N34612" t="s">
        <v>389</v>
      </c>
      <c r="O34612" t="s">
        <v>372</v>
      </c>
    </row>
    <row r="34613" spans="1:15" x14ac:dyDescent="0.3">
      <c r="A34613" t="s">
        <v>388</v>
      </c>
      <c r="B34613" t="s">
        <v>127</v>
      </c>
      <c r="C34613" t="s">
        <v>128</v>
      </c>
      <c r="D34613">
        <v>2</v>
      </c>
      <c r="E34613">
        <v>1</v>
      </c>
      <c r="F34613">
        <v>3</v>
      </c>
      <c r="G34613">
        <v>1500</v>
      </c>
      <c r="H34613">
        <v>0</v>
      </c>
      <c r="I34613">
        <v>0</v>
      </c>
      <c r="J34613">
        <v>0</v>
      </c>
      <c r="K34613" s="1">
        <v>45512</v>
      </c>
      <c r="L34613" t="s">
        <v>361</v>
      </c>
      <c r="M34613">
        <v>2024</v>
      </c>
      <c r="N34613" t="s">
        <v>389</v>
      </c>
      <c r="O34613" t="s">
        <v>369</v>
      </c>
    </row>
    <row r="34614" spans="1:15" x14ac:dyDescent="0.3">
      <c r="A34614" t="s">
        <v>388</v>
      </c>
      <c r="B34614" t="s">
        <v>127</v>
      </c>
      <c r="C34614" t="s">
        <v>128</v>
      </c>
      <c r="D34614">
        <v>0</v>
      </c>
      <c r="E34614">
        <v>2</v>
      </c>
      <c r="F34614">
        <v>1</v>
      </c>
      <c r="G34614">
        <v>500</v>
      </c>
      <c r="H34614">
        <v>1</v>
      </c>
      <c r="I34614">
        <v>1</v>
      </c>
      <c r="J34614">
        <v>0</v>
      </c>
      <c r="K34614" s="1">
        <v>45514</v>
      </c>
      <c r="L34614" t="s">
        <v>361</v>
      </c>
      <c r="M34614">
        <v>2024</v>
      </c>
      <c r="N34614" t="s">
        <v>389</v>
      </c>
      <c r="O34614" t="s">
        <v>375</v>
      </c>
    </row>
    <row r="34615" spans="1:15" x14ac:dyDescent="0.3">
      <c r="A34615" t="s">
        <v>388</v>
      </c>
      <c r="B34615" t="s">
        <v>127</v>
      </c>
      <c r="C34615" t="s">
        <v>128</v>
      </c>
      <c r="D34615">
        <v>1</v>
      </c>
      <c r="E34615">
        <v>1</v>
      </c>
      <c r="F34615">
        <v>1</v>
      </c>
      <c r="G34615">
        <v>500</v>
      </c>
      <c r="H34615">
        <v>1</v>
      </c>
      <c r="I34615">
        <v>1</v>
      </c>
      <c r="J34615">
        <v>0</v>
      </c>
      <c r="K34615" s="1">
        <v>45528</v>
      </c>
      <c r="L34615" t="s">
        <v>361</v>
      </c>
      <c r="M34615">
        <v>2024</v>
      </c>
      <c r="N34615" t="s">
        <v>389</v>
      </c>
      <c r="O34615" t="s">
        <v>375</v>
      </c>
    </row>
    <row r="34616" spans="1:15" x14ac:dyDescent="0.3">
      <c r="A34616" t="s">
        <v>388</v>
      </c>
      <c r="B34616" t="s">
        <v>127</v>
      </c>
      <c r="C34616" t="s">
        <v>128</v>
      </c>
      <c r="D34616">
        <v>1</v>
      </c>
      <c r="E34616">
        <v>0</v>
      </c>
      <c r="F34616">
        <v>0</v>
      </c>
      <c r="G34616">
        <v>0</v>
      </c>
      <c r="H34616">
        <v>1</v>
      </c>
      <c r="I34616">
        <v>1</v>
      </c>
      <c r="J34616">
        <v>0</v>
      </c>
      <c r="K34616" s="1">
        <v>45535</v>
      </c>
      <c r="L34616" t="s">
        <v>361</v>
      </c>
      <c r="M34616">
        <v>2024</v>
      </c>
      <c r="N34616" t="s">
        <v>389</v>
      </c>
      <c r="O34616" t="s">
        <v>375</v>
      </c>
    </row>
    <row r="34617" spans="1:15" x14ac:dyDescent="0.3">
      <c r="A34617" t="s">
        <v>388</v>
      </c>
      <c r="B34617" t="s">
        <v>129</v>
      </c>
      <c r="C34617" t="s">
        <v>130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 s="1">
        <v>45511</v>
      </c>
      <c r="L34617" t="s">
        <v>361</v>
      </c>
      <c r="M34617">
        <v>2024</v>
      </c>
      <c r="N34617" t="s">
        <v>389</v>
      </c>
      <c r="O34617" t="s">
        <v>372</v>
      </c>
    </row>
    <row r="34618" spans="1:15" x14ac:dyDescent="0.3">
      <c r="A34618" t="s">
        <v>388</v>
      </c>
      <c r="B34618" t="s">
        <v>129</v>
      </c>
      <c r="C34618" t="s">
        <v>130</v>
      </c>
      <c r="D34618">
        <v>0</v>
      </c>
      <c r="E34618">
        <v>1</v>
      </c>
      <c r="F34618">
        <v>0</v>
      </c>
      <c r="G34618">
        <v>0</v>
      </c>
      <c r="H34618">
        <v>1</v>
      </c>
      <c r="I34618">
        <v>1</v>
      </c>
      <c r="J34618">
        <v>0</v>
      </c>
      <c r="K34618" s="1">
        <v>45512</v>
      </c>
      <c r="L34618" t="s">
        <v>361</v>
      </c>
      <c r="M34618">
        <v>2024</v>
      </c>
      <c r="N34618" t="s">
        <v>389</v>
      </c>
      <c r="O34618" t="s">
        <v>369</v>
      </c>
    </row>
    <row r="34619" spans="1:15" x14ac:dyDescent="0.3">
      <c r="A34619" t="s">
        <v>388</v>
      </c>
      <c r="B34619" t="s">
        <v>129</v>
      </c>
      <c r="C34619" t="s">
        <v>130</v>
      </c>
      <c r="D34619">
        <v>1</v>
      </c>
      <c r="E34619">
        <v>2</v>
      </c>
      <c r="F34619">
        <v>0</v>
      </c>
      <c r="G34619">
        <v>0</v>
      </c>
      <c r="H34619">
        <v>3</v>
      </c>
      <c r="I34619">
        <v>3</v>
      </c>
      <c r="J34619">
        <v>0</v>
      </c>
      <c r="K34619" s="1">
        <v>45514</v>
      </c>
      <c r="L34619" t="s">
        <v>361</v>
      </c>
      <c r="M34619">
        <v>2024</v>
      </c>
      <c r="N34619" t="s">
        <v>389</v>
      </c>
      <c r="O34619" t="s">
        <v>375</v>
      </c>
    </row>
    <row r="34620" spans="1:15" x14ac:dyDescent="0.3">
      <c r="A34620" t="s">
        <v>388</v>
      </c>
      <c r="B34620" t="s">
        <v>129</v>
      </c>
      <c r="C34620" t="s">
        <v>130</v>
      </c>
      <c r="D34620">
        <v>3</v>
      </c>
      <c r="E34620">
        <v>0</v>
      </c>
      <c r="F34620">
        <v>1</v>
      </c>
      <c r="G34620">
        <v>4000</v>
      </c>
      <c r="H34620">
        <v>2</v>
      </c>
      <c r="I34620">
        <v>2</v>
      </c>
      <c r="J34620">
        <v>0</v>
      </c>
      <c r="K34620" s="1">
        <v>45528</v>
      </c>
      <c r="L34620" t="s">
        <v>361</v>
      </c>
      <c r="M34620">
        <v>2024</v>
      </c>
      <c r="N34620" t="s">
        <v>389</v>
      </c>
      <c r="O34620" t="s">
        <v>375</v>
      </c>
    </row>
    <row r="34621" spans="1:15" x14ac:dyDescent="0.3">
      <c r="A34621" t="s">
        <v>388</v>
      </c>
      <c r="B34621" t="s">
        <v>129</v>
      </c>
      <c r="C34621" t="s">
        <v>130</v>
      </c>
      <c r="D34621">
        <v>2</v>
      </c>
      <c r="E34621">
        <v>3</v>
      </c>
      <c r="F34621">
        <v>3</v>
      </c>
      <c r="G34621">
        <v>12000</v>
      </c>
      <c r="H34621">
        <v>2</v>
      </c>
      <c r="I34621">
        <v>4</v>
      </c>
      <c r="J34621">
        <v>2</v>
      </c>
      <c r="K34621" s="1">
        <v>45535</v>
      </c>
      <c r="L34621" t="s">
        <v>361</v>
      </c>
      <c r="M34621">
        <v>2024</v>
      </c>
      <c r="N34621" t="s">
        <v>389</v>
      </c>
      <c r="O34621" t="s">
        <v>375</v>
      </c>
    </row>
    <row r="34622" spans="1:15" x14ac:dyDescent="0.3">
      <c r="A34622" t="s">
        <v>388</v>
      </c>
      <c r="B34622" t="s">
        <v>131</v>
      </c>
      <c r="C34622" t="s">
        <v>132</v>
      </c>
      <c r="D34622">
        <v>293</v>
      </c>
      <c r="E34622">
        <v>1</v>
      </c>
      <c r="F34622">
        <v>3</v>
      </c>
      <c r="G34622">
        <v>12600</v>
      </c>
      <c r="H34622">
        <v>291</v>
      </c>
      <c r="I34622">
        <v>291</v>
      </c>
      <c r="J34622">
        <v>0</v>
      </c>
      <c r="K34622" s="1">
        <v>45511</v>
      </c>
      <c r="L34622" t="s">
        <v>361</v>
      </c>
      <c r="M34622">
        <v>2024</v>
      </c>
      <c r="N34622" t="s">
        <v>389</v>
      </c>
      <c r="O34622" t="s">
        <v>372</v>
      </c>
    </row>
    <row r="34623" spans="1:15" x14ac:dyDescent="0.3">
      <c r="A34623" t="s">
        <v>388</v>
      </c>
      <c r="B34623" t="s">
        <v>131</v>
      </c>
      <c r="C34623" t="s">
        <v>132</v>
      </c>
      <c r="D34623">
        <v>291</v>
      </c>
      <c r="E34623">
        <v>1</v>
      </c>
      <c r="F34623">
        <v>5</v>
      </c>
      <c r="G34623">
        <v>21000</v>
      </c>
      <c r="H34623">
        <v>287</v>
      </c>
      <c r="I34623">
        <v>287</v>
      </c>
      <c r="J34623">
        <v>0</v>
      </c>
      <c r="K34623" s="1">
        <v>45512</v>
      </c>
      <c r="L34623" t="s">
        <v>361</v>
      </c>
      <c r="M34623">
        <v>2024</v>
      </c>
      <c r="N34623" t="s">
        <v>389</v>
      </c>
      <c r="O34623" t="s">
        <v>369</v>
      </c>
    </row>
    <row r="34624" spans="1:15" x14ac:dyDescent="0.3">
      <c r="A34624" t="s">
        <v>388</v>
      </c>
      <c r="B34624" t="s">
        <v>131</v>
      </c>
      <c r="C34624" t="s">
        <v>132</v>
      </c>
      <c r="D34624">
        <v>287</v>
      </c>
      <c r="E34624">
        <v>0</v>
      </c>
      <c r="F34624">
        <v>0</v>
      </c>
      <c r="G34624">
        <v>0</v>
      </c>
      <c r="H34624">
        <v>287</v>
      </c>
      <c r="I34624">
        <v>287</v>
      </c>
      <c r="J34624">
        <v>0</v>
      </c>
      <c r="K34624" s="1">
        <v>45514</v>
      </c>
      <c r="L34624" t="s">
        <v>361</v>
      </c>
      <c r="M34624">
        <v>2024</v>
      </c>
      <c r="N34624" t="s">
        <v>389</v>
      </c>
      <c r="O34624" t="s">
        <v>375</v>
      </c>
    </row>
    <row r="34625" spans="1:15" x14ac:dyDescent="0.3">
      <c r="A34625" t="s">
        <v>388</v>
      </c>
      <c r="B34625" t="s">
        <v>131</v>
      </c>
      <c r="C34625" t="s">
        <v>132</v>
      </c>
      <c r="D34625">
        <v>287</v>
      </c>
      <c r="E34625">
        <v>1</v>
      </c>
      <c r="F34625">
        <v>3</v>
      </c>
      <c r="G34625">
        <v>12600</v>
      </c>
      <c r="H34625">
        <v>285</v>
      </c>
      <c r="I34625">
        <v>285</v>
      </c>
      <c r="J34625">
        <v>0</v>
      </c>
      <c r="K34625" s="1">
        <v>45528</v>
      </c>
      <c r="L34625" t="s">
        <v>361</v>
      </c>
      <c r="M34625">
        <v>2024</v>
      </c>
      <c r="N34625" t="s">
        <v>389</v>
      </c>
      <c r="O34625" t="s">
        <v>375</v>
      </c>
    </row>
    <row r="34626" spans="1:15" x14ac:dyDescent="0.3">
      <c r="A34626" t="s">
        <v>388</v>
      </c>
      <c r="B34626" t="s">
        <v>131</v>
      </c>
      <c r="C34626" t="s">
        <v>132</v>
      </c>
      <c r="D34626">
        <v>285</v>
      </c>
      <c r="E34626">
        <v>2</v>
      </c>
      <c r="F34626">
        <v>1</v>
      </c>
      <c r="G34626">
        <v>4200</v>
      </c>
      <c r="H34626">
        <v>286</v>
      </c>
      <c r="I34626">
        <v>286</v>
      </c>
      <c r="J34626">
        <v>0</v>
      </c>
      <c r="K34626" s="1">
        <v>45535</v>
      </c>
      <c r="L34626" t="s">
        <v>361</v>
      </c>
      <c r="M34626">
        <v>2024</v>
      </c>
      <c r="N34626" t="s">
        <v>389</v>
      </c>
      <c r="O34626" t="s">
        <v>375</v>
      </c>
    </row>
    <row r="34627" spans="1:15" x14ac:dyDescent="0.3">
      <c r="A34627" t="s">
        <v>388</v>
      </c>
      <c r="B34627" t="s">
        <v>133</v>
      </c>
      <c r="C34627" t="s">
        <v>134</v>
      </c>
      <c r="D34627">
        <v>261</v>
      </c>
      <c r="E34627">
        <v>0</v>
      </c>
      <c r="F34627">
        <v>3</v>
      </c>
      <c r="G34627">
        <v>10520</v>
      </c>
      <c r="H34627">
        <v>258</v>
      </c>
      <c r="I34627">
        <v>258</v>
      </c>
      <c r="J34627">
        <v>0</v>
      </c>
      <c r="K34627" s="1">
        <v>45511</v>
      </c>
      <c r="L34627" t="s">
        <v>361</v>
      </c>
      <c r="M34627">
        <v>2024</v>
      </c>
      <c r="N34627" t="s">
        <v>389</v>
      </c>
      <c r="O34627" t="s">
        <v>372</v>
      </c>
    </row>
    <row r="34628" spans="1:15" x14ac:dyDescent="0.3">
      <c r="A34628" t="s">
        <v>388</v>
      </c>
      <c r="B34628" t="s">
        <v>133</v>
      </c>
      <c r="C34628" t="s">
        <v>134</v>
      </c>
      <c r="D34628">
        <v>258</v>
      </c>
      <c r="E34628">
        <v>0</v>
      </c>
      <c r="F34628">
        <v>10</v>
      </c>
      <c r="G34628">
        <v>35067</v>
      </c>
      <c r="H34628">
        <v>248</v>
      </c>
      <c r="I34628">
        <v>248</v>
      </c>
      <c r="J34628">
        <v>0</v>
      </c>
      <c r="K34628" s="1">
        <v>45512</v>
      </c>
      <c r="L34628" t="s">
        <v>361</v>
      </c>
      <c r="M34628">
        <v>2024</v>
      </c>
      <c r="N34628" t="s">
        <v>389</v>
      </c>
      <c r="O34628" t="s">
        <v>369</v>
      </c>
    </row>
    <row r="34629" spans="1:15" x14ac:dyDescent="0.3">
      <c r="A34629" t="s">
        <v>388</v>
      </c>
      <c r="B34629" t="s">
        <v>133</v>
      </c>
      <c r="C34629" t="s">
        <v>134</v>
      </c>
      <c r="D34629">
        <v>248</v>
      </c>
      <c r="E34629">
        <v>2</v>
      </c>
      <c r="F34629">
        <v>3</v>
      </c>
      <c r="G34629">
        <v>10520</v>
      </c>
      <c r="H34629">
        <v>247</v>
      </c>
      <c r="I34629">
        <v>245</v>
      </c>
      <c r="J34629">
        <v>-2</v>
      </c>
      <c r="K34629" s="1">
        <v>45514</v>
      </c>
      <c r="L34629" t="s">
        <v>361</v>
      </c>
      <c r="M34629">
        <v>2024</v>
      </c>
      <c r="N34629" t="s">
        <v>389</v>
      </c>
      <c r="O34629" t="s">
        <v>375</v>
      </c>
    </row>
    <row r="34630" spans="1:15" x14ac:dyDescent="0.3">
      <c r="A34630" t="s">
        <v>388</v>
      </c>
      <c r="B34630" t="s">
        <v>133</v>
      </c>
      <c r="C34630" t="s">
        <v>134</v>
      </c>
      <c r="D34630">
        <v>245</v>
      </c>
      <c r="E34630">
        <v>1</v>
      </c>
      <c r="F34630">
        <v>3</v>
      </c>
      <c r="G34630">
        <v>10520</v>
      </c>
      <c r="H34630">
        <v>243</v>
      </c>
      <c r="I34630">
        <v>243</v>
      </c>
      <c r="J34630">
        <v>0</v>
      </c>
      <c r="K34630" s="1">
        <v>45528</v>
      </c>
      <c r="L34630" t="s">
        <v>361</v>
      </c>
      <c r="M34630">
        <v>2024</v>
      </c>
      <c r="N34630" t="s">
        <v>389</v>
      </c>
      <c r="O34630" t="s">
        <v>375</v>
      </c>
    </row>
    <row r="34631" spans="1:15" x14ac:dyDescent="0.3">
      <c r="A34631" t="s">
        <v>388</v>
      </c>
      <c r="B34631" t="s">
        <v>133</v>
      </c>
      <c r="C34631" t="s">
        <v>134</v>
      </c>
      <c r="D34631">
        <v>243</v>
      </c>
      <c r="E34631">
        <v>1</v>
      </c>
      <c r="F34631">
        <v>2</v>
      </c>
      <c r="G34631">
        <v>7013</v>
      </c>
      <c r="H34631">
        <v>242</v>
      </c>
      <c r="I34631">
        <v>242</v>
      </c>
      <c r="J34631">
        <v>0</v>
      </c>
      <c r="K34631" s="1">
        <v>45535</v>
      </c>
      <c r="L34631" t="s">
        <v>361</v>
      </c>
      <c r="M34631">
        <v>2024</v>
      </c>
      <c r="N34631" t="s">
        <v>389</v>
      </c>
      <c r="O34631" t="s">
        <v>375</v>
      </c>
    </row>
    <row r="34632" spans="1:15" x14ac:dyDescent="0.3">
      <c r="A34632" t="s">
        <v>388</v>
      </c>
      <c r="B34632" t="s">
        <v>135</v>
      </c>
      <c r="C34632" t="s">
        <v>136</v>
      </c>
      <c r="D34632">
        <v>143</v>
      </c>
      <c r="E34632">
        <v>2</v>
      </c>
      <c r="F34632">
        <v>5</v>
      </c>
      <c r="G34632">
        <v>31000</v>
      </c>
      <c r="H34632">
        <v>140</v>
      </c>
      <c r="I34632">
        <v>141</v>
      </c>
      <c r="J34632">
        <v>1</v>
      </c>
      <c r="K34632" s="1">
        <v>45511</v>
      </c>
      <c r="L34632" t="s">
        <v>361</v>
      </c>
      <c r="M34632">
        <v>2024</v>
      </c>
      <c r="N34632" t="s">
        <v>389</v>
      </c>
      <c r="O34632" t="s">
        <v>372</v>
      </c>
    </row>
    <row r="34633" spans="1:15" x14ac:dyDescent="0.3">
      <c r="A34633" t="s">
        <v>388</v>
      </c>
      <c r="B34633" t="s">
        <v>135</v>
      </c>
      <c r="C34633" t="s">
        <v>136</v>
      </c>
      <c r="D34633">
        <v>141</v>
      </c>
      <c r="E34633">
        <v>1</v>
      </c>
      <c r="F34633">
        <v>0</v>
      </c>
      <c r="G34633">
        <v>0</v>
      </c>
      <c r="H34633">
        <v>142</v>
      </c>
      <c r="I34633">
        <v>142</v>
      </c>
      <c r="J34633">
        <v>0</v>
      </c>
      <c r="K34633" s="1">
        <v>45512</v>
      </c>
      <c r="L34633" t="s">
        <v>361</v>
      </c>
      <c r="M34633">
        <v>2024</v>
      </c>
      <c r="N34633" t="s">
        <v>389</v>
      </c>
      <c r="O34633" t="s">
        <v>369</v>
      </c>
    </row>
    <row r="34634" spans="1:15" x14ac:dyDescent="0.3">
      <c r="A34634" t="s">
        <v>388</v>
      </c>
      <c r="B34634" t="s">
        <v>135</v>
      </c>
      <c r="C34634" t="s">
        <v>136</v>
      </c>
      <c r="D34634">
        <v>142</v>
      </c>
      <c r="E34634">
        <v>2</v>
      </c>
      <c r="F34634">
        <v>4</v>
      </c>
      <c r="G34634">
        <v>24800</v>
      </c>
      <c r="H34634">
        <v>140</v>
      </c>
      <c r="I34634">
        <v>140</v>
      </c>
      <c r="J34634">
        <v>0</v>
      </c>
      <c r="K34634" s="1">
        <v>45514</v>
      </c>
      <c r="L34634" t="s">
        <v>361</v>
      </c>
      <c r="M34634">
        <v>2024</v>
      </c>
      <c r="N34634" t="s">
        <v>389</v>
      </c>
      <c r="O34634" t="s">
        <v>375</v>
      </c>
    </row>
    <row r="34635" spans="1:15" x14ac:dyDescent="0.3">
      <c r="A34635" t="s">
        <v>388</v>
      </c>
      <c r="B34635" t="s">
        <v>135</v>
      </c>
      <c r="C34635" t="s">
        <v>136</v>
      </c>
      <c r="D34635">
        <v>140</v>
      </c>
      <c r="E34635">
        <v>4</v>
      </c>
      <c r="F34635">
        <v>0</v>
      </c>
      <c r="G34635">
        <v>0</v>
      </c>
      <c r="H34635">
        <v>144</v>
      </c>
      <c r="I34635">
        <v>144</v>
      </c>
      <c r="J34635">
        <v>0</v>
      </c>
      <c r="K34635" s="1">
        <v>45528</v>
      </c>
      <c r="L34635" t="s">
        <v>361</v>
      </c>
      <c r="M34635">
        <v>2024</v>
      </c>
      <c r="N34635" t="s">
        <v>389</v>
      </c>
      <c r="O34635" t="s">
        <v>375</v>
      </c>
    </row>
    <row r="34636" spans="1:15" x14ac:dyDescent="0.3">
      <c r="A34636" t="s">
        <v>388</v>
      </c>
      <c r="B34636" t="s">
        <v>135</v>
      </c>
      <c r="C34636" t="s">
        <v>136</v>
      </c>
      <c r="D34636">
        <v>144</v>
      </c>
      <c r="E34636">
        <v>1</v>
      </c>
      <c r="F34636">
        <v>1</v>
      </c>
      <c r="G34636">
        <v>6200</v>
      </c>
      <c r="H34636">
        <v>144</v>
      </c>
      <c r="I34636">
        <v>144</v>
      </c>
      <c r="J34636">
        <v>0</v>
      </c>
      <c r="K34636" s="1">
        <v>45535</v>
      </c>
      <c r="L34636" t="s">
        <v>361</v>
      </c>
      <c r="M34636">
        <v>2024</v>
      </c>
      <c r="N34636" t="s">
        <v>389</v>
      </c>
      <c r="O34636" t="s">
        <v>375</v>
      </c>
    </row>
    <row r="34637" spans="1:15" x14ac:dyDescent="0.3">
      <c r="A34637" t="s">
        <v>388</v>
      </c>
      <c r="B34637" t="s">
        <v>137</v>
      </c>
      <c r="C34637" t="s">
        <v>138</v>
      </c>
      <c r="D34637">
        <v>14</v>
      </c>
      <c r="E34637">
        <v>1</v>
      </c>
      <c r="F34637">
        <v>2</v>
      </c>
      <c r="G34637">
        <v>8000</v>
      </c>
      <c r="H34637">
        <v>13</v>
      </c>
      <c r="I34637">
        <v>13</v>
      </c>
      <c r="J34637">
        <v>0</v>
      </c>
      <c r="K34637" s="1">
        <v>45511</v>
      </c>
      <c r="L34637" t="s">
        <v>361</v>
      </c>
      <c r="M34637">
        <v>2024</v>
      </c>
      <c r="N34637" t="s">
        <v>389</v>
      </c>
      <c r="O34637" t="s">
        <v>372</v>
      </c>
    </row>
    <row r="34638" spans="1:15" x14ac:dyDescent="0.3">
      <c r="A34638" t="s">
        <v>388</v>
      </c>
      <c r="B34638" t="s">
        <v>137</v>
      </c>
      <c r="C34638" t="s">
        <v>138</v>
      </c>
      <c r="D34638">
        <v>13</v>
      </c>
      <c r="E34638">
        <v>1</v>
      </c>
      <c r="F34638">
        <v>0</v>
      </c>
      <c r="G34638">
        <v>0</v>
      </c>
      <c r="H34638">
        <v>14</v>
      </c>
      <c r="I34638">
        <v>14</v>
      </c>
      <c r="J34638">
        <v>0</v>
      </c>
      <c r="K34638" s="1">
        <v>45512</v>
      </c>
      <c r="L34638" t="s">
        <v>361</v>
      </c>
      <c r="M34638">
        <v>2024</v>
      </c>
      <c r="N34638" t="s">
        <v>389</v>
      </c>
      <c r="O34638" t="s">
        <v>369</v>
      </c>
    </row>
    <row r="34639" spans="1:15" x14ac:dyDescent="0.3">
      <c r="A34639" t="s">
        <v>388</v>
      </c>
      <c r="B34639" t="s">
        <v>137</v>
      </c>
      <c r="C34639" t="s">
        <v>138</v>
      </c>
      <c r="D34639">
        <v>14</v>
      </c>
      <c r="E34639">
        <v>1</v>
      </c>
      <c r="F34639">
        <v>2</v>
      </c>
      <c r="G34639">
        <v>8000</v>
      </c>
      <c r="H34639">
        <v>13</v>
      </c>
      <c r="I34639">
        <v>13</v>
      </c>
      <c r="J34639">
        <v>0</v>
      </c>
      <c r="K34639" s="1">
        <v>45514</v>
      </c>
      <c r="L34639" t="s">
        <v>361</v>
      </c>
      <c r="M34639">
        <v>2024</v>
      </c>
      <c r="N34639" t="s">
        <v>389</v>
      </c>
      <c r="O34639" t="s">
        <v>375</v>
      </c>
    </row>
    <row r="34640" spans="1:15" x14ac:dyDescent="0.3">
      <c r="A34640" t="s">
        <v>388</v>
      </c>
      <c r="B34640" t="s">
        <v>137</v>
      </c>
      <c r="C34640" t="s">
        <v>138</v>
      </c>
      <c r="D34640">
        <v>13</v>
      </c>
      <c r="E34640">
        <v>1</v>
      </c>
      <c r="F34640">
        <v>1</v>
      </c>
      <c r="G34640">
        <v>4000</v>
      </c>
      <c r="H34640">
        <v>13</v>
      </c>
      <c r="I34640">
        <v>13</v>
      </c>
      <c r="J34640">
        <v>0</v>
      </c>
      <c r="K34640" s="1">
        <v>45528</v>
      </c>
      <c r="L34640" t="s">
        <v>361</v>
      </c>
      <c r="M34640">
        <v>2024</v>
      </c>
      <c r="N34640" t="s">
        <v>389</v>
      </c>
      <c r="O34640" t="s">
        <v>375</v>
      </c>
    </row>
    <row r="34641" spans="1:15" x14ac:dyDescent="0.3">
      <c r="A34641" t="s">
        <v>388</v>
      </c>
      <c r="B34641" t="s">
        <v>137</v>
      </c>
      <c r="C34641" t="s">
        <v>138</v>
      </c>
      <c r="D34641">
        <v>13</v>
      </c>
      <c r="E34641">
        <v>0</v>
      </c>
      <c r="F34641">
        <v>2</v>
      </c>
      <c r="G34641">
        <v>8000</v>
      </c>
      <c r="H34641">
        <v>11</v>
      </c>
      <c r="I34641">
        <v>11</v>
      </c>
      <c r="J34641">
        <v>0</v>
      </c>
      <c r="K34641" s="1">
        <v>45535</v>
      </c>
      <c r="L34641" t="s">
        <v>361</v>
      </c>
      <c r="M34641">
        <v>2024</v>
      </c>
      <c r="N34641" t="s">
        <v>389</v>
      </c>
      <c r="O34641" t="s">
        <v>375</v>
      </c>
    </row>
    <row r="34642" spans="1:15" x14ac:dyDescent="0.3">
      <c r="A34642" t="s">
        <v>388</v>
      </c>
      <c r="B34642" t="s">
        <v>139</v>
      </c>
      <c r="C34642" t="s">
        <v>140</v>
      </c>
      <c r="D34642">
        <v>157</v>
      </c>
      <c r="E34642">
        <v>1</v>
      </c>
      <c r="F34642">
        <v>3</v>
      </c>
      <c r="G34642">
        <v>4950</v>
      </c>
      <c r="H34642">
        <v>155</v>
      </c>
      <c r="I34642">
        <v>155</v>
      </c>
      <c r="J34642">
        <v>0</v>
      </c>
      <c r="K34642" s="1">
        <v>45511</v>
      </c>
      <c r="L34642" t="s">
        <v>361</v>
      </c>
      <c r="M34642">
        <v>2024</v>
      </c>
      <c r="N34642" t="s">
        <v>389</v>
      </c>
      <c r="O34642" t="s">
        <v>372</v>
      </c>
    </row>
    <row r="34643" spans="1:15" x14ac:dyDescent="0.3">
      <c r="A34643" t="s">
        <v>388</v>
      </c>
      <c r="B34643" t="s">
        <v>139</v>
      </c>
      <c r="C34643" t="s">
        <v>140</v>
      </c>
      <c r="D34643">
        <v>155</v>
      </c>
      <c r="E34643">
        <v>0</v>
      </c>
      <c r="F34643">
        <v>2</v>
      </c>
      <c r="G34643">
        <v>3300</v>
      </c>
      <c r="H34643">
        <v>153</v>
      </c>
      <c r="I34643">
        <v>153</v>
      </c>
      <c r="J34643">
        <v>0</v>
      </c>
      <c r="K34643" s="1">
        <v>45512</v>
      </c>
      <c r="L34643" t="s">
        <v>361</v>
      </c>
      <c r="M34643">
        <v>2024</v>
      </c>
      <c r="N34643" t="s">
        <v>389</v>
      </c>
      <c r="O34643" t="s">
        <v>369</v>
      </c>
    </row>
    <row r="34644" spans="1:15" x14ac:dyDescent="0.3">
      <c r="A34644" t="s">
        <v>388</v>
      </c>
      <c r="B34644" t="s">
        <v>139</v>
      </c>
      <c r="C34644" t="s">
        <v>140</v>
      </c>
      <c r="D34644">
        <v>153</v>
      </c>
      <c r="E34644">
        <v>1</v>
      </c>
      <c r="F34644">
        <v>1</v>
      </c>
      <c r="G34644">
        <v>1650</v>
      </c>
      <c r="H34644">
        <v>153</v>
      </c>
      <c r="I34644">
        <v>153</v>
      </c>
      <c r="J34644">
        <v>0</v>
      </c>
      <c r="K34644" s="1">
        <v>45514</v>
      </c>
      <c r="L34644" t="s">
        <v>361</v>
      </c>
      <c r="M34644">
        <v>2024</v>
      </c>
      <c r="N34644" t="s">
        <v>389</v>
      </c>
      <c r="O34644" t="s">
        <v>375</v>
      </c>
    </row>
    <row r="34645" spans="1:15" x14ac:dyDescent="0.3">
      <c r="A34645" t="s">
        <v>388</v>
      </c>
      <c r="B34645" t="s">
        <v>139</v>
      </c>
      <c r="C34645" t="s">
        <v>140</v>
      </c>
      <c r="D34645">
        <v>153</v>
      </c>
      <c r="E34645">
        <v>0</v>
      </c>
      <c r="F34645">
        <v>1</v>
      </c>
      <c r="G34645">
        <v>1650</v>
      </c>
      <c r="H34645">
        <v>152</v>
      </c>
      <c r="I34645">
        <v>152</v>
      </c>
      <c r="J34645">
        <v>0</v>
      </c>
      <c r="K34645" s="1">
        <v>45528</v>
      </c>
      <c r="L34645" t="s">
        <v>361</v>
      </c>
      <c r="M34645">
        <v>2024</v>
      </c>
      <c r="N34645" t="s">
        <v>389</v>
      </c>
      <c r="O34645" t="s">
        <v>375</v>
      </c>
    </row>
    <row r="34646" spans="1:15" x14ac:dyDescent="0.3">
      <c r="A34646" t="s">
        <v>388</v>
      </c>
      <c r="B34646" t="s">
        <v>139</v>
      </c>
      <c r="C34646" t="s">
        <v>140</v>
      </c>
      <c r="D34646">
        <v>152</v>
      </c>
      <c r="E34646">
        <v>0</v>
      </c>
      <c r="F34646">
        <v>0</v>
      </c>
      <c r="G34646">
        <v>0</v>
      </c>
      <c r="H34646">
        <v>152</v>
      </c>
      <c r="I34646">
        <v>152</v>
      </c>
      <c r="J34646">
        <v>0</v>
      </c>
      <c r="K34646" s="1">
        <v>45535</v>
      </c>
      <c r="L34646" t="s">
        <v>361</v>
      </c>
      <c r="M34646">
        <v>2024</v>
      </c>
      <c r="N34646" t="s">
        <v>389</v>
      </c>
      <c r="O34646" t="s">
        <v>375</v>
      </c>
    </row>
    <row r="34647" spans="1:15" x14ac:dyDescent="0.3">
      <c r="A34647" t="s">
        <v>388</v>
      </c>
      <c r="B34647" t="s">
        <v>141</v>
      </c>
      <c r="C34647" t="s">
        <v>142</v>
      </c>
      <c r="D34647">
        <v>433</v>
      </c>
      <c r="E34647">
        <v>3</v>
      </c>
      <c r="F34647">
        <v>1</v>
      </c>
      <c r="G34647">
        <v>1400</v>
      </c>
      <c r="H34647">
        <v>435</v>
      </c>
      <c r="I34647">
        <v>435</v>
      </c>
      <c r="J34647">
        <v>0</v>
      </c>
      <c r="K34647" s="1">
        <v>45511</v>
      </c>
      <c r="L34647" t="s">
        <v>361</v>
      </c>
      <c r="M34647">
        <v>2024</v>
      </c>
      <c r="N34647" t="s">
        <v>389</v>
      </c>
      <c r="O34647" t="s">
        <v>372</v>
      </c>
    </row>
    <row r="34648" spans="1:15" x14ac:dyDescent="0.3">
      <c r="A34648" t="s">
        <v>388</v>
      </c>
      <c r="B34648" t="s">
        <v>141</v>
      </c>
      <c r="C34648" t="s">
        <v>142</v>
      </c>
      <c r="D34648">
        <v>435</v>
      </c>
      <c r="E34648">
        <v>1</v>
      </c>
      <c r="F34648">
        <v>2</v>
      </c>
      <c r="G34648">
        <v>2800</v>
      </c>
      <c r="H34648">
        <v>434</v>
      </c>
      <c r="I34648">
        <v>434</v>
      </c>
      <c r="J34648">
        <v>0</v>
      </c>
      <c r="K34648" s="1">
        <v>45512</v>
      </c>
      <c r="L34648" t="s">
        <v>361</v>
      </c>
      <c r="M34648">
        <v>2024</v>
      </c>
      <c r="N34648" t="s">
        <v>389</v>
      </c>
      <c r="O34648" t="s">
        <v>369</v>
      </c>
    </row>
    <row r="34649" spans="1:15" x14ac:dyDescent="0.3">
      <c r="A34649" t="s">
        <v>388</v>
      </c>
      <c r="B34649" t="s">
        <v>141</v>
      </c>
      <c r="C34649" t="s">
        <v>142</v>
      </c>
      <c r="D34649">
        <v>434</v>
      </c>
      <c r="E34649">
        <v>1</v>
      </c>
      <c r="F34649">
        <v>2</v>
      </c>
      <c r="G34649">
        <v>2800</v>
      </c>
      <c r="H34649">
        <v>433</v>
      </c>
      <c r="I34649">
        <v>433</v>
      </c>
      <c r="J34649">
        <v>0</v>
      </c>
      <c r="K34649" s="1">
        <v>45514</v>
      </c>
      <c r="L34649" t="s">
        <v>361</v>
      </c>
      <c r="M34649">
        <v>2024</v>
      </c>
      <c r="N34649" t="s">
        <v>389</v>
      </c>
      <c r="O34649" t="s">
        <v>375</v>
      </c>
    </row>
    <row r="34650" spans="1:15" x14ac:dyDescent="0.3">
      <c r="A34650" t="s">
        <v>388</v>
      </c>
      <c r="B34650" t="s">
        <v>141</v>
      </c>
      <c r="C34650" t="s">
        <v>142</v>
      </c>
      <c r="D34650">
        <v>433</v>
      </c>
      <c r="E34650">
        <v>3</v>
      </c>
      <c r="F34650">
        <v>3</v>
      </c>
      <c r="G34650">
        <v>4200</v>
      </c>
      <c r="H34650">
        <v>433</v>
      </c>
      <c r="I34650">
        <v>433</v>
      </c>
      <c r="J34650">
        <v>0</v>
      </c>
      <c r="K34650" s="1">
        <v>45528</v>
      </c>
      <c r="L34650" t="s">
        <v>361</v>
      </c>
      <c r="M34650">
        <v>2024</v>
      </c>
      <c r="N34650" t="s">
        <v>389</v>
      </c>
      <c r="O34650" t="s">
        <v>375</v>
      </c>
    </row>
    <row r="34651" spans="1:15" x14ac:dyDescent="0.3">
      <c r="A34651" t="s">
        <v>388</v>
      </c>
      <c r="B34651" t="s">
        <v>141</v>
      </c>
      <c r="C34651" t="s">
        <v>142</v>
      </c>
      <c r="D34651">
        <v>433</v>
      </c>
      <c r="E34651">
        <v>0</v>
      </c>
      <c r="F34651">
        <v>1</v>
      </c>
      <c r="G34651">
        <v>1400</v>
      </c>
      <c r="H34651">
        <v>432</v>
      </c>
      <c r="I34651">
        <v>432</v>
      </c>
      <c r="J34651">
        <v>0</v>
      </c>
      <c r="K34651" s="1">
        <v>45535</v>
      </c>
      <c r="L34651" t="s">
        <v>361</v>
      </c>
      <c r="M34651">
        <v>2024</v>
      </c>
      <c r="N34651" t="s">
        <v>389</v>
      </c>
      <c r="O34651" t="s">
        <v>375</v>
      </c>
    </row>
    <row r="34652" spans="1:15" x14ac:dyDescent="0.3">
      <c r="A34652" t="s">
        <v>388</v>
      </c>
      <c r="B34652" t="s">
        <v>143</v>
      </c>
      <c r="C34652" t="s">
        <v>144</v>
      </c>
      <c r="D34652">
        <v>43</v>
      </c>
      <c r="E34652">
        <v>1</v>
      </c>
      <c r="F34652">
        <v>1</v>
      </c>
      <c r="G34652">
        <v>1679</v>
      </c>
      <c r="H34652">
        <v>43</v>
      </c>
      <c r="I34652">
        <v>43</v>
      </c>
      <c r="J34652">
        <v>0</v>
      </c>
      <c r="K34652" s="1">
        <v>45511</v>
      </c>
      <c r="L34652" t="s">
        <v>361</v>
      </c>
      <c r="M34652">
        <v>2024</v>
      </c>
      <c r="N34652" t="s">
        <v>389</v>
      </c>
      <c r="O34652" t="s">
        <v>372</v>
      </c>
    </row>
    <row r="34653" spans="1:15" x14ac:dyDescent="0.3">
      <c r="A34653" t="s">
        <v>388</v>
      </c>
      <c r="B34653" t="s">
        <v>143</v>
      </c>
      <c r="C34653" t="s">
        <v>144</v>
      </c>
      <c r="D34653">
        <v>43</v>
      </c>
      <c r="E34653">
        <v>0</v>
      </c>
      <c r="F34653">
        <v>2</v>
      </c>
      <c r="G34653">
        <v>3357</v>
      </c>
      <c r="H34653">
        <v>41</v>
      </c>
      <c r="I34653">
        <v>41</v>
      </c>
      <c r="J34653">
        <v>0</v>
      </c>
      <c r="K34653" s="1">
        <v>45512</v>
      </c>
      <c r="L34653" t="s">
        <v>361</v>
      </c>
      <c r="M34653">
        <v>2024</v>
      </c>
      <c r="N34653" t="s">
        <v>389</v>
      </c>
      <c r="O34653" t="s">
        <v>369</v>
      </c>
    </row>
    <row r="34654" spans="1:15" x14ac:dyDescent="0.3">
      <c r="A34654" t="s">
        <v>388</v>
      </c>
      <c r="B34654" t="s">
        <v>143</v>
      </c>
      <c r="C34654" t="s">
        <v>144</v>
      </c>
      <c r="D34654">
        <v>41</v>
      </c>
      <c r="E34654">
        <v>1</v>
      </c>
      <c r="F34654">
        <v>1</v>
      </c>
      <c r="G34654">
        <v>1679</v>
      </c>
      <c r="H34654">
        <v>41</v>
      </c>
      <c r="I34654">
        <v>41</v>
      </c>
      <c r="J34654">
        <v>0</v>
      </c>
      <c r="K34654" s="1">
        <v>45514</v>
      </c>
      <c r="L34654" t="s">
        <v>361</v>
      </c>
      <c r="M34654">
        <v>2024</v>
      </c>
      <c r="N34654" t="s">
        <v>389</v>
      </c>
      <c r="O34654" t="s">
        <v>375</v>
      </c>
    </row>
    <row r="34655" spans="1:15" x14ac:dyDescent="0.3">
      <c r="A34655" t="s">
        <v>388</v>
      </c>
      <c r="B34655" t="s">
        <v>143</v>
      </c>
      <c r="C34655" t="s">
        <v>144</v>
      </c>
      <c r="D34655">
        <v>41</v>
      </c>
      <c r="E34655">
        <v>0</v>
      </c>
      <c r="F34655">
        <v>1</v>
      </c>
      <c r="G34655">
        <v>1679</v>
      </c>
      <c r="H34655">
        <v>40</v>
      </c>
      <c r="I34655">
        <v>40</v>
      </c>
      <c r="J34655">
        <v>0</v>
      </c>
      <c r="K34655" s="1">
        <v>45528</v>
      </c>
      <c r="L34655" t="s">
        <v>361</v>
      </c>
      <c r="M34655">
        <v>2024</v>
      </c>
      <c r="N34655" t="s">
        <v>389</v>
      </c>
      <c r="O34655" t="s">
        <v>375</v>
      </c>
    </row>
    <row r="34656" spans="1:15" x14ac:dyDescent="0.3">
      <c r="A34656" t="s">
        <v>388</v>
      </c>
      <c r="B34656" t="s">
        <v>143</v>
      </c>
      <c r="C34656" t="s">
        <v>144</v>
      </c>
      <c r="D34656">
        <v>40</v>
      </c>
      <c r="E34656">
        <v>2</v>
      </c>
      <c r="F34656">
        <v>0</v>
      </c>
      <c r="G34656">
        <v>0</v>
      </c>
      <c r="H34656">
        <v>42</v>
      </c>
      <c r="I34656">
        <v>44</v>
      </c>
      <c r="J34656">
        <v>2</v>
      </c>
      <c r="K34656" s="1">
        <v>45535</v>
      </c>
      <c r="L34656" t="s">
        <v>361</v>
      </c>
      <c r="M34656">
        <v>2024</v>
      </c>
      <c r="N34656" t="s">
        <v>389</v>
      </c>
      <c r="O34656" t="s">
        <v>375</v>
      </c>
    </row>
    <row r="34657" spans="1:15" x14ac:dyDescent="0.3">
      <c r="A34657" t="s">
        <v>388</v>
      </c>
      <c r="B34657" t="s">
        <v>145</v>
      </c>
      <c r="C34657" t="s">
        <v>146</v>
      </c>
      <c r="D34657">
        <v>1</v>
      </c>
      <c r="E34657">
        <v>2</v>
      </c>
      <c r="F34657">
        <v>3</v>
      </c>
      <c r="G34657">
        <v>7950</v>
      </c>
      <c r="H34657">
        <v>0</v>
      </c>
      <c r="I34657">
        <v>0</v>
      </c>
      <c r="J34657">
        <v>0</v>
      </c>
      <c r="K34657" s="1">
        <v>45511</v>
      </c>
      <c r="L34657" t="s">
        <v>361</v>
      </c>
      <c r="M34657">
        <v>2024</v>
      </c>
      <c r="N34657" t="s">
        <v>389</v>
      </c>
      <c r="O34657" t="s">
        <v>372</v>
      </c>
    </row>
    <row r="34658" spans="1:15" x14ac:dyDescent="0.3">
      <c r="A34658" t="s">
        <v>388</v>
      </c>
      <c r="B34658" t="s">
        <v>145</v>
      </c>
      <c r="C34658" t="s">
        <v>146</v>
      </c>
      <c r="D34658">
        <v>0</v>
      </c>
      <c r="E34658">
        <v>1</v>
      </c>
      <c r="F34658">
        <v>1</v>
      </c>
      <c r="G34658">
        <v>2650</v>
      </c>
      <c r="H34658">
        <v>0</v>
      </c>
      <c r="I34658">
        <v>0</v>
      </c>
      <c r="J34658">
        <v>0</v>
      </c>
      <c r="K34658" s="1">
        <v>45512</v>
      </c>
      <c r="L34658" t="s">
        <v>361</v>
      </c>
      <c r="M34658">
        <v>2024</v>
      </c>
      <c r="N34658" t="s">
        <v>389</v>
      </c>
      <c r="O34658" t="s">
        <v>369</v>
      </c>
    </row>
    <row r="34659" spans="1:15" x14ac:dyDescent="0.3">
      <c r="A34659" t="s">
        <v>388</v>
      </c>
      <c r="B34659" t="s">
        <v>145</v>
      </c>
      <c r="C34659" t="s">
        <v>146</v>
      </c>
      <c r="D34659">
        <v>0</v>
      </c>
      <c r="E34659">
        <v>2</v>
      </c>
      <c r="F34659">
        <v>2</v>
      </c>
      <c r="G34659">
        <v>5300</v>
      </c>
      <c r="H34659">
        <v>0</v>
      </c>
      <c r="I34659">
        <v>0</v>
      </c>
      <c r="J34659">
        <v>0</v>
      </c>
      <c r="K34659" s="1">
        <v>45514</v>
      </c>
      <c r="L34659" t="s">
        <v>361</v>
      </c>
      <c r="M34659">
        <v>2024</v>
      </c>
      <c r="N34659" t="s">
        <v>389</v>
      </c>
      <c r="O34659" t="s">
        <v>375</v>
      </c>
    </row>
    <row r="34660" spans="1:15" x14ac:dyDescent="0.3">
      <c r="A34660" t="s">
        <v>388</v>
      </c>
      <c r="B34660" t="s">
        <v>145</v>
      </c>
      <c r="C34660" t="s">
        <v>146</v>
      </c>
      <c r="D34660">
        <v>0</v>
      </c>
      <c r="E34660">
        <v>1</v>
      </c>
      <c r="F34660">
        <v>1</v>
      </c>
      <c r="G34660">
        <v>2650</v>
      </c>
      <c r="H34660">
        <v>0</v>
      </c>
      <c r="I34660">
        <v>0</v>
      </c>
      <c r="J34660">
        <v>0</v>
      </c>
      <c r="K34660" s="1">
        <v>45528</v>
      </c>
      <c r="L34660" t="s">
        <v>361</v>
      </c>
      <c r="M34660">
        <v>2024</v>
      </c>
      <c r="N34660" t="s">
        <v>389</v>
      </c>
      <c r="O34660" t="s">
        <v>375</v>
      </c>
    </row>
    <row r="34661" spans="1:15" x14ac:dyDescent="0.3">
      <c r="A34661" t="s">
        <v>388</v>
      </c>
      <c r="B34661" t="s">
        <v>145</v>
      </c>
      <c r="C34661" t="s">
        <v>146</v>
      </c>
      <c r="D34661">
        <v>0</v>
      </c>
      <c r="E34661">
        <v>1</v>
      </c>
      <c r="F34661">
        <v>1</v>
      </c>
      <c r="G34661">
        <v>2650</v>
      </c>
      <c r="H34661">
        <v>0</v>
      </c>
      <c r="I34661">
        <v>0</v>
      </c>
      <c r="J34661">
        <v>0</v>
      </c>
      <c r="K34661" s="1">
        <v>45535</v>
      </c>
      <c r="L34661" t="s">
        <v>361</v>
      </c>
      <c r="M34661">
        <v>2024</v>
      </c>
      <c r="N34661" t="s">
        <v>389</v>
      </c>
      <c r="O34661" t="s">
        <v>375</v>
      </c>
    </row>
    <row r="34662" spans="1:15" x14ac:dyDescent="0.3">
      <c r="A34662" t="s">
        <v>388</v>
      </c>
      <c r="B34662" t="s">
        <v>147</v>
      </c>
      <c r="C34662" t="s">
        <v>148</v>
      </c>
      <c r="D34662">
        <v>459</v>
      </c>
      <c r="E34662">
        <v>4</v>
      </c>
      <c r="F34662">
        <v>0</v>
      </c>
      <c r="G34662">
        <v>0</v>
      </c>
      <c r="H34662">
        <v>463</v>
      </c>
      <c r="I34662">
        <v>463</v>
      </c>
      <c r="J34662">
        <v>0</v>
      </c>
      <c r="K34662" s="1">
        <v>45511</v>
      </c>
      <c r="L34662" t="s">
        <v>361</v>
      </c>
      <c r="M34662">
        <v>2024</v>
      </c>
      <c r="N34662" t="s">
        <v>389</v>
      </c>
      <c r="O34662" t="s">
        <v>372</v>
      </c>
    </row>
    <row r="34663" spans="1:15" x14ac:dyDescent="0.3">
      <c r="A34663" t="s">
        <v>388</v>
      </c>
      <c r="B34663" t="s">
        <v>147</v>
      </c>
      <c r="C34663" t="s">
        <v>148</v>
      </c>
      <c r="D34663">
        <v>463</v>
      </c>
      <c r="E34663">
        <v>3</v>
      </c>
      <c r="F34663">
        <v>4</v>
      </c>
      <c r="G34663">
        <v>9200</v>
      </c>
      <c r="H34663">
        <v>462</v>
      </c>
      <c r="I34663">
        <v>461</v>
      </c>
      <c r="J34663">
        <v>-1</v>
      </c>
      <c r="K34663" s="1">
        <v>45512</v>
      </c>
      <c r="L34663" t="s">
        <v>361</v>
      </c>
      <c r="M34663">
        <v>2024</v>
      </c>
      <c r="N34663" t="s">
        <v>389</v>
      </c>
      <c r="O34663" t="s">
        <v>369</v>
      </c>
    </row>
    <row r="34664" spans="1:15" x14ac:dyDescent="0.3">
      <c r="A34664" t="s">
        <v>388</v>
      </c>
      <c r="B34664" t="s">
        <v>147</v>
      </c>
      <c r="C34664" t="s">
        <v>148</v>
      </c>
      <c r="D34664">
        <v>461</v>
      </c>
      <c r="E34664">
        <v>0</v>
      </c>
      <c r="F34664">
        <v>3</v>
      </c>
      <c r="G34664">
        <v>6900</v>
      </c>
      <c r="H34664">
        <v>458</v>
      </c>
      <c r="I34664">
        <v>458</v>
      </c>
      <c r="J34664">
        <v>0</v>
      </c>
      <c r="K34664" s="1">
        <v>45514</v>
      </c>
      <c r="L34664" t="s">
        <v>361</v>
      </c>
      <c r="M34664">
        <v>2024</v>
      </c>
      <c r="N34664" t="s">
        <v>389</v>
      </c>
      <c r="O34664" t="s">
        <v>375</v>
      </c>
    </row>
    <row r="34665" spans="1:15" x14ac:dyDescent="0.3">
      <c r="A34665" t="s">
        <v>388</v>
      </c>
      <c r="B34665" t="s">
        <v>147</v>
      </c>
      <c r="C34665" t="s">
        <v>148</v>
      </c>
      <c r="D34665">
        <v>458</v>
      </c>
      <c r="E34665">
        <v>2</v>
      </c>
      <c r="F34665">
        <v>0</v>
      </c>
      <c r="G34665">
        <v>0</v>
      </c>
      <c r="H34665">
        <v>460</v>
      </c>
      <c r="I34665">
        <v>460</v>
      </c>
      <c r="J34665">
        <v>0</v>
      </c>
      <c r="K34665" s="1">
        <v>45528</v>
      </c>
      <c r="L34665" t="s">
        <v>361</v>
      </c>
      <c r="M34665">
        <v>2024</v>
      </c>
      <c r="N34665" t="s">
        <v>389</v>
      </c>
      <c r="O34665" t="s">
        <v>375</v>
      </c>
    </row>
    <row r="34666" spans="1:15" x14ac:dyDescent="0.3">
      <c r="A34666" t="s">
        <v>388</v>
      </c>
      <c r="B34666" t="s">
        <v>147</v>
      </c>
      <c r="C34666" t="s">
        <v>148</v>
      </c>
      <c r="D34666">
        <v>460</v>
      </c>
      <c r="E34666">
        <v>0</v>
      </c>
      <c r="F34666">
        <v>1</v>
      </c>
      <c r="G34666">
        <v>2300</v>
      </c>
      <c r="H34666">
        <v>459</v>
      </c>
      <c r="I34666">
        <v>459</v>
      </c>
      <c r="J34666">
        <v>0</v>
      </c>
      <c r="K34666" s="1">
        <v>45535</v>
      </c>
      <c r="L34666" t="s">
        <v>361</v>
      </c>
      <c r="M34666">
        <v>2024</v>
      </c>
      <c r="N34666" t="s">
        <v>389</v>
      </c>
      <c r="O34666" t="s">
        <v>375</v>
      </c>
    </row>
    <row r="34667" spans="1:15" x14ac:dyDescent="0.3">
      <c r="A34667" t="s">
        <v>388</v>
      </c>
      <c r="B34667" t="s">
        <v>149</v>
      </c>
      <c r="C34667" t="s">
        <v>150</v>
      </c>
      <c r="D34667">
        <v>0</v>
      </c>
      <c r="E34667">
        <v>0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 s="1">
        <v>45511</v>
      </c>
      <c r="L34667" t="s">
        <v>361</v>
      </c>
      <c r="M34667">
        <v>2024</v>
      </c>
      <c r="N34667" t="s">
        <v>389</v>
      </c>
      <c r="O34667" t="s">
        <v>372</v>
      </c>
    </row>
    <row r="34668" spans="1:15" x14ac:dyDescent="0.3">
      <c r="A34668" t="s">
        <v>388</v>
      </c>
      <c r="B34668" t="s">
        <v>149</v>
      </c>
      <c r="C34668" t="s">
        <v>150</v>
      </c>
      <c r="D34668">
        <v>0</v>
      </c>
      <c r="E34668">
        <v>2</v>
      </c>
      <c r="F34668">
        <v>1</v>
      </c>
      <c r="G34668">
        <v>1761</v>
      </c>
      <c r="H34668">
        <v>1</v>
      </c>
      <c r="I34668">
        <v>1</v>
      </c>
      <c r="J34668">
        <v>0</v>
      </c>
      <c r="K34668" s="1">
        <v>45512</v>
      </c>
      <c r="L34668" t="s">
        <v>361</v>
      </c>
      <c r="M34668">
        <v>2024</v>
      </c>
      <c r="N34668" t="s">
        <v>389</v>
      </c>
      <c r="O34668" t="s">
        <v>369</v>
      </c>
    </row>
    <row r="34669" spans="1:15" x14ac:dyDescent="0.3">
      <c r="A34669" t="s">
        <v>388</v>
      </c>
      <c r="B34669" t="s">
        <v>149</v>
      </c>
      <c r="C34669" t="s">
        <v>150</v>
      </c>
      <c r="D34669">
        <v>1</v>
      </c>
      <c r="E34669">
        <v>0</v>
      </c>
      <c r="F34669">
        <v>1</v>
      </c>
      <c r="G34669">
        <v>1761</v>
      </c>
      <c r="H34669">
        <v>0</v>
      </c>
      <c r="I34669">
        <v>0</v>
      </c>
      <c r="J34669">
        <v>0</v>
      </c>
      <c r="K34669" s="1">
        <v>45514</v>
      </c>
      <c r="L34669" t="s">
        <v>361</v>
      </c>
      <c r="M34669">
        <v>2024</v>
      </c>
      <c r="N34669" t="s">
        <v>389</v>
      </c>
      <c r="O34669" t="s">
        <v>375</v>
      </c>
    </row>
    <row r="34670" spans="1:15" x14ac:dyDescent="0.3">
      <c r="A34670" t="s">
        <v>388</v>
      </c>
      <c r="B34670" t="s">
        <v>149</v>
      </c>
      <c r="C34670" t="s">
        <v>150</v>
      </c>
      <c r="D34670">
        <v>0</v>
      </c>
      <c r="E34670">
        <v>1</v>
      </c>
      <c r="F34670">
        <v>1</v>
      </c>
      <c r="G34670">
        <v>1761</v>
      </c>
      <c r="H34670">
        <v>0</v>
      </c>
      <c r="I34670">
        <v>0</v>
      </c>
      <c r="J34670">
        <v>0</v>
      </c>
      <c r="K34670" s="1">
        <v>45528</v>
      </c>
      <c r="L34670" t="s">
        <v>361</v>
      </c>
      <c r="M34670">
        <v>2024</v>
      </c>
      <c r="N34670" t="s">
        <v>389</v>
      </c>
      <c r="O34670" t="s">
        <v>375</v>
      </c>
    </row>
    <row r="34671" spans="1:15" x14ac:dyDescent="0.3">
      <c r="A34671" t="s">
        <v>388</v>
      </c>
      <c r="B34671" t="s">
        <v>149</v>
      </c>
      <c r="C34671" t="s">
        <v>150</v>
      </c>
      <c r="D34671">
        <v>0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 s="1">
        <v>45535</v>
      </c>
      <c r="L34671" t="s">
        <v>361</v>
      </c>
      <c r="M34671">
        <v>2024</v>
      </c>
      <c r="N34671" t="s">
        <v>389</v>
      </c>
      <c r="O34671" t="s">
        <v>375</v>
      </c>
    </row>
    <row r="34672" spans="1:15" x14ac:dyDescent="0.3">
      <c r="A34672" t="s">
        <v>388</v>
      </c>
      <c r="B34672" t="s">
        <v>151</v>
      </c>
      <c r="C34672" t="s">
        <v>152</v>
      </c>
      <c r="D34672">
        <v>2</v>
      </c>
      <c r="E34672">
        <v>0</v>
      </c>
      <c r="F34672">
        <v>2</v>
      </c>
      <c r="G34672">
        <v>4000</v>
      </c>
      <c r="H34672">
        <v>0</v>
      </c>
      <c r="I34672">
        <v>0</v>
      </c>
      <c r="J34672">
        <v>0</v>
      </c>
      <c r="K34672" s="1">
        <v>45511</v>
      </c>
      <c r="L34672" t="s">
        <v>361</v>
      </c>
      <c r="M34672">
        <v>2024</v>
      </c>
      <c r="N34672" t="s">
        <v>389</v>
      </c>
      <c r="O34672" t="s">
        <v>372</v>
      </c>
    </row>
    <row r="34673" spans="1:15" x14ac:dyDescent="0.3">
      <c r="A34673" t="s">
        <v>388</v>
      </c>
      <c r="B34673" t="s">
        <v>151</v>
      </c>
      <c r="C34673" t="s">
        <v>152</v>
      </c>
      <c r="D34673">
        <v>0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 s="1">
        <v>45512</v>
      </c>
      <c r="L34673" t="s">
        <v>361</v>
      </c>
      <c r="M34673">
        <v>2024</v>
      </c>
      <c r="N34673" t="s">
        <v>389</v>
      </c>
      <c r="O34673" t="s">
        <v>369</v>
      </c>
    </row>
    <row r="34674" spans="1:15" x14ac:dyDescent="0.3">
      <c r="A34674" t="s">
        <v>388</v>
      </c>
      <c r="B34674" t="s">
        <v>151</v>
      </c>
      <c r="C34674" t="s">
        <v>152</v>
      </c>
      <c r="D34674">
        <v>0</v>
      </c>
      <c r="E34674">
        <v>1</v>
      </c>
      <c r="F34674">
        <v>1</v>
      </c>
      <c r="G34674">
        <v>2000</v>
      </c>
      <c r="H34674">
        <v>0</v>
      </c>
      <c r="I34674">
        <v>0</v>
      </c>
      <c r="J34674">
        <v>0</v>
      </c>
      <c r="K34674" s="1">
        <v>45514</v>
      </c>
      <c r="L34674" t="s">
        <v>361</v>
      </c>
      <c r="M34674">
        <v>2024</v>
      </c>
      <c r="N34674" t="s">
        <v>389</v>
      </c>
      <c r="O34674" t="s">
        <v>375</v>
      </c>
    </row>
    <row r="34675" spans="1:15" x14ac:dyDescent="0.3">
      <c r="A34675" t="s">
        <v>388</v>
      </c>
      <c r="B34675" t="s">
        <v>151</v>
      </c>
      <c r="C34675" t="s">
        <v>152</v>
      </c>
      <c r="D34675">
        <v>0</v>
      </c>
      <c r="E34675">
        <v>2</v>
      </c>
      <c r="F34675">
        <v>2</v>
      </c>
      <c r="G34675">
        <v>4000</v>
      </c>
      <c r="H34675">
        <v>0</v>
      </c>
      <c r="I34675">
        <v>0</v>
      </c>
      <c r="J34675">
        <v>0</v>
      </c>
      <c r="K34675" s="1">
        <v>45528</v>
      </c>
      <c r="L34675" t="s">
        <v>361</v>
      </c>
      <c r="M34675">
        <v>2024</v>
      </c>
      <c r="N34675" t="s">
        <v>389</v>
      </c>
      <c r="O34675" t="s">
        <v>375</v>
      </c>
    </row>
    <row r="34676" spans="1:15" x14ac:dyDescent="0.3">
      <c r="A34676" t="s">
        <v>388</v>
      </c>
      <c r="B34676" t="s">
        <v>151</v>
      </c>
      <c r="C34676" t="s">
        <v>152</v>
      </c>
      <c r="D34676">
        <v>0</v>
      </c>
      <c r="E34676">
        <v>3</v>
      </c>
      <c r="F34676">
        <v>3</v>
      </c>
      <c r="G34676">
        <v>6000</v>
      </c>
      <c r="H34676">
        <v>0</v>
      </c>
      <c r="I34676">
        <v>0</v>
      </c>
      <c r="J34676">
        <v>0</v>
      </c>
      <c r="K34676" s="1">
        <v>45535</v>
      </c>
      <c r="L34676" t="s">
        <v>361</v>
      </c>
      <c r="M34676">
        <v>2024</v>
      </c>
      <c r="N34676" t="s">
        <v>389</v>
      </c>
      <c r="O34676" t="s">
        <v>375</v>
      </c>
    </row>
    <row r="34677" spans="1:15" x14ac:dyDescent="0.3">
      <c r="A34677" t="s">
        <v>388</v>
      </c>
      <c r="B34677" t="s">
        <v>153</v>
      </c>
      <c r="C34677" t="s">
        <v>154</v>
      </c>
      <c r="D34677">
        <v>0</v>
      </c>
      <c r="E34677">
        <v>0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 s="1">
        <v>45511</v>
      </c>
      <c r="L34677" t="s">
        <v>361</v>
      </c>
      <c r="M34677">
        <v>2024</v>
      </c>
      <c r="N34677" t="s">
        <v>389</v>
      </c>
      <c r="O34677" t="s">
        <v>372</v>
      </c>
    </row>
    <row r="34678" spans="1:15" x14ac:dyDescent="0.3">
      <c r="A34678" t="s">
        <v>388</v>
      </c>
      <c r="B34678" t="s">
        <v>153</v>
      </c>
      <c r="C34678" t="s">
        <v>154</v>
      </c>
      <c r="D34678">
        <v>0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 s="1">
        <v>45512</v>
      </c>
      <c r="L34678" t="s">
        <v>361</v>
      </c>
      <c r="M34678">
        <v>2024</v>
      </c>
      <c r="N34678" t="s">
        <v>389</v>
      </c>
      <c r="O34678" t="s">
        <v>369</v>
      </c>
    </row>
    <row r="34679" spans="1:15" x14ac:dyDescent="0.3">
      <c r="A34679" t="s">
        <v>388</v>
      </c>
      <c r="B34679" t="s">
        <v>153</v>
      </c>
      <c r="C34679" t="s">
        <v>154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 s="1">
        <v>45514</v>
      </c>
      <c r="L34679" t="s">
        <v>361</v>
      </c>
      <c r="M34679">
        <v>2024</v>
      </c>
      <c r="N34679" t="s">
        <v>389</v>
      </c>
      <c r="O34679" t="s">
        <v>375</v>
      </c>
    </row>
    <row r="34680" spans="1:15" x14ac:dyDescent="0.3">
      <c r="A34680" t="s">
        <v>388</v>
      </c>
      <c r="B34680" t="s">
        <v>153</v>
      </c>
      <c r="C34680" t="s">
        <v>154</v>
      </c>
      <c r="D34680">
        <v>0</v>
      </c>
      <c r="E34680">
        <v>0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 s="1">
        <v>45528</v>
      </c>
      <c r="L34680" t="s">
        <v>361</v>
      </c>
      <c r="M34680">
        <v>2024</v>
      </c>
      <c r="N34680" t="s">
        <v>389</v>
      </c>
      <c r="O34680" t="s">
        <v>375</v>
      </c>
    </row>
    <row r="34681" spans="1:15" x14ac:dyDescent="0.3">
      <c r="A34681" t="s">
        <v>388</v>
      </c>
      <c r="B34681" t="s">
        <v>153</v>
      </c>
      <c r="C34681" t="s">
        <v>154</v>
      </c>
      <c r="D34681">
        <v>0</v>
      </c>
      <c r="E34681">
        <v>0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 s="1">
        <v>45535</v>
      </c>
      <c r="L34681" t="s">
        <v>361</v>
      </c>
      <c r="M34681">
        <v>2024</v>
      </c>
      <c r="N34681" t="s">
        <v>389</v>
      </c>
      <c r="O34681" t="s">
        <v>375</v>
      </c>
    </row>
    <row r="34682" spans="1:15" x14ac:dyDescent="0.3">
      <c r="A34682" t="s">
        <v>388</v>
      </c>
      <c r="B34682" t="s">
        <v>155</v>
      </c>
      <c r="C34682" t="s">
        <v>156</v>
      </c>
      <c r="D34682">
        <v>0</v>
      </c>
      <c r="E34682">
        <v>1</v>
      </c>
      <c r="F34682">
        <v>0</v>
      </c>
      <c r="G34682">
        <v>0</v>
      </c>
      <c r="H34682">
        <v>1</v>
      </c>
      <c r="I34682">
        <v>1</v>
      </c>
      <c r="J34682">
        <v>0</v>
      </c>
      <c r="K34682" s="1">
        <v>45511</v>
      </c>
      <c r="L34682" t="s">
        <v>361</v>
      </c>
      <c r="M34682">
        <v>2024</v>
      </c>
      <c r="N34682" t="s">
        <v>389</v>
      </c>
      <c r="O34682" t="s">
        <v>372</v>
      </c>
    </row>
    <row r="34683" spans="1:15" x14ac:dyDescent="0.3">
      <c r="A34683" t="s">
        <v>388</v>
      </c>
      <c r="B34683" t="s">
        <v>155</v>
      </c>
      <c r="C34683" t="s">
        <v>156</v>
      </c>
      <c r="D34683">
        <v>1</v>
      </c>
      <c r="E34683">
        <v>2</v>
      </c>
      <c r="F34683">
        <v>2</v>
      </c>
      <c r="G34683">
        <v>1000</v>
      </c>
      <c r="H34683">
        <v>1</v>
      </c>
      <c r="I34683">
        <v>1</v>
      </c>
      <c r="J34683">
        <v>0</v>
      </c>
      <c r="K34683" s="1">
        <v>45512</v>
      </c>
      <c r="L34683" t="s">
        <v>361</v>
      </c>
      <c r="M34683">
        <v>2024</v>
      </c>
      <c r="N34683" t="s">
        <v>389</v>
      </c>
      <c r="O34683" t="s">
        <v>369</v>
      </c>
    </row>
    <row r="34684" spans="1:15" x14ac:dyDescent="0.3">
      <c r="A34684" t="s">
        <v>388</v>
      </c>
      <c r="B34684" t="s">
        <v>155</v>
      </c>
      <c r="C34684" t="s">
        <v>156</v>
      </c>
      <c r="D34684">
        <v>1</v>
      </c>
      <c r="E34684">
        <v>2</v>
      </c>
      <c r="F34684">
        <v>2</v>
      </c>
      <c r="G34684">
        <v>1000</v>
      </c>
      <c r="H34684">
        <v>1</v>
      </c>
      <c r="I34684">
        <v>1</v>
      </c>
      <c r="J34684">
        <v>0</v>
      </c>
      <c r="K34684" s="1">
        <v>45514</v>
      </c>
      <c r="L34684" t="s">
        <v>361</v>
      </c>
      <c r="M34684">
        <v>2024</v>
      </c>
      <c r="N34684" t="s">
        <v>389</v>
      </c>
      <c r="O34684" t="s">
        <v>375</v>
      </c>
    </row>
    <row r="34685" spans="1:15" x14ac:dyDescent="0.3">
      <c r="A34685" t="s">
        <v>388</v>
      </c>
      <c r="B34685" t="s">
        <v>155</v>
      </c>
      <c r="C34685" t="s">
        <v>156</v>
      </c>
      <c r="D34685">
        <v>1</v>
      </c>
      <c r="E34685">
        <v>0</v>
      </c>
      <c r="F34685">
        <v>1</v>
      </c>
      <c r="G34685">
        <v>500</v>
      </c>
      <c r="H34685">
        <v>0</v>
      </c>
      <c r="I34685">
        <v>0</v>
      </c>
      <c r="J34685">
        <v>0</v>
      </c>
      <c r="K34685" s="1">
        <v>45528</v>
      </c>
      <c r="L34685" t="s">
        <v>361</v>
      </c>
      <c r="M34685">
        <v>2024</v>
      </c>
      <c r="N34685" t="s">
        <v>389</v>
      </c>
      <c r="O34685" t="s">
        <v>375</v>
      </c>
    </row>
    <row r="34686" spans="1:15" x14ac:dyDescent="0.3">
      <c r="A34686" t="s">
        <v>388</v>
      </c>
      <c r="B34686" t="s">
        <v>155</v>
      </c>
      <c r="C34686" t="s">
        <v>156</v>
      </c>
      <c r="D34686">
        <v>0</v>
      </c>
      <c r="E34686">
        <v>0</v>
      </c>
      <c r="F34686">
        <v>0</v>
      </c>
      <c r="G34686">
        <v>0</v>
      </c>
      <c r="H34686">
        <v>0</v>
      </c>
      <c r="I34686">
        <v>0</v>
      </c>
      <c r="J34686">
        <v>-1</v>
      </c>
      <c r="K34686" s="1">
        <v>45535</v>
      </c>
      <c r="L34686" t="s">
        <v>361</v>
      </c>
      <c r="M34686">
        <v>2024</v>
      </c>
      <c r="N34686" t="s">
        <v>389</v>
      </c>
      <c r="O34686" t="s">
        <v>375</v>
      </c>
    </row>
    <row r="34687" spans="1:15" x14ac:dyDescent="0.3">
      <c r="A34687" t="s">
        <v>388</v>
      </c>
      <c r="B34687" t="s">
        <v>157</v>
      </c>
      <c r="C34687" t="s">
        <v>158</v>
      </c>
      <c r="D34687">
        <v>0</v>
      </c>
      <c r="E34687">
        <v>1</v>
      </c>
      <c r="F34687">
        <v>1</v>
      </c>
      <c r="G34687">
        <v>4000</v>
      </c>
      <c r="H34687">
        <v>0</v>
      </c>
      <c r="I34687">
        <v>0</v>
      </c>
      <c r="J34687">
        <v>0</v>
      </c>
      <c r="K34687" s="1">
        <v>45511</v>
      </c>
      <c r="L34687" t="s">
        <v>361</v>
      </c>
      <c r="M34687">
        <v>2024</v>
      </c>
      <c r="N34687" t="s">
        <v>389</v>
      </c>
      <c r="O34687" t="s">
        <v>372</v>
      </c>
    </row>
    <row r="34688" spans="1:15" x14ac:dyDescent="0.3">
      <c r="A34688" t="s">
        <v>388</v>
      </c>
      <c r="B34688" t="s">
        <v>157</v>
      </c>
      <c r="C34688" t="s">
        <v>158</v>
      </c>
      <c r="D34688">
        <v>0</v>
      </c>
      <c r="E34688">
        <v>0</v>
      </c>
      <c r="F34688">
        <v>0</v>
      </c>
      <c r="G34688">
        <v>0</v>
      </c>
      <c r="H34688">
        <v>0</v>
      </c>
      <c r="I34688">
        <v>0</v>
      </c>
      <c r="J34688">
        <v>0</v>
      </c>
      <c r="K34688" s="1">
        <v>45512</v>
      </c>
      <c r="L34688" t="s">
        <v>361</v>
      </c>
      <c r="M34688">
        <v>2024</v>
      </c>
      <c r="N34688" t="s">
        <v>389</v>
      </c>
      <c r="O34688" t="s">
        <v>369</v>
      </c>
    </row>
    <row r="34689" spans="1:15" x14ac:dyDescent="0.3">
      <c r="A34689" t="s">
        <v>388</v>
      </c>
      <c r="B34689" t="s">
        <v>157</v>
      </c>
      <c r="C34689" t="s">
        <v>158</v>
      </c>
      <c r="D34689">
        <v>0</v>
      </c>
      <c r="E34689">
        <v>3</v>
      </c>
      <c r="F34689">
        <v>3</v>
      </c>
      <c r="G34689">
        <v>12000</v>
      </c>
      <c r="H34689">
        <v>0</v>
      </c>
      <c r="I34689">
        <v>0</v>
      </c>
      <c r="J34689">
        <v>0</v>
      </c>
      <c r="K34689" s="1">
        <v>45514</v>
      </c>
      <c r="L34689" t="s">
        <v>361</v>
      </c>
      <c r="M34689">
        <v>2024</v>
      </c>
      <c r="N34689" t="s">
        <v>389</v>
      </c>
      <c r="O34689" t="s">
        <v>375</v>
      </c>
    </row>
    <row r="34690" spans="1:15" x14ac:dyDescent="0.3">
      <c r="A34690" t="s">
        <v>388</v>
      </c>
      <c r="B34690" t="s">
        <v>157</v>
      </c>
      <c r="C34690" t="s">
        <v>158</v>
      </c>
      <c r="D34690">
        <v>0</v>
      </c>
      <c r="E34690">
        <v>1</v>
      </c>
      <c r="F34690">
        <v>1</v>
      </c>
      <c r="G34690">
        <v>4000</v>
      </c>
      <c r="H34690">
        <v>0</v>
      </c>
      <c r="I34690">
        <v>0</v>
      </c>
      <c r="J34690">
        <v>0</v>
      </c>
      <c r="K34690" s="1">
        <v>45528</v>
      </c>
      <c r="L34690" t="s">
        <v>361</v>
      </c>
      <c r="M34690">
        <v>2024</v>
      </c>
      <c r="N34690" t="s">
        <v>389</v>
      </c>
      <c r="O34690" t="s">
        <v>375</v>
      </c>
    </row>
    <row r="34691" spans="1:15" x14ac:dyDescent="0.3">
      <c r="A34691" t="s">
        <v>388</v>
      </c>
      <c r="B34691" t="s">
        <v>157</v>
      </c>
      <c r="C34691" t="s">
        <v>158</v>
      </c>
      <c r="D34691">
        <v>0</v>
      </c>
      <c r="E34691">
        <v>0</v>
      </c>
      <c r="F34691">
        <v>0</v>
      </c>
      <c r="G34691">
        <v>0</v>
      </c>
      <c r="H34691">
        <v>0</v>
      </c>
      <c r="I34691">
        <v>0</v>
      </c>
      <c r="J34691">
        <v>0</v>
      </c>
      <c r="K34691" s="1">
        <v>45535</v>
      </c>
      <c r="L34691" t="s">
        <v>361</v>
      </c>
      <c r="M34691">
        <v>2024</v>
      </c>
      <c r="N34691" t="s">
        <v>389</v>
      </c>
      <c r="O34691" t="s">
        <v>375</v>
      </c>
    </row>
    <row r="34692" spans="1:15" x14ac:dyDescent="0.3">
      <c r="A34692" t="s">
        <v>388</v>
      </c>
      <c r="B34692" t="s">
        <v>159</v>
      </c>
      <c r="C34692" t="s">
        <v>160</v>
      </c>
      <c r="D34692">
        <v>13</v>
      </c>
      <c r="E34692">
        <v>2</v>
      </c>
      <c r="F34692">
        <v>4</v>
      </c>
      <c r="G34692">
        <v>2000</v>
      </c>
      <c r="H34692">
        <v>11</v>
      </c>
      <c r="I34692">
        <v>11</v>
      </c>
      <c r="J34692">
        <v>0</v>
      </c>
      <c r="K34692" s="1">
        <v>45511</v>
      </c>
      <c r="L34692" t="s">
        <v>361</v>
      </c>
      <c r="M34692">
        <v>2024</v>
      </c>
      <c r="N34692" t="s">
        <v>389</v>
      </c>
      <c r="O34692" t="s">
        <v>372</v>
      </c>
    </row>
    <row r="34693" spans="1:15" x14ac:dyDescent="0.3">
      <c r="A34693" t="s">
        <v>388</v>
      </c>
      <c r="B34693" t="s">
        <v>159</v>
      </c>
      <c r="C34693" t="s">
        <v>160</v>
      </c>
      <c r="D34693">
        <v>11</v>
      </c>
      <c r="E34693">
        <v>0</v>
      </c>
      <c r="F34693">
        <v>1</v>
      </c>
      <c r="G34693">
        <v>500</v>
      </c>
      <c r="H34693">
        <v>10</v>
      </c>
      <c r="I34693">
        <v>10</v>
      </c>
      <c r="J34693">
        <v>0</v>
      </c>
      <c r="K34693" s="1">
        <v>45512</v>
      </c>
      <c r="L34693" t="s">
        <v>361</v>
      </c>
      <c r="M34693">
        <v>2024</v>
      </c>
      <c r="N34693" t="s">
        <v>389</v>
      </c>
      <c r="O34693" t="s">
        <v>369</v>
      </c>
    </row>
    <row r="34694" spans="1:15" x14ac:dyDescent="0.3">
      <c r="A34694" t="s">
        <v>388</v>
      </c>
      <c r="B34694" t="s">
        <v>159</v>
      </c>
      <c r="C34694" t="s">
        <v>160</v>
      </c>
      <c r="D34694">
        <v>10</v>
      </c>
      <c r="E34694">
        <v>0</v>
      </c>
      <c r="F34694">
        <v>3</v>
      </c>
      <c r="G34694">
        <v>1500</v>
      </c>
      <c r="H34694">
        <v>7</v>
      </c>
      <c r="I34694">
        <v>7</v>
      </c>
      <c r="J34694">
        <v>0</v>
      </c>
      <c r="K34694" s="1">
        <v>45514</v>
      </c>
      <c r="L34694" t="s">
        <v>361</v>
      </c>
      <c r="M34694">
        <v>2024</v>
      </c>
      <c r="N34694" t="s">
        <v>389</v>
      </c>
      <c r="O34694" t="s">
        <v>375</v>
      </c>
    </row>
    <row r="34695" spans="1:15" x14ac:dyDescent="0.3">
      <c r="A34695" t="s">
        <v>388</v>
      </c>
      <c r="B34695" t="s">
        <v>159</v>
      </c>
      <c r="C34695" t="s">
        <v>160</v>
      </c>
      <c r="D34695">
        <v>7</v>
      </c>
      <c r="E34695">
        <v>1</v>
      </c>
      <c r="F34695">
        <v>2</v>
      </c>
      <c r="G34695">
        <v>1000</v>
      </c>
      <c r="H34695">
        <v>6</v>
      </c>
      <c r="I34695">
        <v>6</v>
      </c>
      <c r="J34695">
        <v>0</v>
      </c>
      <c r="K34695" s="1">
        <v>45528</v>
      </c>
      <c r="L34695" t="s">
        <v>361</v>
      </c>
      <c r="M34695">
        <v>2024</v>
      </c>
      <c r="N34695" t="s">
        <v>389</v>
      </c>
      <c r="O34695" t="s">
        <v>375</v>
      </c>
    </row>
    <row r="34696" spans="1:15" x14ac:dyDescent="0.3">
      <c r="A34696" t="s">
        <v>388</v>
      </c>
      <c r="B34696" t="s">
        <v>159</v>
      </c>
      <c r="C34696" t="s">
        <v>160</v>
      </c>
      <c r="D34696">
        <v>6</v>
      </c>
      <c r="E34696">
        <v>0</v>
      </c>
      <c r="F34696">
        <v>1</v>
      </c>
      <c r="G34696">
        <v>500</v>
      </c>
      <c r="H34696">
        <v>5</v>
      </c>
      <c r="I34696">
        <v>5</v>
      </c>
      <c r="J34696">
        <v>0</v>
      </c>
      <c r="K34696" s="1">
        <v>45535</v>
      </c>
      <c r="L34696" t="s">
        <v>361</v>
      </c>
      <c r="M34696">
        <v>2024</v>
      </c>
      <c r="N34696" t="s">
        <v>389</v>
      </c>
      <c r="O34696" t="s">
        <v>375</v>
      </c>
    </row>
    <row r="34697" spans="1:15" x14ac:dyDescent="0.3">
      <c r="A34697" t="s">
        <v>388</v>
      </c>
      <c r="B34697" t="s">
        <v>161</v>
      </c>
      <c r="C34697" t="s">
        <v>162</v>
      </c>
      <c r="D34697">
        <v>1</v>
      </c>
      <c r="E34697">
        <v>1</v>
      </c>
      <c r="F34697">
        <v>1</v>
      </c>
      <c r="G34697">
        <v>1000</v>
      </c>
      <c r="H34697">
        <v>1</v>
      </c>
      <c r="I34697">
        <v>0</v>
      </c>
      <c r="J34697">
        <v>-1</v>
      </c>
      <c r="K34697" s="1">
        <v>45511</v>
      </c>
      <c r="L34697" t="s">
        <v>361</v>
      </c>
      <c r="M34697">
        <v>2024</v>
      </c>
      <c r="N34697" t="s">
        <v>389</v>
      </c>
      <c r="O34697" t="s">
        <v>372</v>
      </c>
    </row>
    <row r="34698" spans="1:15" x14ac:dyDescent="0.3">
      <c r="A34698" t="s">
        <v>388</v>
      </c>
      <c r="B34698" t="s">
        <v>161</v>
      </c>
      <c r="C34698" t="s">
        <v>162</v>
      </c>
      <c r="D34698">
        <v>0</v>
      </c>
      <c r="E34698">
        <v>2</v>
      </c>
      <c r="F34698">
        <v>2</v>
      </c>
      <c r="G34698">
        <v>2000</v>
      </c>
      <c r="H34698">
        <v>0</v>
      </c>
      <c r="I34698">
        <v>0</v>
      </c>
      <c r="J34698">
        <v>0</v>
      </c>
      <c r="K34698" s="1">
        <v>45512</v>
      </c>
      <c r="L34698" t="s">
        <v>361</v>
      </c>
      <c r="M34698">
        <v>2024</v>
      </c>
      <c r="N34698" t="s">
        <v>389</v>
      </c>
      <c r="O34698" t="s">
        <v>369</v>
      </c>
    </row>
    <row r="34699" spans="1:15" x14ac:dyDescent="0.3">
      <c r="A34699" t="s">
        <v>388</v>
      </c>
      <c r="B34699" t="s">
        <v>161</v>
      </c>
      <c r="C34699" t="s">
        <v>162</v>
      </c>
      <c r="D34699">
        <v>0</v>
      </c>
      <c r="E34699">
        <v>0</v>
      </c>
      <c r="F34699">
        <v>0</v>
      </c>
      <c r="G34699">
        <v>0</v>
      </c>
      <c r="H34699">
        <v>0</v>
      </c>
      <c r="I34699">
        <v>0</v>
      </c>
      <c r="J34699">
        <v>-1</v>
      </c>
      <c r="K34699" s="1">
        <v>45514</v>
      </c>
      <c r="L34699" t="s">
        <v>361</v>
      </c>
      <c r="M34699">
        <v>2024</v>
      </c>
      <c r="N34699" t="s">
        <v>389</v>
      </c>
      <c r="O34699" t="s">
        <v>375</v>
      </c>
    </row>
    <row r="34700" spans="1:15" x14ac:dyDescent="0.3">
      <c r="A34700" t="s">
        <v>388</v>
      </c>
      <c r="B34700" t="s">
        <v>161</v>
      </c>
      <c r="C34700" t="s">
        <v>162</v>
      </c>
      <c r="D34700">
        <v>0</v>
      </c>
      <c r="E34700">
        <v>1</v>
      </c>
      <c r="F34700">
        <v>1</v>
      </c>
      <c r="G34700">
        <v>1000</v>
      </c>
      <c r="H34700">
        <v>0</v>
      </c>
      <c r="I34700">
        <v>0</v>
      </c>
      <c r="J34700">
        <v>0</v>
      </c>
      <c r="K34700" s="1">
        <v>45528</v>
      </c>
      <c r="L34700" t="s">
        <v>361</v>
      </c>
      <c r="M34700">
        <v>2024</v>
      </c>
      <c r="N34700" t="s">
        <v>389</v>
      </c>
      <c r="O34700" t="s">
        <v>375</v>
      </c>
    </row>
    <row r="34701" spans="1:15" x14ac:dyDescent="0.3">
      <c r="A34701" t="s">
        <v>388</v>
      </c>
      <c r="B34701" t="s">
        <v>161</v>
      </c>
      <c r="C34701" t="s">
        <v>162</v>
      </c>
      <c r="D34701">
        <v>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 s="1">
        <v>45535</v>
      </c>
      <c r="L34701" t="s">
        <v>361</v>
      </c>
      <c r="M34701">
        <v>2024</v>
      </c>
      <c r="N34701" t="s">
        <v>389</v>
      </c>
      <c r="O34701" t="s">
        <v>375</v>
      </c>
    </row>
    <row r="34702" spans="1:15" x14ac:dyDescent="0.3">
      <c r="A34702" t="s">
        <v>388</v>
      </c>
      <c r="B34702" t="s">
        <v>163</v>
      </c>
      <c r="C34702" t="s">
        <v>164</v>
      </c>
      <c r="D34702">
        <v>0</v>
      </c>
      <c r="E34702">
        <v>2</v>
      </c>
      <c r="F34702">
        <v>2</v>
      </c>
      <c r="G34702">
        <v>8000</v>
      </c>
      <c r="H34702">
        <v>0</v>
      </c>
      <c r="I34702">
        <v>0</v>
      </c>
      <c r="J34702">
        <v>0</v>
      </c>
      <c r="K34702" s="1">
        <v>45511</v>
      </c>
      <c r="L34702" t="s">
        <v>361</v>
      </c>
      <c r="M34702">
        <v>2024</v>
      </c>
      <c r="N34702" t="s">
        <v>389</v>
      </c>
      <c r="O34702" t="s">
        <v>372</v>
      </c>
    </row>
    <row r="34703" spans="1:15" x14ac:dyDescent="0.3">
      <c r="A34703" t="s">
        <v>388</v>
      </c>
      <c r="B34703" t="s">
        <v>163</v>
      </c>
      <c r="C34703" t="s">
        <v>164</v>
      </c>
      <c r="D34703">
        <v>0</v>
      </c>
      <c r="E34703">
        <v>1</v>
      </c>
      <c r="F34703">
        <v>1</v>
      </c>
      <c r="G34703">
        <v>4000</v>
      </c>
      <c r="H34703">
        <v>0</v>
      </c>
      <c r="I34703">
        <v>0</v>
      </c>
      <c r="J34703">
        <v>0</v>
      </c>
      <c r="K34703" s="1">
        <v>45512</v>
      </c>
      <c r="L34703" t="s">
        <v>361</v>
      </c>
      <c r="M34703">
        <v>2024</v>
      </c>
      <c r="N34703" t="s">
        <v>389</v>
      </c>
      <c r="O34703" t="s">
        <v>369</v>
      </c>
    </row>
    <row r="34704" spans="1:15" x14ac:dyDescent="0.3">
      <c r="A34704" t="s">
        <v>388</v>
      </c>
      <c r="B34704" t="s">
        <v>163</v>
      </c>
      <c r="C34704" t="s">
        <v>164</v>
      </c>
      <c r="D34704">
        <v>0</v>
      </c>
      <c r="E34704">
        <v>0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 s="1">
        <v>45514</v>
      </c>
      <c r="L34704" t="s">
        <v>361</v>
      </c>
      <c r="M34704">
        <v>2024</v>
      </c>
      <c r="N34704" t="s">
        <v>389</v>
      </c>
      <c r="O34704" t="s">
        <v>375</v>
      </c>
    </row>
    <row r="34705" spans="1:15" x14ac:dyDescent="0.3">
      <c r="A34705" t="s">
        <v>388</v>
      </c>
      <c r="B34705" t="s">
        <v>163</v>
      </c>
      <c r="C34705" t="s">
        <v>164</v>
      </c>
      <c r="D34705">
        <v>0</v>
      </c>
      <c r="E34705">
        <v>0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 s="1">
        <v>45528</v>
      </c>
      <c r="L34705" t="s">
        <v>361</v>
      </c>
      <c r="M34705">
        <v>2024</v>
      </c>
      <c r="N34705" t="s">
        <v>389</v>
      </c>
      <c r="O34705" t="s">
        <v>375</v>
      </c>
    </row>
    <row r="34706" spans="1:15" x14ac:dyDescent="0.3">
      <c r="A34706" t="s">
        <v>388</v>
      </c>
      <c r="B34706" t="s">
        <v>163</v>
      </c>
      <c r="C34706" t="s">
        <v>164</v>
      </c>
      <c r="D34706">
        <v>0</v>
      </c>
      <c r="E34706">
        <v>1</v>
      </c>
      <c r="F34706">
        <v>1</v>
      </c>
      <c r="G34706">
        <v>4000</v>
      </c>
      <c r="H34706">
        <v>0</v>
      </c>
      <c r="I34706">
        <v>0</v>
      </c>
      <c r="J34706">
        <v>0</v>
      </c>
      <c r="K34706" s="1">
        <v>45535</v>
      </c>
      <c r="L34706" t="s">
        <v>361</v>
      </c>
      <c r="M34706">
        <v>2024</v>
      </c>
      <c r="N34706" t="s">
        <v>389</v>
      </c>
      <c r="O34706" t="s">
        <v>375</v>
      </c>
    </row>
    <row r="34707" spans="1:15" x14ac:dyDescent="0.3">
      <c r="A34707" t="s">
        <v>388</v>
      </c>
      <c r="B34707" t="s">
        <v>165</v>
      </c>
      <c r="C34707" t="s">
        <v>166</v>
      </c>
      <c r="D34707">
        <v>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 s="1">
        <v>45511</v>
      </c>
      <c r="L34707" t="s">
        <v>361</v>
      </c>
      <c r="M34707">
        <v>2024</v>
      </c>
      <c r="N34707" t="s">
        <v>389</v>
      </c>
      <c r="O34707" t="s">
        <v>372</v>
      </c>
    </row>
    <row r="34708" spans="1:15" x14ac:dyDescent="0.3">
      <c r="A34708" t="s">
        <v>388</v>
      </c>
      <c r="B34708" t="s">
        <v>165</v>
      </c>
      <c r="C34708" t="s">
        <v>166</v>
      </c>
      <c r="D34708">
        <v>0</v>
      </c>
      <c r="E34708">
        <v>1</v>
      </c>
      <c r="F34708">
        <v>1</v>
      </c>
      <c r="G34708">
        <v>4000</v>
      </c>
      <c r="H34708">
        <v>0</v>
      </c>
      <c r="I34708">
        <v>0</v>
      </c>
      <c r="J34708">
        <v>0</v>
      </c>
      <c r="K34708" s="1">
        <v>45512</v>
      </c>
      <c r="L34708" t="s">
        <v>361</v>
      </c>
      <c r="M34708">
        <v>2024</v>
      </c>
      <c r="N34708" t="s">
        <v>389</v>
      </c>
      <c r="O34708" t="s">
        <v>369</v>
      </c>
    </row>
    <row r="34709" spans="1:15" x14ac:dyDescent="0.3">
      <c r="A34709" t="s">
        <v>388</v>
      </c>
      <c r="B34709" t="s">
        <v>165</v>
      </c>
      <c r="C34709" t="s">
        <v>166</v>
      </c>
      <c r="D34709">
        <v>0</v>
      </c>
      <c r="E34709">
        <v>2</v>
      </c>
      <c r="F34709">
        <v>2</v>
      </c>
      <c r="G34709">
        <v>8000</v>
      </c>
      <c r="H34709">
        <v>0</v>
      </c>
      <c r="I34709">
        <v>0</v>
      </c>
      <c r="J34709">
        <v>0</v>
      </c>
      <c r="K34709" s="1">
        <v>45514</v>
      </c>
      <c r="L34709" t="s">
        <v>361</v>
      </c>
      <c r="M34709">
        <v>2024</v>
      </c>
      <c r="N34709" t="s">
        <v>389</v>
      </c>
      <c r="O34709" t="s">
        <v>375</v>
      </c>
    </row>
    <row r="34710" spans="1:15" x14ac:dyDescent="0.3">
      <c r="A34710" t="s">
        <v>388</v>
      </c>
      <c r="B34710" t="s">
        <v>165</v>
      </c>
      <c r="C34710" t="s">
        <v>166</v>
      </c>
      <c r="D34710">
        <v>0</v>
      </c>
      <c r="E34710">
        <v>2</v>
      </c>
      <c r="F34710">
        <v>2</v>
      </c>
      <c r="G34710">
        <v>8000</v>
      </c>
      <c r="H34710">
        <v>0</v>
      </c>
      <c r="I34710">
        <v>0</v>
      </c>
      <c r="J34710">
        <v>0</v>
      </c>
      <c r="K34710" s="1">
        <v>45528</v>
      </c>
      <c r="L34710" t="s">
        <v>361</v>
      </c>
      <c r="M34710">
        <v>2024</v>
      </c>
      <c r="N34710" t="s">
        <v>389</v>
      </c>
      <c r="O34710" t="s">
        <v>375</v>
      </c>
    </row>
    <row r="34711" spans="1:15" x14ac:dyDescent="0.3">
      <c r="A34711" t="s">
        <v>388</v>
      </c>
      <c r="B34711" t="s">
        <v>165</v>
      </c>
      <c r="C34711" t="s">
        <v>166</v>
      </c>
      <c r="D34711">
        <v>0</v>
      </c>
      <c r="E34711">
        <v>2</v>
      </c>
      <c r="F34711">
        <v>1</v>
      </c>
      <c r="G34711">
        <v>4000</v>
      </c>
      <c r="H34711">
        <v>1</v>
      </c>
      <c r="I34711">
        <v>1</v>
      </c>
      <c r="J34711">
        <v>0</v>
      </c>
      <c r="K34711" s="1">
        <v>45535</v>
      </c>
      <c r="L34711" t="s">
        <v>361</v>
      </c>
      <c r="M34711">
        <v>2024</v>
      </c>
      <c r="N34711" t="s">
        <v>389</v>
      </c>
      <c r="O34711" t="s">
        <v>375</v>
      </c>
    </row>
    <row r="34712" spans="1:15" x14ac:dyDescent="0.3">
      <c r="A34712" t="s">
        <v>388</v>
      </c>
      <c r="B34712" t="s">
        <v>167</v>
      </c>
      <c r="C34712" t="s">
        <v>168</v>
      </c>
      <c r="D34712">
        <v>0</v>
      </c>
      <c r="E34712">
        <v>1</v>
      </c>
      <c r="F34712">
        <v>0</v>
      </c>
      <c r="G34712">
        <v>0</v>
      </c>
      <c r="H34712">
        <v>1</v>
      </c>
      <c r="I34712">
        <v>1</v>
      </c>
      <c r="J34712">
        <v>0</v>
      </c>
      <c r="K34712" s="1">
        <v>45511</v>
      </c>
      <c r="L34712" t="s">
        <v>361</v>
      </c>
      <c r="M34712">
        <v>2024</v>
      </c>
      <c r="N34712" t="s">
        <v>389</v>
      </c>
      <c r="O34712" t="s">
        <v>372</v>
      </c>
    </row>
    <row r="34713" spans="1:15" x14ac:dyDescent="0.3">
      <c r="A34713" t="s">
        <v>388</v>
      </c>
      <c r="B34713" t="s">
        <v>167</v>
      </c>
      <c r="C34713" t="s">
        <v>168</v>
      </c>
      <c r="D34713">
        <v>1</v>
      </c>
      <c r="E34713">
        <v>1</v>
      </c>
      <c r="F34713">
        <v>2</v>
      </c>
      <c r="G34713">
        <v>8000</v>
      </c>
      <c r="H34713">
        <v>0</v>
      </c>
      <c r="I34713">
        <v>0</v>
      </c>
      <c r="J34713">
        <v>0</v>
      </c>
      <c r="K34713" s="1">
        <v>45512</v>
      </c>
      <c r="L34713" t="s">
        <v>361</v>
      </c>
      <c r="M34713">
        <v>2024</v>
      </c>
      <c r="N34713" t="s">
        <v>389</v>
      </c>
      <c r="O34713" t="s">
        <v>369</v>
      </c>
    </row>
    <row r="34714" spans="1:15" x14ac:dyDescent="0.3">
      <c r="A34714" t="s">
        <v>388</v>
      </c>
      <c r="B34714" t="s">
        <v>167</v>
      </c>
      <c r="C34714" t="s">
        <v>168</v>
      </c>
      <c r="D34714">
        <v>0</v>
      </c>
      <c r="E34714">
        <v>1</v>
      </c>
      <c r="F34714">
        <v>0</v>
      </c>
      <c r="G34714">
        <v>0</v>
      </c>
      <c r="H34714">
        <v>1</v>
      </c>
      <c r="I34714">
        <v>1</v>
      </c>
      <c r="J34714">
        <v>0</v>
      </c>
      <c r="K34714" s="1">
        <v>45514</v>
      </c>
      <c r="L34714" t="s">
        <v>361</v>
      </c>
      <c r="M34714">
        <v>2024</v>
      </c>
      <c r="N34714" t="s">
        <v>389</v>
      </c>
      <c r="O34714" t="s">
        <v>375</v>
      </c>
    </row>
    <row r="34715" spans="1:15" x14ac:dyDescent="0.3">
      <c r="A34715" t="s">
        <v>388</v>
      </c>
      <c r="B34715" t="s">
        <v>167</v>
      </c>
      <c r="C34715" t="s">
        <v>168</v>
      </c>
      <c r="D34715">
        <v>1</v>
      </c>
      <c r="E34715">
        <v>0</v>
      </c>
      <c r="F34715">
        <v>1</v>
      </c>
      <c r="G34715">
        <v>4000</v>
      </c>
      <c r="H34715">
        <v>0</v>
      </c>
      <c r="I34715">
        <v>0</v>
      </c>
      <c r="J34715">
        <v>0</v>
      </c>
      <c r="K34715" s="1">
        <v>45528</v>
      </c>
      <c r="L34715" t="s">
        <v>361</v>
      </c>
      <c r="M34715">
        <v>2024</v>
      </c>
      <c r="N34715" t="s">
        <v>389</v>
      </c>
      <c r="O34715" t="s">
        <v>375</v>
      </c>
    </row>
    <row r="34716" spans="1:15" x14ac:dyDescent="0.3">
      <c r="A34716" t="s">
        <v>388</v>
      </c>
      <c r="B34716" t="s">
        <v>167</v>
      </c>
      <c r="C34716" t="s">
        <v>168</v>
      </c>
      <c r="D34716">
        <v>0</v>
      </c>
      <c r="E34716">
        <v>1</v>
      </c>
      <c r="F34716">
        <v>1</v>
      </c>
      <c r="G34716">
        <v>4000</v>
      </c>
      <c r="H34716">
        <v>0</v>
      </c>
      <c r="I34716">
        <v>0</v>
      </c>
      <c r="J34716">
        <v>0</v>
      </c>
      <c r="K34716" s="1">
        <v>45535</v>
      </c>
      <c r="L34716" t="s">
        <v>361</v>
      </c>
      <c r="M34716">
        <v>2024</v>
      </c>
      <c r="N34716" t="s">
        <v>389</v>
      </c>
      <c r="O34716" t="s">
        <v>375</v>
      </c>
    </row>
    <row r="34717" spans="1:15" x14ac:dyDescent="0.3">
      <c r="A34717" t="s">
        <v>388</v>
      </c>
      <c r="B34717" t="s">
        <v>169</v>
      </c>
      <c r="C34717" t="s">
        <v>170</v>
      </c>
      <c r="D34717">
        <v>1</v>
      </c>
      <c r="E34717">
        <v>1</v>
      </c>
      <c r="F34717">
        <v>0</v>
      </c>
      <c r="G34717">
        <v>0</v>
      </c>
      <c r="H34717">
        <v>2</v>
      </c>
      <c r="I34717">
        <v>2</v>
      </c>
      <c r="J34717">
        <v>0</v>
      </c>
      <c r="K34717" s="1">
        <v>45511</v>
      </c>
      <c r="L34717" t="s">
        <v>361</v>
      </c>
      <c r="M34717">
        <v>2024</v>
      </c>
      <c r="N34717" t="s">
        <v>389</v>
      </c>
      <c r="O34717" t="s">
        <v>372</v>
      </c>
    </row>
    <row r="34718" spans="1:15" x14ac:dyDescent="0.3">
      <c r="A34718" t="s">
        <v>388</v>
      </c>
      <c r="B34718" t="s">
        <v>169</v>
      </c>
      <c r="C34718" t="s">
        <v>170</v>
      </c>
      <c r="D34718">
        <v>2</v>
      </c>
      <c r="E34718">
        <v>0</v>
      </c>
      <c r="F34718">
        <v>2</v>
      </c>
      <c r="G34718">
        <v>8000</v>
      </c>
      <c r="H34718">
        <v>0</v>
      </c>
      <c r="I34718">
        <v>0</v>
      </c>
      <c r="J34718">
        <v>0</v>
      </c>
      <c r="K34718" s="1">
        <v>45512</v>
      </c>
      <c r="L34718" t="s">
        <v>361</v>
      </c>
      <c r="M34718">
        <v>2024</v>
      </c>
      <c r="N34718" t="s">
        <v>389</v>
      </c>
      <c r="O34718" t="s">
        <v>369</v>
      </c>
    </row>
    <row r="34719" spans="1:15" x14ac:dyDescent="0.3">
      <c r="A34719" t="s">
        <v>388</v>
      </c>
      <c r="B34719" t="s">
        <v>169</v>
      </c>
      <c r="C34719" t="s">
        <v>170</v>
      </c>
      <c r="D34719">
        <v>0</v>
      </c>
      <c r="E34719">
        <v>1</v>
      </c>
      <c r="F34719">
        <v>0</v>
      </c>
      <c r="G34719">
        <v>0</v>
      </c>
      <c r="H34719">
        <v>1</v>
      </c>
      <c r="I34719">
        <v>1</v>
      </c>
      <c r="J34719">
        <v>0</v>
      </c>
      <c r="K34719" s="1">
        <v>45514</v>
      </c>
      <c r="L34719" t="s">
        <v>361</v>
      </c>
      <c r="M34719">
        <v>2024</v>
      </c>
      <c r="N34719" t="s">
        <v>389</v>
      </c>
      <c r="O34719" t="s">
        <v>375</v>
      </c>
    </row>
    <row r="34720" spans="1:15" x14ac:dyDescent="0.3">
      <c r="A34720" t="s">
        <v>388</v>
      </c>
      <c r="B34720" t="s">
        <v>169</v>
      </c>
      <c r="C34720" t="s">
        <v>170</v>
      </c>
      <c r="D34720">
        <v>1</v>
      </c>
      <c r="E34720">
        <v>1</v>
      </c>
      <c r="F34720">
        <v>2</v>
      </c>
      <c r="G34720">
        <v>8000</v>
      </c>
      <c r="H34720">
        <v>0</v>
      </c>
      <c r="I34720">
        <v>0</v>
      </c>
      <c r="J34720">
        <v>0</v>
      </c>
      <c r="K34720" s="1">
        <v>45528</v>
      </c>
      <c r="L34720" t="s">
        <v>361</v>
      </c>
      <c r="M34720">
        <v>2024</v>
      </c>
      <c r="N34720" t="s">
        <v>389</v>
      </c>
      <c r="O34720" t="s">
        <v>375</v>
      </c>
    </row>
    <row r="34721" spans="1:15" x14ac:dyDescent="0.3">
      <c r="A34721" t="s">
        <v>388</v>
      </c>
      <c r="B34721" t="s">
        <v>169</v>
      </c>
      <c r="C34721" t="s">
        <v>170</v>
      </c>
      <c r="D34721">
        <v>0</v>
      </c>
      <c r="E34721">
        <v>3</v>
      </c>
      <c r="F34721">
        <v>2</v>
      </c>
      <c r="G34721">
        <v>8000</v>
      </c>
      <c r="H34721">
        <v>1</v>
      </c>
      <c r="I34721">
        <v>1</v>
      </c>
      <c r="J34721">
        <v>0</v>
      </c>
      <c r="K34721" s="1">
        <v>45535</v>
      </c>
      <c r="L34721" t="s">
        <v>361</v>
      </c>
      <c r="M34721">
        <v>2024</v>
      </c>
      <c r="N34721" t="s">
        <v>389</v>
      </c>
      <c r="O34721" t="s">
        <v>375</v>
      </c>
    </row>
    <row r="34722" spans="1:15" x14ac:dyDescent="0.3">
      <c r="A34722" t="s">
        <v>388</v>
      </c>
      <c r="B34722" t="s">
        <v>171</v>
      </c>
      <c r="C34722" t="s">
        <v>172</v>
      </c>
      <c r="D34722">
        <v>0</v>
      </c>
      <c r="E34722">
        <v>2</v>
      </c>
      <c r="F34722">
        <v>2</v>
      </c>
      <c r="G34722">
        <v>1000</v>
      </c>
      <c r="H34722">
        <v>0</v>
      </c>
      <c r="I34722">
        <v>0</v>
      </c>
      <c r="J34722">
        <v>0</v>
      </c>
      <c r="K34722" s="1">
        <v>45511</v>
      </c>
      <c r="L34722" t="s">
        <v>361</v>
      </c>
      <c r="M34722">
        <v>2024</v>
      </c>
      <c r="N34722" t="s">
        <v>389</v>
      </c>
      <c r="O34722" t="s">
        <v>372</v>
      </c>
    </row>
    <row r="34723" spans="1:15" x14ac:dyDescent="0.3">
      <c r="A34723" t="s">
        <v>388</v>
      </c>
      <c r="B34723" t="s">
        <v>171</v>
      </c>
      <c r="C34723" t="s">
        <v>172</v>
      </c>
      <c r="D34723">
        <v>0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 s="1">
        <v>45512</v>
      </c>
      <c r="L34723" t="s">
        <v>361</v>
      </c>
      <c r="M34723">
        <v>2024</v>
      </c>
      <c r="N34723" t="s">
        <v>389</v>
      </c>
      <c r="O34723" t="s">
        <v>369</v>
      </c>
    </row>
    <row r="34724" spans="1:15" x14ac:dyDescent="0.3">
      <c r="A34724" t="s">
        <v>388</v>
      </c>
      <c r="B34724" t="s">
        <v>171</v>
      </c>
      <c r="C34724" t="s">
        <v>172</v>
      </c>
      <c r="D34724">
        <v>0</v>
      </c>
      <c r="E34724">
        <v>2</v>
      </c>
      <c r="F34724">
        <v>2</v>
      </c>
      <c r="G34724">
        <v>1000</v>
      </c>
      <c r="H34724">
        <v>0</v>
      </c>
      <c r="I34724">
        <v>0</v>
      </c>
      <c r="J34724">
        <v>0</v>
      </c>
      <c r="K34724" s="1">
        <v>45514</v>
      </c>
      <c r="L34724" t="s">
        <v>361</v>
      </c>
      <c r="M34724">
        <v>2024</v>
      </c>
      <c r="N34724" t="s">
        <v>389</v>
      </c>
      <c r="O34724" t="s">
        <v>375</v>
      </c>
    </row>
    <row r="34725" spans="1:15" x14ac:dyDescent="0.3">
      <c r="A34725" t="s">
        <v>388</v>
      </c>
      <c r="B34725" t="s">
        <v>171</v>
      </c>
      <c r="C34725" t="s">
        <v>172</v>
      </c>
      <c r="D34725">
        <v>0</v>
      </c>
      <c r="E34725">
        <v>2</v>
      </c>
      <c r="F34725">
        <v>2</v>
      </c>
      <c r="G34725">
        <v>1000</v>
      </c>
      <c r="H34725">
        <v>0</v>
      </c>
      <c r="I34725">
        <v>0</v>
      </c>
      <c r="J34725">
        <v>0</v>
      </c>
      <c r="K34725" s="1">
        <v>45528</v>
      </c>
      <c r="L34725" t="s">
        <v>361</v>
      </c>
      <c r="M34725">
        <v>2024</v>
      </c>
      <c r="N34725" t="s">
        <v>389</v>
      </c>
      <c r="O34725" t="s">
        <v>375</v>
      </c>
    </row>
    <row r="34726" spans="1:15" x14ac:dyDescent="0.3">
      <c r="A34726" t="s">
        <v>388</v>
      </c>
      <c r="B34726" t="s">
        <v>171</v>
      </c>
      <c r="C34726" t="s">
        <v>172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 s="1">
        <v>45535</v>
      </c>
      <c r="L34726" t="s">
        <v>361</v>
      </c>
      <c r="M34726">
        <v>2024</v>
      </c>
      <c r="N34726" t="s">
        <v>389</v>
      </c>
      <c r="O34726" t="s">
        <v>375</v>
      </c>
    </row>
    <row r="34727" spans="1:15" x14ac:dyDescent="0.3">
      <c r="A34727" t="s">
        <v>388</v>
      </c>
      <c r="B34727" t="s">
        <v>173</v>
      </c>
      <c r="C34727" t="s">
        <v>174</v>
      </c>
      <c r="D34727">
        <v>1</v>
      </c>
      <c r="E34727">
        <v>1</v>
      </c>
      <c r="F34727">
        <v>2</v>
      </c>
      <c r="G34727">
        <v>8000</v>
      </c>
      <c r="H34727">
        <v>0</v>
      </c>
      <c r="I34727">
        <v>0</v>
      </c>
      <c r="J34727">
        <v>0</v>
      </c>
      <c r="K34727" s="1">
        <v>45511</v>
      </c>
      <c r="L34727" t="s">
        <v>361</v>
      </c>
      <c r="M34727">
        <v>2024</v>
      </c>
      <c r="N34727" t="s">
        <v>389</v>
      </c>
      <c r="O34727" t="s">
        <v>372</v>
      </c>
    </row>
    <row r="34728" spans="1:15" x14ac:dyDescent="0.3">
      <c r="A34728" t="s">
        <v>388</v>
      </c>
      <c r="B34728" t="s">
        <v>173</v>
      </c>
      <c r="C34728" t="s">
        <v>174</v>
      </c>
      <c r="D34728">
        <v>0</v>
      </c>
      <c r="E34728">
        <v>2</v>
      </c>
      <c r="F34728">
        <v>1</v>
      </c>
      <c r="G34728">
        <v>4000</v>
      </c>
      <c r="H34728">
        <v>1</v>
      </c>
      <c r="I34728">
        <v>1</v>
      </c>
      <c r="J34728">
        <v>0</v>
      </c>
      <c r="K34728" s="1">
        <v>45512</v>
      </c>
      <c r="L34728" t="s">
        <v>361</v>
      </c>
      <c r="M34728">
        <v>2024</v>
      </c>
      <c r="N34728" t="s">
        <v>389</v>
      </c>
      <c r="O34728" t="s">
        <v>369</v>
      </c>
    </row>
    <row r="34729" spans="1:15" x14ac:dyDescent="0.3">
      <c r="A34729" t="s">
        <v>388</v>
      </c>
      <c r="B34729" t="s">
        <v>173</v>
      </c>
      <c r="C34729" t="s">
        <v>174</v>
      </c>
      <c r="D34729">
        <v>1</v>
      </c>
      <c r="E34729">
        <v>0</v>
      </c>
      <c r="F34729">
        <v>1</v>
      </c>
      <c r="G34729">
        <v>4000</v>
      </c>
      <c r="H34729">
        <v>0</v>
      </c>
      <c r="I34729">
        <v>0</v>
      </c>
      <c r="J34729">
        <v>0</v>
      </c>
      <c r="K34729" s="1">
        <v>45514</v>
      </c>
      <c r="L34729" t="s">
        <v>361</v>
      </c>
      <c r="M34729">
        <v>2024</v>
      </c>
      <c r="N34729" t="s">
        <v>389</v>
      </c>
      <c r="O34729" t="s">
        <v>375</v>
      </c>
    </row>
    <row r="34730" spans="1:15" x14ac:dyDescent="0.3">
      <c r="A34730" t="s">
        <v>388</v>
      </c>
      <c r="B34730" t="s">
        <v>173</v>
      </c>
      <c r="C34730" t="s">
        <v>174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 s="1">
        <v>45528</v>
      </c>
      <c r="L34730" t="s">
        <v>361</v>
      </c>
      <c r="M34730">
        <v>2024</v>
      </c>
      <c r="N34730" t="s">
        <v>389</v>
      </c>
      <c r="O34730" t="s">
        <v>375</v>
      </c>
    </row>
    <row r="34731" spans="1:15" x14ac:dyDescent="0.3">
      <c r="A34731" t="s">
        <v>388</v>
      </c>
      <c r="B34731" t="s">
        <v>173</v>
      </c>
      <c r="C34731" t="s">
        <v>174</v>
      </c>
      <c r="D34731">
        <v>0</v>
      </c>
      <c r="E34731">
        <v>4</v>
      </c>
      <c r="F34731">
        <v>0</v>
      </c>
      <c r="G34731">
        <v>0</v>
      </c>
      <c r="H34731">
        <v>4</v>
      </c>
      <c r="I34731">
        <v>4</v>
      </c>
      <c r="J34731">
        <v>0</v>
      </c>
      <c r="K34731" s="1">
        <v>45535</v>
      </c>
      <c r="L34731" t="s">
        <v>361</v>
      </c>
      <c r="M34731">
        <v>2024</v>
      </c>
      <c r="N34731" t="s">
        <v>389</v>
      </c>
      <c r="O34731" t="s">
        <v>375</v>
      </c>
    </row>
    <row r="34732" spans="1:15" x14ac:dyDescent="0.3">
      <c r="A34732" t="s">
        <v>388</v>
      </c>
      <c r="B34732" t="s">
        <v>175</v>
      </c>
      <c r="C34732" t="s">
        <v>176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 s="1">
        <v>45511</v>
      </c>
      <c r="L34732" t="s">
        <v>361</v>
      </c>
      <c r="M34732">
        <v>2024</v>
      </c>
      <c r="N34732" t="s">
        <v>389</v>
      </c>
      <c r="O34732" t="s">
        <v>372</v>
      </c>
    </row>
    <row r="34733" spans="1:15" x14ac:dyDescent="0.3">
      <c r="A34733" t="s">
        <v>388</v>
      </c>
      <c r="B34733" t="s">
        <v>175</v>
      </c>
      <c r="C34733" t="s">
        <v>176</v>
      </c>
      <c r="D34733">
        <v>0</v>
      </c>
      <c r="E34733">
        <v>1</v>
      </c>
      <c r="F34733">
        <v>1</v>
      </c>
      <c r="G34733">
        <v>4000</v>
      </c>
      <c r="H34733">
        <v>0</v>
      </c>
      <c r="I34733">
        <v>0</v>
      </c>
      <c r="J34733">
        <v>0</v>
      </c>
      <c r="K34733" s="1">
        <v>45512</v>
      </c>
      <c r="L34733" t="s">
        <v>361</v>
      </c>
      <c r="M34733">
        <v>2024</v>
      </c>
      <c r="N34733" t="s">
        <v>389</v>
      </c>
      <c r="O34733" t="s">
        <v>369</v>
      </c>
    </row>
    <row r="34734" spans="1:15" x14ac:dyDescent="0.3">
      <c r="A34734" t="s">
        <v>388</v>
      </c>
      <c r="B34734" t="s">
        <v>175</v>
      </c>
      <c r="C34734" t="s">
        <v>176</v>
      </c>
      <c r="D34734">
        <v>0</v>
      </c>
      <c r="E34734">
        <v>2</v>
      </c>
      <c r="F34734">
        <v>1</v>
      </c>
      <c r="G34734">
        <v>4000</v>
      </c>
      <c r="H34734">
        <v>1</v>
      </c>
      <c r="I34734">
        <v>1</v>
      </c>
      <c r="J34734">
        <v>0</v>
      </c>
      <c r="K34734" s="1">
        <v>45514</v>
      </c>
      <c r="L34734" t="s">
        <v>361</v>
      </c>
      <c r="M34734">
        <v>2024</v>
      </c>
      <c r="N34734" t="s">
        <v>389</v>
      </c>
      <c r="O34734" t="s">
        <v>375</v>
      </c>
    </row>
    <row r="34735" spans="1:15" x14ac:dyDescent="0.3">
      <c r="A34735" t="s">
        <v>388</v>
      </c>
      <c r="B34735" t="s">
        <v>175</v>
      </c>
      <c r="C34735" t="s">
        <v>176</v>
      </c>
      <c r="D34735">
        <v>1</v>
      </c>
      <c r="E34735">
        <v>1</v>
      </c>
      <c r="F34735">
        <v>2</v>
      </c>
      <c r="G34735">
        <v>8000</v>
      </c>
      <c r="H34735">
        <v>0</v>
      </c>
      <c r="I34735">
        <v>0</v>
      </c>
      <c r="J34735">
        <v>0</v>
      </c>
      <c r="K34735" s="1">
        <v>45528</v>
      </c>
      <c r="L34735" t="s">
        <v>361</v>
      </c>
      <c r="M34735">
        <v>2024</v>
      </c>
      <c r="N34735" t="s">
        <v>389</v>
      </c>
      <c r="O34735" t="s">
        <v>375</v>
      </c>
    </row>
    <row r="34736" spans="1:15" x14ac:dyDescent="0.3">
      <c r="A34736" t="s">
        <v>388</v>
      </c>
      <c r="B34736" t="s">
        <v>175</v>
      </c>
      <c r="C34736" t="s">
        <v>176</v>
      </c>
      <c r="D34736">
        <v>0</v>
      </c>
      <c r="E34736">
        <v>1</v>
      </c>
      <c r="F34736">
        <v>1</v>
      </c>
      <c r="G34736">
        <v>4000</v>
      </c>
      <c r="H34736">
        <v>0</v>
      </c>
      <c r="I34736">
        <v>0</v>
      </c>
      <c r="J34736">
        <v>0</v>
      </c>
      <c r="K34736" s="1">
        <v>45535</v>
      </c>
      <c r="L34736" t="s">
        <v>361</v>
      </c>
      <c r="M34736">
        <v>2024</v>
      </c>
      <c r="N34736" t="s">
        <v>389</v>
      </c>
      <c r="O34736" t="s">
        <v>375</v>
      </c>
    </row>
    <row r="34737" spans="1:15" x14ac:dyDescent="0.3">
      <c r="A34737" t="s">
        <v>388</v>
      </c>
      <c r="B34737" t="s">
        <v>177</v>
      </c>
      <c r="C34737" t="s">
        <v>178</v>
      </c>
      <c r="D34737">
        <v>0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 s="1">
        <v>45511</v>
      </c>
      <c r="L34737" t="s">
        <v>361</v>
      </c>
      <c r="M34737">
        <v>2024</v>
      </c>
      <c r="N34737" t="s">
        <v>389</v>
      </c>
      <c r="O34737" t="s">
        <v>372</v>
      </c>
    </row>
    <row r="34738" spans="1:15" x14ac:dyDescent="0.3">
      <c r="A34738" t="s">
        <v>388</v>
      </c>
      <c r="B34738" t="s">
        <v>177</v>
      </c>
      <c r="C34738" t="s">
        <v>178</v>
      </c>
      <c r="D34738">
        <v>0</v>
      </c>
      <c r="E34738">
        <v>3</v>
      </c>
      <c r="F34738">
        <v>1</v>
      </c>
      <c r="G34738">
        <v>4000</v>
      </c>
      <c r="H34738">
        <v>2</v>
      </c>
      <c r="I34738">
        <v>2</v>
      </c>
      <c r="J34738">
        <v>0</v>
      </c>
      <c r="K34738" s="1">
        <v>45512</v>
      </c>
      <c r="L34738" t="s">
        <v>361</v>
      </c>
      <c r="M34738">
        <v>2024</v>
      </c>
      <c r="N34738" t="s">
        <v>389</v>
      </c>
      <c r="O34738" t="s">
        <v>369</v>
      </c>
    </row>
    <row r="34739" spans="1:15" x14ac:dyDescent="0.3">
      <c r="A34739" t="s">
        <v>388</v>
      </c>
      <c r="B34739" t="s">
        <v>177</v>
      </c>
      <c r="C34739" t="s">
        <v>178</v>
      </c>
      <c r="D34739">
        <v>2</v>
      </c>
      <c r="E34739">
        <v>2</v>
      </c>
      <c r="F34739">
        <v>2</v>
      </c>
      <c r="G34739">
        <v>8000</v>
      </c>
      <c r="H34739">
        <v>2</v>
      </c>
      <c r="I34739">
        <v>2</v>
      </c>
      <c r="J34739">
        <v>0</v>
      </c>
      <c r="K34739" s="1">
        <v>45514</v>
      </c>
      <c r="L34739" t="s">
        <v>361</v>
      </c>
      <c r="M34739">
        <v>2024</v>
      </c>
      <c r="N34739" t="s">
        <v>389</v>
      </c>
      <c r="O34739" t="s">
        <v>375</v>
      </c>
    </row>
    <row r="34740" spans="1:15" x14ac:dyDescent="0.3">
      <c r="A34740" t="s">
        <v>388</v>
      </c>
      <c r="B34740" t="s">
        <v>177</v>
      </c>
      <c r="C34740" t="s">
        <v>178</v>
      </c>
      <c r="D34740">
        <v>2</v>
      </c>
      <c r="E34740">
        <v>1</v>
      </c>
      <c r="F34740">
        <v>0</v>
      </c>
      <c r="G34740">
        <v>0</v>
      </c>
      <c r="H34740">
        <v>3</v>
      </c>
      <c r="I34740">
        <v>3</v>
      </c>
      <c r="J34740">
        <v>0</v>
      </c>
      <c r="K34740" s="1">
        <v>45528</v>
      </c>
      <c r="L34740" t="s">
        <v>361</v>
      </c>
      <c r="M34740">
        <v>2024</v>
      </c>
      <c r="N34740" t="s">
        <v>389</v>
      </c>
      <c r="O34740" t="s">
        <v>375</v>
      </c>
    </row>
    <row r="34741" spans="1:15" x14ac:dyDescent="0.3">
      <c r="A34741" t="s">
        <v>388</v>
      </c>
      <c r="B34741" t="s">
        <v>177</v>
      </c>
      <c r="C34741" t="s">
        <v>178</v>
      </c>
      <c r="D34741">
        <v>3</v>
      </c>
      <c r="E34741">
        <v>0</v>
      </c>
      <c r="F34741">
        <v>2</v>
      </c>
      <c r="G34741">
        <v>8000</v>
      </c>
      <c r="H34741">
        <v>1</v>
      </c>
      <c r="I34741">
        <v>1</v>
      </c>
      <c r="J34741">
        <v>0</v>
      </c>
      <c r="K34741" s="1">
        <v>45535</v>
      </c>
      <c r="L34741" t="s">
        <v>361</v>
      </c>
      <c r="M34741">
        <v>2024</v>
      </c>
      <c r="N34741" t="s">
        <v>389</v>
      </c>
      <c r="O34741" t="s">
        <v>375</v>
      </c>
    </row>
    <row r="34742" spans="1:15" x14ac:dyDescent="0.3">
      <c r="A34742" t="s">
        <v>388</v>
      </c>
      <c r="B34742" t="s">
        <v>179</v>
      </c>
      <c r="C34742" t="s">
        <v>180</v>
      </c>
      <c r="D34742">
        <v>11</v>
      </c>
      <c r="E34742">
        <v>2</v>
      </c>
      <c r="F34742">
        <v>4</v>
      </c>
      <c r="G34742">
        <v>800</v>
      </c>
      <c r="H34742">
        <v>9</v>
      </c>
      <c r="I34742">
        <v>9</v>
      </c>
      <c r="J34742">
        <v>0</v>
      </c>
      <c r="K34742" s="1">
        <v>45511</v>
      </c>
      <c r="L34742" t="s">
        <v>361</v>
      </c>
      <c r="M34742">
        <v>2024</v>
      </c>
      <c r="N34742" t="s">
        <v>389</v>
      </c>
      <c r="O34742" t="s">
        <v>372</v>
      </c>
    </row>
    <row r="34743" spans="1:15" x14ac:dyDescent="0.3">
      <c r="A34743" t="s">
        <v>388</v>
      </c>
      <c r="B34743" t="s">
        <v>179</v>
      </c>
      <c r="C34743" t="s">
        <v>180</v>
      </c>
      <c r="D34743">
        <v>9</v>
      </c>
      <c r="E34743">
        <v>1</v>
      </c>
      <c r="F34743">
        <v>3</v>
      </c>
      <c r="G34743">
        <v>600</v>
      </c>
      <c r="H34743">
        <v>7</v>
      </c>
      <c r="I34743">
        <v>7</v>
      </c>
      <c r="J34743">
        <v>0</v>
      </c>
      <c r="K34743" s="1">
        <v>45512</v>
      </c>
      <c r="L34743" t="s">
        <v>361</v>
      </c>
      <c r="M34743">
        <v>2024</v>
      </c>
      <c r="N34743" t="s">
        <v>389</v>
      </c>
      <c r="O34743" t="s">
        <v>369</v>
      </c>
    </row>
    <row r="34744" spans="1:15" x14ac:dyDescent="0.3">
      <c r="A34744" t="s">
        <v>388</v>
      </c>
      <c r="B34744" t="s">
        <v>179</v>
      </c>
      <c r="C34744" t="s">
        <v>180</v>
      </c>
      <c r="D34744">
        <v>7</v>
      </c>
      <c r="E34744">
        <v>1</v>
      </c>
      <c r="F34744">
        <v>3</v>
      </c>
      <c r="G34744">
        <v>600</v>
      </c>
      <c r="H34744">
        <v>5</v>
      </c>
      <c r="I34744">
        <v>5</v>
      </c>
      <c r="J34744">
        <v>0</v>
      </c>
      <c r="K34744" s="1">
        <v>45514</v>
      </c>
      <c r="L34744" t="s">
        <v>361</v>
      </c>
      <c r="M34744">
        <v>2024</v>
      </c>
      <c r="N34744" t="s">
        <v>389</v>
      </c>
      <c r="O34744" t="s">
        <v>375</v>
      </c>
    </row>
    <row r="34745" spans="1:15" x14ac:dyDescent="0.3">
      <c r="A34745" t="s">
        <v>388</v>
      </c>
      <c r="B34745" t="s">
        <v>179</v>
      </c>
      <c r="C34745" t="s">
        <v>180</v>
      </c>
      <c r="D34745">
        <v>5</v>
      </c>
      <c r="E34745">
        <v>1</v>
      </c>
      <c r="F34745">
        <v>2</v>
      </c>
      <c r="G34745">
        <v>400</v>
      </c>
      <c r="H34745">
        <v>4</v>
      </c>
      <c r="I34745">
        <v>4</v>
      </c>
      <c r="J34745">
        <v>0</v>
      </c>
      <c r="K34745" s="1">
        <v>45528</v>
      </c>
      <c r="L34745" t="s">
        <v>361</v>
      </c>
      <c r="M34745">
        <v>2024</v>
      </c>
      <c r="N34745" t="s">
        <v>389</v>
      </c>
      <c r="O34745" t="s">
        <v>375</v>
      </c>
    </row>
    <row r="34746" spans="1:15" x14ac:dyDescent="0.3">
      <c r="A34746" t="s">
        <v>388</v>
      </c>
      <c r="B34746" t="s">
        <v>179</v>
      </c>
      <c r="C34746" t="s">
        <v>180</v>
      </c>
      <c r="D34746">
        <v>4</v>
      </c>
      <c r="E34746">
        <v>0</v>
      </c>
      <c r="F34746">
        <v>2</v>
      </c>
      <c r="G34746">
        <v>400</v>
      </c>
      <c r="H34746">
        <v>2</v>
      </c>
      <c r="I34746">
        <v>2</v>
      </c>
      <c r="J34746">
        <v>0</v>
      </c>
      <c r="K34746" s="1">
        <v>45535</v>
      </c>
      <c r="L34746" t="s">
        <v>361</v>
      </c>
      <c r="M34746">
        <v>2024</v>
      </c>
      <c r="N34746" t="s">
        <v>389</v>
      </c>
      <c r="O34746" t="s">
        <v>375</v>
      </c>
    </row>
    <row r="34747" spans="1:15" x14ac:dyDescent="0.3">
      <c r="A34747" t="s">
        <v>388</v>
      </c>
      <c r="B34747" t="s">
        <v>181</v>
      </c>
      <c r="C34747" t="s">
        <v>182</v>
      </c>
      <c r="D34747">
        <v>0</v>
      </c>
      <c r="E34747">
        <v>2</v>
      </c>
      <c r="F34747">
        <v>2</v>
      </c>
      <c r="G34747">
        <v>8000</v>
      </c>
      <c r="H34747">
        <v>0</v>
      </c>
      <c r="I34747">
        <v>0</v>
      </c>
      <c r="J34747">
        <v>0</v>
      </c>
      <c r="K34747" s="1">
        <v>45511</v>
      </c>
      <c r="L34747" t="s">
        <v>361</v>
      </c>
      <c r="M34747">
        <v>2024</v>
      </c>
      <c r="N34747" t="s">
        <v>389</v>
      </c>
      <c r="O34747" t="s">
        <v>372</v>
      </c>
    </row>
    <row r="34748" spans="1:15" x14ac:dyDescent="0.3">
      <c r="A34748" t="s">
        <v>388</v>
      </c>
      <c r="B34748" t="s">
        <v>181</v>
      </c>
      <c r="C34748" t="s">
        <v>182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 s="1">
        <v>45512</v>
      </c>
      <c r="L34748" t="s">
        <v>361</v>
      </c>
      <c r="M34748">
        <v>2024</v>
      </c>
      <c r="N34748" t="s">
        <v>389</v>
      </c>
      <c r="O34748" t="s">
        <v>369</v>
      </c>
    </row>
    <row r="34749" spans="1:15" x14ac:dyDescent="0.3">
      <c r="A34749" t="s">
        <v>388</v>
      </c>
      <c r="B34749" t="s">
        <v>181</v>
      </c>
      <c r="C34749" t="s">
        <v>182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 s="1">
        <v>45514</v>
      </c>
      <c r="L34749" t="s">
        <v>361</v>
      </c>
      <c r="M34749">
        <v>2024</v>
      </c>
      <c r="N34749" t="s">
        <v>389</v>
      </c>
      <c r="O34749" t="s">
        <v>375</v>
      </c>
    </row>
    <row r="34750" spans="1:15" x14ac:dyDescent="0.3">
      <c r="A34750" t="s">
        <v>388</v>
      </c>
      <c r="B34750" t="s">
        <v>181</v>
      </c>
      <c r="C34750" t="s">
        <v>182</v>
      </c>
      <c r="D34750">
        <v>0</v>
      </c>
      <c r="E34750">
        <v>2</v>
      </c>
      <c r="F34750">
        <v>2</v>
      </c>
      <c r="G34750">
        <v>8000</v>
      </c>
      <c r="H34750">
        <v>0</v>
      </c>
      <c r="I34750">
        <v>0</v>
      </c>
      <c r="J34750">
        <v>0</v>
      </c>
      <c r="K34750" s="1">
        <v>45528</v>
      </c>
      <c r="L34750" t="s">
        <v>361</v>
      </c>
      <c r="M34750">
        <v>2024</v>
      </c>
      <c r="N34750" t="s">
        <v>389</v>
      </c>
      <c r="O34750" t="s">
        <v>375</v>
      </c>
    </row>
    <row r="34751" spans="1:15" x14ac:dyDescent="0.3">
      <c r="A34751" t="s">
        <v>388</v>
      </c>
      <c r="B34751" t="s">
        <v>181</v>
      </c>
      <c r="C34751" t="s">
        <v>182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 s="1">
        <v>45535</v>
      </c>
      <c r="L34751" t="s">
        <v>361</v>
      </c>
      <c r="M34751">
        <v>2024</v>
      </c>
      <c r="N34751" t="s">
        <v>389</v>
      </c>
      <c r="O34751" t="s">
        <v>375</v>
      </c>
    </row>
    <row r="34752" spans="1:15" x14ac:dyDescent="0.3">
      <c r="A34752" t="s">
        <v>388</v>
      </c>
      <c r="B34752" t="s">
        <v>183</v>
      </c>
      <c r="C34752" t="s">
        <v>184</v>
      </c>
      <c r="D34752">
        <v>2</v>
      </c>
      <c r="E34752">
        <v>0</v>
      </c>
      <c r="F34752">
        <v>1</v>
      </c>
      <c r="G34752">
        <v>4000</v>
      </c>
      <c r="H34752">
        <v>1</v>
      </c>
      <c r="I34752">
        <v>1</v>
      </c>
      <c r="J34752">
        <v>0</v>
      </c>
      <c r="K34752" s="1">
        <v>45511</v>
      </c>
      <c r="L34752" t="s">
        <v>361</v>
      </c>
      <c r="M34752">
        <v>2024</v>
      </c>
      <c r="N34752" t="s">
        <v>389</v>
      </c>
      <c r="O34752" t="s">
        <v>372</v>
      </c>
    </row>
    <row r="34753" spans="1:15" x14ac:dyDescent="0.3">
      <c r="A34753" t="s">
        <v>388</v>
      </c>
      <c r="B34753" t="s">
        <v>183</v>
      </c>
      <c r="C34753" t="s">
        <v>184</v>
      </c>
      <c r="D34753">
        <v>1</v>
      </c>
      <c r="E34753">
        <v>0</v>
      </c>
      <c r="F34753">
        <v>1</v>
      </c>
      <c r="G34753">
        <v>4000</v>
      </c>
      <c r="H34753">
        <v>0</v>
      </c>
      <c r="I34753">
        <v>0</v>
      </c>
      <c r="J34753">
        <v>0</v>
      </c>
      <c r="K34753" s="1">
        <v>45512</v>
      </c>
      <c r="L34753" t="s">
        <v>361</v>
      </c>
      <c r="M34753">
        <v>2024</v>
      </c>
      <c r="N34753" t="s">
        <v>389</v>
      </c>
      <c r="O34753" t="s">
        <v>369</v>
      </c>
    </row>
    <row r="34754" spans="1:15" x14ac:dyDescent="0.3">
      <c r="A34754" t="s">
        <v>388</v>
      </c>
      <c r="B34754" t="s">
        <v>183</v>
      </c>
      <c r="C34754" t="s">
        <v>184</v>
      </c>
      <c r="D34754">
        <v>0</v>
      </c>
      <c r="E34754">
        <v>2</v>
      </c>
      <c r="F34754">
        <v>2</v>
      </c>
      <c r="G34754">
        <v>8000</v>
      </c>
      <c r="H34754">
        <v>0</v>
      </c>
      <c r="I34754">
        <v>0</v>
      </c>
      <c r="J34754">
        <v>0</v>
      </c>
      <c r="K34754" s="1">
        <v>45514</v>
      </c>
      <c r="L34754" t="s">
        <v>361</v>
      </c>
      <c r="M34754">
        <v>2024</v>
      </c>
      <c r="N34754" t="s">
        <v>389</v>
      </c>
      <c r="O34754" t="s">
        <v>375</v>
      </c>
    </row>
    <row r="34755" spans="1:15" x14ac:dyDescent="0.3">
      <c r="A34755" t="s">
        <v>388</v>
      </c>
      <c r="B34755" t="s">
        <v>183</v>
      </c>
      <c r="C34755" t="s">
        <v>184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 s="1">
        <v>45528</v>
      </c>
      <c r="L34755" t="s">
        <v>361</v>
      </c>
      <c r="M34755">
        <v>2024</v>
      </c>
      <c r="N34755" t="s">
        <v>389</v>
      </c>
      <c r="O34755" t="s">
        <v>375</v>
      </c>
    </row>
    <row r="34756" spans="1:15" x14ac:dyDescent="0.3">
      <c r="A34756" t="s">
        <v>388</v>
      </c>
      <c r="B34756" t="s">
        <v>183</v>
      </c>
      <c r="C34756" t="s">
        <v>184</v>
      </c>
      <c r="D34756">
        <v>0</v>
      </c>
      <c r="E34756">
        <v>1</v>
      </c>
      <c r="F34756">
        <v>1</v>
      </c>
      <c r="G34756">
        <v>4000</v>
      </c>
      <c r="H34756">
        <v>0</v>
      </c>
      <c r="I34756">
        <v>0</v>
      </c>
      <c r="J34756">
        <v>0</v>
      </c>
      <c r="K34756" s="1">
        <v>45535</v>
      </c>
      <c r="L34756" t="s">
        <v>361</v>
      </c>
      <c r="M34756">
        <v>2024</v>
      </c>
      <c r="N34756" t="s">
        <v>389</v>
      </c>
      <c r="O34756" t="s">
        <v>375</v>
      </c>
    </row>
    <row r="34757" spans="1:15" x14ac:dyDescent="0.3">
      <c r="A34757" t="s">
        <v>388</v>
      </c>
      <c r="B34757" t="s">
        <v>185</v>
      </c>
      <c r="C34757" t="s">
        <v>186</v>
      </c>
      <c r="D34757">
        <v>3</v>
      </c>
      <c r="E34757">
        <v>0</v>
      </c>
      <c r="F34757">
        <v>3</v>
      </c>
      <c r="G34757">
        <v>12000</v>
      </c>
      <c r="H34757">
        <v>0</v>
      </c>
      <c r="I34757">
        <v>0</v>
      </c>
      <c r="J34757">
        <v>0</v>
      </c>
      <c r="K34757" s="1">
        <v>45511</v>
      </c>
      <c r="L34757" t="s">
        <v>361</v>
      </c>
      <c r="M34757">
        <v>2024</v>
      </c>
      <c r="N34757" t="s">
        <v>389</v>
      </c>
      <c r="O34757" t="s">
        <v>372</v>
      </c>
    </row>
    <row r="34758" spans="1:15" x14ac:dyDescent="0.3">
      <c r="A34758" t="s">
        <v>388</v>
      </c>
      <c r="B34758" t="s">
        <v>185</v>
      </c>
      <c r="C34758" t="s">
        <v>186</v>
      </c>
      <c r="D34758">
        <v>0</v>
      </c>
      <c r="E34758">
        <v>2</v>
      </c>
      <c r="F34758">
        <v>2</v>
      </c>
      <c r="G34758">
        <v>8000</v>
      </c>
      <c r="H34758">
        <v>0</v>
      </c>
      <c r="I34758">
        <v>0</v>
      </c>
      <c r="J34758">
        <v>0</v>
      </c>
      <c r="K34758" s="1">
        <v>45512</v>
      </c>
      <c r="L34758" t="s">
        <v>361</v>
      </c>
      <c r="M34758">
        <v>2024</v>
      </c>
      <c r="N34758" t="s">
        <v>389</v>
      </c>
      <c r="O34758" t="s">
        <v>369</v>
      </c>
    </row>
    <row r="34759" spans="1:15" x14ac:dyDescent="0.3">
      <c r="A34759" t="s">
        <v>388</v>
      </c>
      <c r="B34759" t="s">
        <v>185</v>
      </c>
      <c r="C34759" t="s">
        <v>186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2</v>
      </c>
      <c r="J34759">
        <v>2</v>
      </c>
      <c r="K34759" s="1">
        <v>45514</v>
      </c>
      <c r="L34759" t="s">
        <v>361</v>
      </c>
      <c r="M34759">
        <v>2024</v>
      </c>
      <c r="N34759" t="s">
        <v>389</v>
      </c>
      <c r="O34759" t="s">
        <v>375</v>
      </c>
    </row>
    <row r="34760" spans="1:15" x14ac:dyDescent="0.3">
      <c r="A34760" t="s">
        <v>388</v>
      </c>
      <c r="B34760" t="s">
        <v>185</v>
      </c>
      <c r="C34760" t="s">
        <v>186</v>
      </c>
      <c r="D34760">
        <v>2</v>
      </c>
      <c r="E34760">
        <v>1</v>
      </c>
      <c r="F34760">
        <v>1</v>
      </c>
      <c r="G34760">
        <v>4000</v>
      </c>
      <c r="H34760">
        <v>2</v>
      </c>
      <c r="I34760">
        <v>2</v>
      </c>
      <c r="J34760">
        <v>0</v>
      </c>
      <c r="K34760" s="1">
        <v>45528</v>
      </c>
      <c r="L34760" t="s">
        <v>361</v>
      </c>
      <c r="M34760">
        <v>2024</v>
      </c>
      <c r="N34760" t="s">
        <v>389</v>
      </c>
      <c r="O34760" t="s">
        <v>375</v>
      </c>
    </row>
    <row r="34761" spans="1:15" x14ac:dyDescent="0.3">
      <c r="A34761" t="s">
        <v>388</v>
      </c>
      <c r="B34761" t="s">
        <v>185</v>
      </c>
      <c r="C34761" t="s">
        <v>186</v>
      </c>
      <c r="D34761">
        <v>2</v>
      </c>
      <c r="E34761">
        <v>0</v>
      </c>
      <c r="F34761">
        <v>1</v>
      </c>
      <c r="G34761">
        <v>4000</v>
      </c>
      <c r="H34761">
        <v>1</v>
      </c>
      <c r="I34761">
        <v>1</v>
      </c>
      <c r="J34761">
        <v>0</v>
      </c>
      <c r="K34761" s="1">
        <v>45535</v>
      </c>
      <c r="L34761" t="s">
        <v>361</v>
      </c>
      <c r="M34761">
        <v>2024</v>
      </c>
      <c r="N34761" t="s">
        <v>389</v>
      </c>
      <c r="O34761" t="s">
        <v>375</v>
      </c>
    </row>
    <row r="34762" spans="1:15" x14ac:dyDescent="0.3">
      <c r="A34762" t="s">
        <v>388</v>
      </c>
      <c r="B34762" t="s">
        <v>187</v>
      </c>
      <c r="C34762" t="s">
        <v>188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-1</v>
      </c>
      <c r="K34762" s="1">
        <v>45511</v>
      </c>
      <c r="L34762" t="s">
        <v>361</v>
      </c>
      <c r="M34762">
        <v>2024</v>
      </c>
      <c r="N34762" t="s">
        <v>389</v>
      </c>
      <c r="O34762" t="s">
        <v>372</v>
      </c>
    </row>
    <row r="34763" spans="1:15" x14ac:dyDescent="0.3">
      <c r="A34763" t="s">
        <v>388</v>
      </c>
      <c r="B34763" t="s">
        <v>187</v>
      </c>
      <c r="C34763" t="s">
        <v>188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 s="1">
        <v>45512</v>
      </c>
      <c r="L34763" t="s">
        <v>361</v>
      </c>
      <c r="M34763">
        <v>2024</v>
      </c>
      <c r="N34763" t="s">
        <v>389</v>
      </c>
      <c r="O34763" t="s">
        <v>369</v>
      </c>
    </row>
    <row r="34764" spans="1:15" x14ac:dyDescent="0.3">
      <c r="A34764" t="s">
        <v>388</v>
      </c>
      <c r="B34764" t="s">
        <v>187</v>
      </c>
      <c r="C34764" t="s">
        <v>188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 s="1">
        <v>45514</v>
      </c>
      <c r="L34764" t="s">
        <v>361</v>
      </c>
      <c r="M34764">
        <v>2024</v>
      </c>
      <c r="N34764" t="s">
        <v>389</v>
      </c>
      <c r="O34764" t="s">
        <v>375</v>
      </c>
    </row>
    <row r="34765" spans="1:15" x14ac:dyDescent="0.3">
      <c r="A34765" t="s">
        <v>388</v>
      </c>
      <c r="B34765" t="s">
        <v>187</v>
      </c>
      <c r="C34765" t="s">
        <v>188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 s="1">
        <v>45528</v>
      </c>
      <c r="L34765" t="s">
        <v>361</v>
      </c>
      <c r="M34765">
        <v>2024</v>
      </c>
      <c r="N34765" t="s">
        <v>389</v>
      </c>
      <c r="O34765" t="s">
        <v>375</v>
      </c>
    </row>
    <row r="34766" spans="1:15" x14ac:dyDescent="0.3">
      <c r="A34766" t="s">
        <v>388</v>
      </c>
      <c r="B34766" t="s">
        <v>187</v>
      </c>
      <c r="C34766" t="s">
        <v>188</v>
      </c>
      <c r="D34766">
        <v>0</v>
      </c>
      <c r="E34766">
        <v>2</v>
      </c>
      <c r="F34766">
        <v>2</v>
      </c>
      <c r="G34766">
        <v>8000</v>
      </c>
      <c r="H34766">
        <v>0</v>
      </c>
      <c r="I34766">
        <v>0</v>
      </c>
      <c r="J34766">
        <v>0</v>
      </c>
      <c r="K34766" s="1">
        <v>45535</v>
      </c>
      <c r="L34766" t="s">
        <v>361</v>
      </c>
      <c r="M34766">
        <v>2024</v>
      </c>
      <c r="N34766" t="s">
        <v>389</v>
      </c>
      <c r="O34766" t="s">
        <v>375</v>
      </c>
    </row>
    <row r="34767" spans="1:15" x14ac:dyDescent="0.3">
      <c r="A34767" t="s">
        <v>388</v>
      </c>
      <c r="B34767" t="s">
        <v>189</v>
      </c>
      <c r="C34767" t="s">
        <v>190</v>
      </c>
      <c r="D34767">
        <v>0</v>
      </c>
      <c r="E34767">
        <v>1</v>
      </c>
      <c r="F34767">
        <v>1</v>
      </c>
      <c r="G34767">
        <v>4000</v>
      </c>
      <c r="H34767">
        <v>0</v>
      </c>
      <c r="I34767">
        <v>0</v>
      </c>
      <c r="J34767">
        <v>0</v>
      </c>
      <c r="K34767" s="1">
        <v>45511</v>
      </c>
      <c r="L34767" t="s">
        <v>361</v>
      </c>
      <c r="M34767">
        <v>2024</v>
      </c>
      <c r="N34767" t="s">
        <v>389</v>
      </c>
      <c r="O34767" t="s">
        <v>372</v>
      </c>
    </row>
    <row r="34768" spans="1:15" x14ac:dyDescent="0.3">
      <c r="A34768" t="s">
        <v>388</v>
      </c>
      <c r="B34768" t="s">
        <v>189</v>
      </c>
      <c r="C34768" t="s">
        <v>190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 s="1">
        <v>45512</v>
      </c>
      <c r="L34768" t="s">
        <v>361</v>
      </c>
      <c r="M34768">
        <v>2024</v>
      </c>
      <c r="N34768" t="s">
        <v>389</v>
      </c>
      <c r="O34768" t="s">
        <v>369</v>
      </c>
    </row>
    <row r="34769" spans="1:15" x14ac:dyDescent="0.3">
      <c r="A34769" t="s">
        <v>388</v>
      </c>
      <c r="B34769" t="s">
        <v>189</v>
      </c>
      <c r="C34769" t="s">
        <v>190</v>
      </c>
      <c r="D34769">
        <v>0</v>
      </c>
      <c r="E34769">
        <v>1</v>
      </c>
      <c r="F34769">
        <v>0</v>
      </c>
      <c r="G34769">
        <v>0</v>
      </c>
      <c r="H34769">
        <v>1</v>
      </c>
      <c r="I34769">
        <v>1</v>
      </c>
      <c r="J34769">
        <v>0</v>
      </c>
      <c r="K34769" s="1">
        <v>45514</v>
      </c>
      <c r="L34769" t="s">
        <v>361</v>
      </c>
      <c r="M34769">
        <v>2024</v>
      </c>
      <c r="N34769" t="s">
        <v>389</v>
      </c>
      <c r="O34769" t="s">
        <v>375</v>
      </c>
    </row>
    <row r="34770" spans="1:15" x14ac:dyDescent="0.3">
      <c r="A34770" t="s">
        <v>388</v>
      </c>
      <c r="B34770" t="s">
        <v>189</v>
      </c>
      <c r="C34770" t="s">
        <v>190</v>
      </c>
      <c r="D34770">
        <v>1</v>
      </c>
      <c r="E34770">
        <v>1</v>
      </c>
      <c r="F34770">
        <v>2</v>
      </c>
      <c r="G34770">
        <v>8000</v>
      </c>
      <c r="H34770">
        <v>0</v>
      </c>
      <c r="I34770">
        <v>0</v>
      </c>
      <c r="J34770">
        <v>0</v>
      </c>
      <c r="K34770" s="1">
        <v>45528</v>
      </c>
      <c r="L34770" t="s">
        <v>361</v>
      </c>
      <c r="M34770">
        <v>2024</v>
      </c>
      <c r="N34770" t="s">
        <v>389</v>
      </c>
      <c r="O34770" t="s">
        <v>375</v>
      </c>
    </row>
    <row r="34771" spans="1:15" x14ac:dyDescent="0.3">
      <c r="A34771" t="s">
        <v>388</v>
      </c>
      <c r="B34771" t="s">
        <v>189</v>
      </c>
      <c r="C34771" t="s">
        <v>190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 s="1">
        <v>45535</v>
      </c>
      <c r="L34771" t="s">
        <v>361</v>
      </c>
      <c r="M34771">
        <v>2024</v>
      </c>
      <c r="N34771" t="s">
        <v>389</v>
      </c>
      <c r="O34771" t="s">
        <v>375</v>
      </c>
    </row>
    <row r="34772" spans="1:15" x14ac:dyDescent="0.3">
      <c r="A34772" t="s">
        <v>388</v>
      </c>
      <c r="B34772" t="s">
        <v>191</v>
      </c>
      <c r="C34772" t="s">
        <v>192</v>
      </c>
      <c r="D34772">
        <v>2</v>
      </c>
      <c r="E34772">
        <v>3</v>
      </c>
      <c r="F34772">
        <v>1</v>
      </c>
      <c r="G34772">
        <v>1500</v>
      </c>
      <c r="H34772">
        <v>4</v>
      </c>
      <c r="I34772">
        <v>4</v>
      </c>
      <c r="J34772">
        <v>0</v>
      </c>
      <c r="K34772" s="1">
        <v>45511</v>
      </c>
      <c r="L34772" t="s">
        <v>361</v>
      </c>
      <c r="M34772">
        <v>2024</v>
      </c>
      <c r="N34772" t="s">
        <v>389</v>
      </c>
      <c r="O34772" t="s">
        <v>372</v>
      </c>
    </row>
    <row r="34773" spans="1:15" x14ac:dyDescent="0.3">
      <c r="A34773" t="s">
        <v>388</v>
      </c>
      <c r="B34773" t="s">
        <v>191</v>
      </c>
      <c r="C34773" t="s">
        <v>192</v>
      </c>
      <c r="D34773">
        <v>4</v>
      </c>
      <c r="E34773">
        <v>1</v>
      </c>
      <c r="F34773">
        <v>0</v>
      </c>
      <c r="G34773">
        <v>0</v>
      </c>
      <c r="H34773">
        <v>5</v>
      </c>
      <c r="I34773">
        <v>5</v>
      </c>
      <c r="J34773">
        <v>0</v>
      </c>
      <c r="K34773" s="1">
        <v>45512</v>
      </c>
      <c r="L34773" t="s">
        <v>361</v>
      </c>
      <c r="M34773">
        <v>2024</v>
      </c>
      <c r="N34773" t="s">
        <v>389</v>
      </c>
      <c r="O34773" t="s">
        <v>369</v>
      </c>
    </row>
    <row r="34774" spans="1:15" x14ac:dyDescent="0.3">
      <c r="A34774" t="s">
        <v>388</v>
      </c>
      <c r="B34774" t="s">
        <v>191</v>
      </c>
      <c r="C34774" t="s">
        <v>192</v>
      </c>
      <c r="D34774">
        <v>5</v>
      </c>
      <c r="E34774">
        <v>1</v>
      </c>
      <c r="F34774">
        <v>2</v>
      </c>
      <c r="G34774">
        <v>3000</v>
      </c>
      <c r="H34774">
        <v>4</v>
      </c>
      <c r="I34774">
        <v>4</v>
      </c>
      <c r="J34774">
        <v>0</v>
      </c>
      <c r="K34774" s="1">
        <v>45514</v>
      </c>
      <c r="L34774" t="s">
        <v>361</v>
      </c>
      <c r="M34774">
        <v>2024</v>
      </c>
      <c r="N34774" t="s">
        <v>389</v>
      </c>
      <c r="O34774" t="s">
        <v>375</v>
      </c>
    </row>
    <row r="34775" spans="1:15" x14ac:dyDescent="0.3">
      <c r="A34775" t="s">
        <v>388</v>
      </c>
      <c r="B34775" t="s">
        <v>191</v>
      </c>
      <c r="C34775" t="s">
        <v>192</v>
      </c>
      <c r="D34775">
        <v>4</v>
      </c>
      <c r="E34775">
        <v>1</v>
      </c>
      <c r="F34775">
        <v>2</v>
      </c>
      <c r="G34775">
        <v>3000</v>
      </c>
      <c r="H34775">
        <v>3</v>
      </c>
      <c r="I34775">
        <v>3</v>
      </c>
      <c r="J34775">
        <v>0</v>
      </c>
      <c r="K34775" s="1">
        <v>45528</v>
      </c>
      <c r="L34775" t="s">
        <v>361</v>
      </c>
      <c r="M34775">
        <v>2024</v>
      </c>
      <c r="N34775" t="s">
        <v>389</v>
      </c>
      <c r="O34775" t="s">
        <v>375</v>
      </c>
    </row>
    <row r="34776" spans="1:15" x14ac:dyDescent="0.3">
      <c r="A34776" t="s">
        <v>388</v>
      </c>
      <c r="B34776" t="s">
        <v>191</v>
      </c>
      <c r="C34776" t="s">
        <v>192</v>
      </c>
      <c r="D34776">
        <v>3</v>
      </c>
      <c r="E34776">
        <v>1</v>
      </c>
      <c r="F34776">
        <v>1</v>
      </c>
      <c r="G34776">
        <v>1500</v>
      </c>
      <c r="H34776">
        <v>3</v>
      </c>
      <c r="I34776">
        <v>5</v>
      </c>
      <c r="J34776">
        <v>2</v>
      </c>
      <c r="K34776" s="1">
        <v>45535</v>
      </c>
      <c r="L34776" t="s">
        <v>361</v>
      </c>
      <c r="M34776">
        <v>2024</v>
      </c>
      <c r="N34776" t="s">
        <v>389</v>
      </c>
      <c r="O34776" t="s">
        <v>375</v>
      </c>
    </row>
    <row r="34777" spans="1:15" x14ac:dyDescent="0.3">
      <c r="A34777" t="s">
        <v>388</v>
      </c>
      <c r="B34777" t="s">
        <v>193</v>
      </c>
      <c r="C34777" t="s">
        <v>194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 s="1">
        <v>45511</v>
      </c>
      <c r="L34777" t="s">
        <v>361</v>
      </c>
      <c r="M34777">
        <v>2024</v>
      </c>
      <c r="N34777" t="s">
        <v>389</v>
      </c>
      <c r="O34777" t="s">
        <v>372</v>
      </c>
    </row>
    <row r="34778" spans="1:15" x14ac:dyDescent="0.3">
      <c r="A34778" t="s">
        <v>388</v>
      </c>
      <c r="B34778" t="s">
        <v>193</v>
      </c>
      <c r="C34778" t="s">
        <v>194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1</v>
      </c>
      <c r="J34778">
        <v>1</v>
      </c>
      <c r="K34778" s="1">
        <v>45512</v>
      </c>
      <c r="L34778" t="s">
        <v>361</v>
      </c>
      <c r="M34778">
        <v>2024</v>
      </c>
      <c r="N34778" t="s">
        <v>389</v>
      </c>
      <c r="O34778" t="s">
        <v>369</v>
      </c>
    </row>
    <row r="34779" spans="1:15" x14ac:dyDescent="0.3">
      <c r="A34779" t="s">
        <v>388</v>
      </c>
      <c r="B34779" t="s">
        <v>193</v>
      </c>
      <c r="C34779" t="s">
        <v>194</v>
      </c>
      <c r="D34779">
        <v>1</v>
      </c>
      <c r="E34779">
        <v>0</v>
      </c>
      <c r="F34779">
        <v>0</v>
      </c>
      <c r="G34779">
        <v>0</v>
      </c>
      <c r="H34779">
        <v>1</v>
      </c>
      <c r="I34779">
        <v>1</v>
      </c>
      <c r="J34779">
        <v>0</v>
      </c>
      <c r="K34779" s="1">
        <v>45514</v>
      </c>
      <c r="L34779" t="s">
        <v>361</v>
      </c>
      <c r="M34779">
        <v>2024</v>
      </c>
      <c r="N34779" t="s">
        <v>389</v>
      </c>
      <c r="O34779" t="s">
        <v>375</v>
      </c>
    </row>
    <row r="34780" spans="1:15" x14ac:dyDescent="0.3">
      <c r="A34780" t="s">
        <v>388</v>
      </c>
      <c r="B34780" t="s">
        <v>193</v>
      </c>
      <c r="C34780" t="s">
        <v>194</v>
      </c>
      <c r="D34780">
        <v>1</v>
      </c>
      <c r="E34780">
        <v>2</v>
      </c>
      <c r="F34780">
        <v>1</v>
      </c>
      <c r="G34780">
        <v>4000</v>
      </c>
      <c r="H34780">
        <v>2</v>
      </c>
      <c r="I34780">
        <v>2</v>
      </c>
      <c r="J34780">
        <v>0</v>
      </c>
      <c r="K34780" s="1">
        <v>45528</v>
      </c>
      <c r="L34780" t="s">
        <v>361</v>
      </c>
      <c r="M34780">
        <v>2024</v>
      </c>
      <c r="N34780" t="s">
        <v>389</v>
      </c>
      <c r="O34780" t="s">
        <v>375</v>
      </c>
    </row>
    <row r="34781" spans="1:15" x14ac:dyDescent="0.3">
      <c r="A34781" t="s">
        <v>388</v>
      </c>
      <c r="B34781" t="s">
        <v>193</v>
      </c>
      <c r="C34781" t="s">
        <v>194</v>
      </c>
      <c r="D34781">
        <v>2</v>
      </c>
      <c r="E34781">
        <v>0</v>
      </c>
      <c r="F34781">
        <v>1</v>
      </c>
      <c r="G34781">
        <v>4000</v>
      </c>
      <c r="H34781">
        <v>1</v>
      </c>
      <c r="I34781">
        <v>1</v>
      </c>
      <c r="J34781">
        <v>0</v>
      </c>
      <c r="K34781" s="1">
        <v>45535</v>
      </c>
      <c r="L34781" t="s">
        <v>361</v>
      </c>
      <c r="M34781">
        <v>2024</v>
      </c>
      <c r="N34781" t="s">
        <v>389</v>
      </c>
      <c r="O34781" t="s">
        <v>375</v>
      </c>
    </row>
    <row r="34782" spans="1:15" x14ac:dyDescent="0.3">
      <c r="A34782" t="s">
        <v>388</v>
      </c>
      <c r="B34782" t="s">
        <v>195</v>
      </c>
      <c r="C34782" t="s">
        <v>196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 s="1">
        <v>45511</v>
      </c>
      <c r="L34782" t="s">
        <v>361</v>
      </c>
      <c r="M34782">
        <v>2024</v>
      </c>
      <c r="N34782" t="s">
        <v>389</v>
      </c>
      <c r="O34782" t="s">
        <v>372</v>
      </c>
    </row>
    <row r="34783" spans="1:15" x14ac:dyDescent="0.3">
      <c r="A34783" t="s">
        <v>388</v>
      </c>
      <c r="B34783" t="s">
        <v>195</v>
      </c>
      <c r="C34783" t="s">
        <v>196</v>
      </c>
      <c r="D34783">
        <v>0</v>
      </c>
      <c r="E34783">
        <v>1</v>
      </c>
      <c r="F34783">
        <v>1</v>
      </c>
      <c r="G34783">
        <v>1000</v>
      </c>
      <c r="H34783">
        <v>0</v>
      </c>
      <c r="I34783">
        <v>0</v>
      </c>
      <c r="J34783">
        <v>0</v>
      </c>
      <c r="K34783" s="1">
        <v>45512</v>
      </c>
      <c r="L34783" t="s">
        <v>361</v>
      </c>
      <c r="M34783">
        <v>2024</v>
      </c>
      <c r="N34783" t="s">
        <v>389</v>
      </c>
      <c r="O34783" t="s">
        <v>369</v>
      </c>
    </row>
    <row r="34784" spans="1:15" x14ac:dyDescent="0.3">
      <c r="A34784" t="s">
        <v>388</v>
      </c>
      <c r="B34784" t="s">
        <v>195</v>
      </c>
      <c r="C34784" t="s">
        <v>196</v>
      </c>
      <c r="D34784">
        <v>0</v>
      </c>
      <c r="E34784">
        <v>0</v>
      </c>
      <c r="F34784">
        <v>0</v>
      </c>
      <c r="G34784">
        <v>0</v>
      </c>
      <c r="H34784">
        <v>0</v>
      </c>
      <c r="I34784">
        <v>2</v>
      </c>
      <c r="J34784">
        <v>2</v>
      </c>
      <c r="K34784" s="1">
        <v>45514</v>
      </c>
      <c r="L34784" t="s">
        <v>361</v>
      </c>
      <c r="M34784">
        <v>2024</v>
      </c>
      <c r="N34784" t="s">
        <v>389</v>
      </c>
      <c r="O34784" t="s">
        <v>375</v>
      </c>
    </row>
    <row r="34785" spans="1:15" x14ac:dyDescent="0.3">
      <c r="A34785" t="s">
        <v>388</v>
      </c>
      <c r="B34785" t="s">
        <v>195</v>
      </c>
      <c r="C34785" t="s">
        <v>196</v>
      </c>
      <c r="D34785">
        <v>2</v>
      </c>
      <c r="E34785">
        <v>0</v>
      </c>
      <c r="F34785">
        <v>2</v>
      </c>
      <c r="G34785">
        <v>2000</v>
      </c>
      <c r="H34785">
        <v>0</v>
      </c>
      <c r="I34785">
        <v>0</v>
      </c>
      <c r="J34785">
        <v>0</v>
      </c>
      <c r="K34785" s="1">
        <v>45528</v>
      </c>
      <c r="L34785" t="s">
        <v>361</v>
      </c>
      <c r="M34785">
        <v>2024</v>
      </c>
      <c r="N34785" t="s">
        <v>389</v>
      </c>
      <c r="O34785" t="s">
        <v>375</v>
      </c>
    </row>
    <row r="34786" spans="1:15" x14ac:dyDescent="0.3">
      <c r="A34786" t="s">
        <v>388</v>
      </c>
      <c r="B34786" t="s">
        <v>195</v>
      </c>
      <c r="C34786" t="s">
        <v>196</v>
      </c>
      <c r="D34786">
        <v>0</v>
      </c>
      <c r="E34786">
        <v>2</v>
      </c>
      <c r="F34786">
        <v>2</v>
      </c>
      <c r="G34786">
        <v>2000</v>
      </c>
      <c r="H34786">
        <v>0</v>
      </c>
      <c r="I34786">
        <v>0</v>
      </c>
      <c r="J34786">
        <v>0</v>
      </c>
      <c r="K34786" s="1">
        <v>45535</v>
      </c>
      <c r="L34786" t="s">
        <v>361</v>
      </c>
      <c r="M34786">
        <v>2024</v>
      </c>
      <c r="N34786" t="s">
        <v>389</v>
      </c>
      <c r="O34786" t="s">
        <v>375</v>
      </c>
    </row>
    <row r="34787" spans="1:15" x14ac:dyDescent="0.3">
      <c r="A34787" t="s">
        <v>388</v>
      </c>
      <c r="B34787" t="s">
        <v>197</v>
      </c>
      <c r="C34787" t="s">
        <v>198</v>
      </c>
      <c r="D34787">
        <v>0</v>
      </c>
      <c r="E34787">
        <v>1</v>
      </c>
      <c r="F34787">
        <v>1</v>
      </c>
      <c r="G34787">
        <v>4000</v>
      </c>
      <c r="H34787">
        <v>0</v>
      </c>
      <c r="I34787">
        <v>0</v>
      </c>
      <c r="J34787">
        <v>0</v>
      </c>
      <c r="K34787" s="1">
        <v>45511</v>
      </c>
      <c r="L34787" t="s">
        <v>361</v>
      </c>
      <c r="M34787">
        <v>2024</v>
      </c>
      <c r="N34787" t="s">
        <v>389</v>
      </c>
      <c r="O34787" t="s">
        <v>372</v>
      </c>
    </row>
    <row r="34788" spans="1:15" x14ac:dyDescent="0.3">
      <c r="A34788" t="s">
        <v>388</v>
      </c>
      <c r="B34788" t="s">
        <v>197</v>
      </c>
      <c r="C34788" t="s">
        <v>198</v>
      </c>
      <c r="D34788">
        <v>0</v>
      </c>
      <c r="E34788">
        <v>0</v>
      </c>
      <c r="F34788">
        <v>0</v>
      </c>
      <c r="G34788">
        <v>0</v>
      </c>
      <c r="H34788">
        <v>0</v>
      </c>
      <c r="I34788">
        <v>1</v>
      </c>
      <c r="J34788">
        <v>1</v>
      </c>
      <c r="K34788" s="1">
        <v>45512</v>
      </c>
      <c r="L34788" t="s">
        <v>361</v>
      </c>
      <c r="M34788">
        <v>2024</v>
      </c>
      <c r="N34788" t="s">
        <v>389</v>
      </c>
      <c r="O34788" t="s">
        <v>369</v>
      </c>
    </row>
    <row r="34789" spans="1:15" x14ac:dyDescent="0.3">
      <c r="A34789" t="s">
        <v>388</v>
      </c>
      <c r="B34789" t="s">
        <v>197</v>
      </c>
      <c r="C34789" t="s">
        <v>198</v>
      </c>
      <c r="D34789">
        <v>1</v>
      </c>
      <c r="E34789">
        <v>1</v>
      </c>
      <c r="F34789">
        <v>0</v>
      </c>
      <c r="G34789">
        <v>0</v>
      </c>
      <c r="H34789">
        <v>2</v>
      </c>
      <c r="I34789">
        <v>2</v>
      </c>
      <c r="J34789">
        <v>0</v>
      </c>
      <c r="K34789" s="1">
        <v>45514</v>
      </c>
      <c r="L34789" t="s">
        <v>361</v>
      </c>
      <c r="M34789">
        <v>2024</v>
      </c>
      <c r="N34789" t="s">
        <v>389</v>
      </c>
      <c r="O34789" t="s">
        <v>375</v>
      </c>
    </row>
    <row r="34790" spans="1:15" x14ac:dyDescent="0.3">
      <c r="A34790" t="s">
        <v>388</v>
      </c>
      <c r="B34790" t="s">
        <v>197</v>
      </c>
      <c r="C34790" t="s">
        <v>198</v>
      </c>
      <c r="D34790">
        <v>2</v>
      </c>
      <c r="E34790">
        <v>2</v>
      </c>
      <c r="F34790">
        <v>1</v>
      </c>
      <c r="G34790">
        <v>4000</v>
      </c>
      <c r="H34790">
        <v>3</v>
      </c>
      <c r="I34790">
        <v>3</v>
      </c>
      <c r="J34790">
        <v>0</v>
      </c>
      <c r="K34790" s="1">
        <v>45528</v>
      </c>
      <c r="L34790" t="s">
        <v>361</v>
      </c>
      <c r="M34790">
        <v>2024</v>
      </c>
      <c r="N34790" t="s">
        <v>389</v>
      </c>
      <c r="O34790" t="s">
        <v>375</v>
      </c>
    </row>
    <row r="34791" spans="1:15" x14ac:dyDescent="0.3">
      <c r="A34791" t="s">
        <v>388</v>
      </c>
      <c r="B34791" t="s">
        <v>197</v>
      </c>
      <c r="C34791" t="s">
        <v>198</v>
      </c>
      <c r="D34791">
        <v>3</v>
      </c>
      <c r="E34791">
        <v>1</v>
      </c>
      <c r="F34791">
        <v>3</v>
      </c>
      <c r="G34791">
        <v>12000</v>
      </c>
      <c r="H34791">
        <v>1</v>
      </c>
      <c r="I34791">
        <v>1</v>
      </c>
      <c r="J34791">
        <v>0</v>
      </c>
      <c r="K34791" s="1">
        <v>45535</v>
      </c>
      <c r="L34791" t="s">
        <v>361</v>
      </c>
      <c r="M34791">
        <v>2024</v>
      </c>
      <c r="N34791" t="s">
        <v>389</v>
      </c>
      <c r="O34791" t="s">
        <v>375</v>
      </c>
    </row>
    <row r="34792" spans="1:15" x14ac:dyDescent="0.3">
      <c r="A34792" t="s">
        <v>388</v>
      </c>
      <c r="B34792" t="s">
        <v>199</v>
      </c>
      <c r="C34792" t="s">
        <v>200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 s="1">
        <v>45511</v>
      </c>
      <c r="L34792" t="s">
        <v>361</v>
      </c>
      <c r="M34792">
        <v>2024</v>
      </c>
      <c r="N34792" t="s">
        <v>389</v>
      </c>
      <c r="O34792" t="s">
        <v>372</v>
      </c>
    </row>
    <row r="34793" spans="1:15" x14ac:dyDescent="0.3">
      <c r="A34793" t="s">
        <v>388</v>
      </c>
      <c r="B34793" t="s">
        <v>199</v>
      </c>
      <c r="C34793" t="s">
        <v>200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 s="1">
        <v>45512</v>
      </c>
      <c r="L34793" t="s">
        <v>361</v>
      </c>
      <c r="M34793">
        <v>2024</v>
      </c>
      <c r="N34793" t="s">
        <v>389</v>
      </c>
      <c r="O34793" t="s">
        <v>369</v>
      </c>
    </row>
    <row r="34794" spans="1:15" x14ac:dyDescent="0.3">
      <c r="A34794" t="s">
        <v>388</v>
      </c>
      <c r="B34794" t="s">
        <v>199</v>
      </c>
      <c r="C34794" t="s">
        <v>200</v>
      </c>
      <c r="D34794">
        <v>0</v>
      </c>
      <c r="E34794">
        <v>1</v>
      </c>
      <c r="F34794">
        <v>1</v>
      </c>
      <c r="G34794">
        <v>2000</v>
      </c>
      <c r="H34794">
        <v>0</v>
      </c>
      <c r="I34794">
        <v>0</v>
      </c>
      <c r="J34794">
        <v>0</v>
      </c>
      <c r="K34794" s="1">
        <v>45514</v>
      </c>
      <c r="L34794" t="s">
        <v>361</v>
      </c>
      <c r="M34794">
        <v>2024</v>
      </c>
      <c r="N34794" t="s">
        <v>389</v>
      </c>
      <c r="O34794" t="s">
        <v>375</v>
      </c>
    </row>
    <row r="34795" spans="1:15" x14ac:dyDescent="0.3">
      <c r="A34795" t="s">
        <v>388</v>
      </c>
      <c r="B34795" t="s">
        <v>199</v>
      </c>
      <c r="C34795" t="s">
        <v>200</v>
      </c>
      <c r="D34795">
        <v>0</v>
      </c>
      <c r="E34795">
        <v>2</v>
      </c>
      <c r="F34795">
        <v>1</v>
      </c>
      <c r="G34795">
        <v>2000</v>
      </c>
      <c r="H34795">
        <v>1</v>
      </c>
      <c r="I34795">
        <v>1</v>
      </c>
      <c r="J34795">
        <v>0</v>
      </c>
      <c r="K34795" s="1">
        <v>45528</v>
      </c>
      <c r="L34795" t="s">
        <v>361</v>
      </c>
      <c r="M34795">
        <v>2024</v>
      </c>
      <c r="N34795" t="s">
        <v>389</v>
      </c>
      <c r="O34795" t="s">
        <v>375</v>
      </c>
    </row>
    <row r="34796" spans="1:15" x14ac:dyDescent="0.3">
      <c r="A34796" t="s">
        <v>388</v>
      </c>
      <c r="B34796" t="s">
        <v>199</v>
      </c>
      <c r="C34796" t="s">
        <v>200</v>
      </c>
      <c r="D34796">
        <v>1</v>
      </c>
      <c r="E34796">
        <v>0</v>
      </c>
      <c r="F34796">
        <v>1</v>
      </c>
      <c r="G34796">
        <v>2000</v>
      </c>
      <c r="H34796">
        <v>0</v>
      </c>
      <c r="I34796">
        <v>0</v>
      </c>
      <c r="J34796">
        <v>0</v>
      </c>
      <c r="K34796" s="1">
        <v>45535</v>
      </c>
      <c r="L34796" t="s">
        <v>361</v>
      </c>
      <c r="M34796">
        <v>2024</v>
      </c>
      <c r="N34796" t="s">
        <v>389</v>
      </c>
      <c r="O34796" t="s">
        <v>375</v>
      </c>
    </row>
    <row r="34797" spans="1:15" x14ac:dyDescent="0.3">
      <c r="A34797" t="s">
        <v>388</v>
      </c>
      <c r="B34797" t="s">
        <v>201</v>
      </c>
      <c r="C34797" t="s">
        <v>202</v>
      </c>
      <c r="D34797">
        <v>0</v>
      </c>
      <c r="E34797">
        <v>2</v>
      </c>
      <c r="F34797">
        <v>2</v>
      </c>
      <c r="G34797">
        <v>8000</v>
      </c>
      <c r="H34797">
        <v>0</v>
      </c>
      <c r="I34797">
        <v>0</v>
      </c>
      <c r="J34797">
        <v>0</v>
      </c>
      <c r="K34797" s="1">
        <v>45511</v>
      </c>
      <c r="L34797" t="s">
        <v>361</v>
      </c>
      <c r="M34797">
        <v>2024</v>
      </c>
      <c r="N34797" t="s">
        <v>389</v>
      </c>
      <c r="O34797" t="s">
        <v>372</v>
      </c>
    </row>
    <row r="34798" spans="1:15" x14ac:dyDescent="0.3">
      <c r="A34798" t="s">
        <v>388</v>
      </c>
      <c r="B34798" t="s">
        <v>201</v>
      </c>
      <c r="C34798" t="s">
        <v>202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 s="1">
        <v>45512</v>
      </c>
      <c r="L34798" t="s">
        <v>361</v>
      </c>
      <c r="M34798">
        <v>2024</v>
      </c>
      <c r="N34798" t="s">
        <v>389</v>
      </c>
      <c r="O34798" t="s">
        <v>369</v>
      </c>
    </row>
    <row r="34799" spans="1:15" x14ac:dyDescent="0.3">
      <c r="A34799" t="s">
        <v>388</v>
      </c>
      <c r="B34799" t="s">
        <v>201</v>
      </c>
      <c r="C34799" t="s">
        <v>202</v>
      </c>
      <c r="D34799">
        <v>0</v>
      </c>
      <c r="E34799">
        <v>2</v>
      </c>
      <c r="F34799">
        <v>0</v>
      </c>
      <c r="G34799">
        <v>0</v>
      </c>
      <c r="H34799">
        <v>2</v>
      </c>
      <c r="I34799">
        <v>3</v>
      </c>
      <c r="J34799">
        <v>1</v>
      </c>
      <c r="K34799" s="1">
        <v>45514</v>
      </c>
      <c r="L34799" t="s">
        <v>361</v>
      </c>
      <c r="M34799">
        <v>2024</v>
      </c>
      <c r="N34799" t="s">
        <v>389</v>
      </c>
      <c r="O34799" t="s">
        <v>375</v>
      </c>
    </row>
    <row r="34800" spans="1:15" x14ac:dyDescent="0.3">
      <c r="A34800" t="s">
        <v>388</v>
      </c>
      <c r="B34800" t="s">
        <v>201</v>
      </c>
      <c r="C34800" t="s">
        <v>202</v>
      </c>
      <c r="D34800">
        <v>3</v>
      </c>
      <c r="E34800">
        <v>1</v>
      </c>
      <c r="F34800">
        <v>2</v>
      </c>
      <c r="G34800">
        <v>8000</v>
      </c>
      <c r="H34800">
        <v>2</v>
      </c>
      <c r="I34800">
        <v>2</v>
      </c>
      <c r="J34800">
        <v>0</v>
      </c>
      <c r="K34800" s="1">
        <v>45528</v>
      </c>
      <c r="L34800" t="s">
        <v>361</v>
      </c>
      <c r="M34800">
        <v>2024</v>
      </c>
      <c r="N34800" t="s">
        <v>389</v>
      </c>
      <c r="O34800" t="s">
        <v>375</v>
      </c>
    </row>
    <row r="34801" spans="1:15" x14ac:dyDescent="0.3">
      <c r="A34801" t="s">
        <v>388</v>
      </c>
      <c r="B34801" t="s">
        <v>201</v>
      </c>
      <c r="C34801" t="s">
        <v>202</v>
      </c>
      <c r="D34801">
        <v>2</v>
      </c>
      <c r="E34801">
        <v>1</v>
      </c>
      <c r="F34801">
        <v>0</v>
      </c>
      <c r="G34801">
        <v>0</v>
      </c>
      <c r="H34801">
        <v>3</v>
      </c>
      <c r="I34801">
        <v>3</v>
      </c>
      <c r="J34801">
        <v>0</v>
      </c>
      <c r="K34801" s="1">
        <v>45535</v>
      </c>
      <c r="L34801" t="s">
        <v>361</v>
      </c>
      <c r="M34801">
        <v>2024</v>
      </c>
      <c r="N34801" t="s">
        <v>389</v>
      </c>
      <c r="O34801" t="s">
        <v>375</v>
      </c>
    </row>
    <row r="34802" spans="1:15" x14ac:dyDescent="0.3">
      <c r="A34802" t="s">
        <v>388</v>
      </c>
      <c r="B34802" t="s">
        <v>203</v>
      </c>
      <c r="C34802" t="s">
        <v>202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 s="1">
        <v>45511</v>
      </c>
      <c r="L34802" t="s">
        <v>361</v>
      </c>
      <c r="M34802">
        <v>2024</v>
      </c>
      <c r="N34802" t="s">
        <v>389</v>
      </c>
      <c r="O34802" t="s">
        <v>372</v>
      </c>
    </row>
    <row r="34803" spans="1:15" x14ac:dyDescent="0.3">
      <c r="A34803" t="s">
        <v>388</v>
      </c>
      <c r="B34803" t="s">
        <v>203</v>
      </c>
      <c r="C34803" t="s">
        <v>202</v>
      </c>
      <c r="D34803">
        <v>0</v>
      </c>
      <c r="E34803">
        <v>1</v>
      </c>
      <c r="F34803">
        <v>1</v>
      </c>
      <c r="G34803">
        <v>450</v>
      </c>
      <c r="H34803">
        <v>0</v>
      </c>
      <c r="I34803">
        <v>0</v>
      </c>
      <c r="J34803">
        <v>0</v>
      </c>
      <c r="K34803" s="1">
        <v>45512</v>
      </c>
      <c r="L34803" t="s">
        <v>361</v>
      </c>
      <c r="M34803">
        <v>2024</v>
      </c>
      <c r="N34803" t="s">
        <v>389</v>
      </c>
      <c r="O34803" t="s">
        <v>369</v>
      </c>
    </row>
    <row r="34804" spans="1:15" x14ac:dyDescent="0.3">
      <c r="A34804" t="s">
        <v>388</v>
      </c>
      <c r="B34804" t="s">
        <v>203</v>
      </c>
      <c r="C34804" t="s">
        <v>202</v>
      </c>
      <c r="D34804">
        <v>0</v>
      </c>
      <c r="E34804">
        <v>1</v>
      </c>
      <c r="F34804">
        <v>1</v>
      </c>
      <c r="G34804">
        <v>450</v>
      </c>
      <c r="H34804">
        <v>0</v>
      </c>
      <c r="I34804">
        <v>1</v>
      </c>
      <c r="J34804">
        <v>1</v>
      </c>
      <c r="K34804" s="1">
        <v>45514</v>
      </c>
      <c r="L34804" t="s">
        <v>361</v>
      </c>
      <c r="M34804">
        <v>2024</v>
      </c>
      <c r="N34804" t="s">
        <v>389</v>
      </c>
      <c r="O34804" t="s">
        <v>375</v>
      </c>
    </row>
    <row r="34805" spans="1:15" x14ac:dyDescent="0.3">
      <c r="A34805" t="s">
        <v>388</v>
      </c>
      <c r="B34805" t="s">
        <v>203</v>
      </c>
      <c r="C34805" t="s">
        <v>202</v>
      </c>
      <c r="D34805">
        <v>1</v>
      </c>
      <c r="E34805">
        <v>2</v>
      </c>
      <c r="F34805">
        <v>3</v>
      </c>
      <c r="G34805">
        <v>1350</v>
      </c>
      <c r="H34805">
        <v>0</v>
      </c>
      <c r="I34805">
        <v>0</v>
      </c>
      <c r="J34805">
        <v>0</v>
      </c>
      <c r="K34805" s="1">
        <v>45528</v>
      </c>
      <c r="L34805" t="s">
        <v>361</v>
      </c>
      <c r="M34805">
        <v>2024</v>
      </c>
      <c r="N34805" t="s">
        <v>389</v>
      </c>
      <c r="O34805" t="s">
        <v>375</v>
      </c>
    </row>
    <row r="34806" spans="1:15" x14ac:dyDescent="0.3">
      <c r="A34806" t="s">
        <v>388</v>
      </c>
      <c r="B34806" t="s">
        <v>203</v>
      </c>
      <c r="C34806" t="s">
        <v>202</v>
      </c>
      <c r="D34806">
        <v>0</v>
      </c>
      <c r="E34806">
        <v>2</v>
      </c>
      <c r="F34806">
        <v>2</v>
      </c>
      <c r="G34806">
        <v>900</v>
      </c>
      <c r="H34806">
        <v>0</v>
      </c>
      <c r="I34806">
        <v>0</v>
      </c>
      <c r="J34806">
        <v>0</v>
      </c>
      <c r="K34806" s="1">
        <v>45535</v>
      </c>
      <c r="L34806" t="s">
        <v>361</v>
      </c>
      <c r="M34806">
        <v>2024</v>
      </c>
      <c r="N34806" t="s">
        <v>389</v>
      </c>
      <c r="O34806" t="s">
        <v>375</v>
      </c>
    </row>
    <row r="34807" spans="1:15" x14ac:dyDescent="0.3">
      <c r="A34807" t="s">
        <v>388</v>
      </c>
      <c r="B34807" t="s">
        <v>204</v>
      </c>
      <c r="C34807" t="s">
        <v>205</v>
      </c>
      <c r="D34807">
        <v>2</v>
      </c>
      <c r="E34807">
        <v>0</v>
      </c>
      <c r="F34807">
        <v>0</v>
      </c>
      <c r="G34807">
        <v>0</v>
      </c>
      <c r="H34807">
        <v>2</v>
      </c>
      <c r="I34807">
        <v>2</v>
      </c>
      <c r="J34807">
        <v>0</v>
      </c>
      <c r="K34807" s="1">
        <v>45511</v>
      </c>
      <c r="L34807" t="s">
        <v>361</v>
      </c>
      <c r="M34807">
        <v>2024</v>
      </c>
      <c r="N34807" t="s">
        <v>389</v>
      </c>
      <c r="O34807" t="s">
        <v>372</v>
      </c>
    </row>
    <row r="34808" spans="1:15" x14ac:dyDescent="0.3">
      <c r="A34808" t="s">
        <v>388</v>
      </c>
      <c r="B34808" t="s">
        <v>204</v>
      </c>
      <c r="C34808" t="s">
        <v>205</v>
      </c>
      <c r="D34808">
        <v>2</v>
      </c>
      <c r="E34808">
        <v>0</v>
      </c>
      <c r="F34808">
        <v>1</v>
      </c>
      <c r="G34808">
        <v>4000</v>
      </c>
      <c r="H34808">
        <v>1</v>
      </c>
      <c r="I34808">
        <v>1</v>
      </c>
      <c r="J34808">
        <v>0</v>
      </c>
      <c r="K34808" s="1">
        <v>45512</v>
      </c>
      <c r="L34808" t="s">
        <v>361</v>
      </c>
      <c r="M34808">
        <v>2024</v>
      </c>
      <c r="N34808" t="s">
        <v>389</v>
      </c>
      <c r="O34808" t="s">
        <v>369</v>
      </c>
    </row>
    <row r="34809" spans="1:15" x14ac:dyDescent="0.3">
      <c r="A34809" t="s">
        <v>388</v>
      </c>
      <c r="B34809" t="s">
        <v>204</v>
      </c>
      <c r="C34809" t="s">
        <v>205</v>
      </c>
      <c r="D34809">
        <v>1</v>
      </c>
      <c r="E34809">
        <v>0</v>
      </c>
      <c r="F34809">
        <v>1</v>
      </c>
      <c r="G34809">
        <v>4000</v>
      </c>
      <c r="H34809">
        <v>0</v>
      </c>
      <c r="I34809">
        <v>0</v>
      </c>
      <c r="J34809">
        <v>0</v>
      </c>
      <c r="K34809" s="1">
        <v>45514</v>
      </c>
      <c r="L34809" t="s">
        <v>361</v>
      </c>
      <c r="M34809">
        <v>2024</v>
      </c>
      <c r="N34809" t="s">
        <v>389</v>
      </c>
      <c r="O34809" t="s">
        <v>375</v>
      </c>
    </row>
    <row r="34810" spans="1:15" x14ac:dyDescent="0.3">
      <c r="A34810" t="s">
        <v>388</v>
      </c>
      <c r="B34810" t="s">
        <v>204</v>
      </c>
      <c r="C34810" t="s">
        <v>205</v>
      </c>
      <c r="D34810">
        <v>0</v>
      </c>
      <c r="E34810">
        <v>3</v>
      </c>
      <c r="F34810">
        <v>3</v>
      </c>
      <c r="G34810">
        <v>12000</v>
      </c>
      <c r="H34810">
        <v>0</v>
      </c>
      <c r="I34810">
        <v>0</v>
      </c>
      <c r="J34810">
        <v>0</v>
      </c>
      <c r="K34810" s="1">
        <v>45528</v>
      </c>
      <c r="L34810" t="s">
        <v>361</v>
      </c>
      <c r="M34810">
        <v>2024</v>
      </c>
      <c r="N34810" t="s">
        <v>389</v>
      </c>
      <c r="O34810" t="s">
        <v>375</v>
      </c>
    </row>
    <row r="34811" spans="1:15" x14ac:dyDescent="0.3">
      <c r="A34811" t="s">
        <v>388</v>
      </c>
      <c r="B34811" t="s">
        <v>204</v>
      </c>
      <c r="C34811" t="s">
        <v>205</v>
      </c>
      <c r="D34811">
        <v>0</v>
      </c>
      <c r="E34811">
        <v>2</v>
      </c>
      <c r="F34811">
        <v>2</v>
      </c>
      <c r="G34811">
        <v>8000</v>
      </c>
      <c r="H34811">
        <v>0</v>
      </c>
      <c r="I34811">
        <v>0</v>
      </c>
      <c r="J34811">
        <v>0</v>
      </c>
      <c r="K34811" s="1">
        <v>45535</v>
      </c>
      <c r="L34811" t="s">
        <v>361</v>
      </c>
      <c r="M34811">
        <v>2024</v>
      </c>
      <c r="N34811" t="s">
        <v>389</v>
      </c>
      <c r="O34811" t="s">
        <v>375</v>
      </c>
    </row>
    <row r="34812" spans="1:15" x14ac:dyDescent="0.3">
      <c r="A34812" t="s">
        <v>388</v>
      </c>
      <c r="B34812" t="s">
        <v>206</v>
      </c>
      <c r="C34812" t="s">
        <v>207</v>
      </c>
      <c r="D34812">
        <v>0</v>
      </c>
      <c r="E34812">
        <v>1</v>
      </c>
      <c r="F34812">
        <v>1</v>
      </c>
      <c r="G34812">
        <v>4000</v>
      </c>
      <c r="H34812">
        <v>0</v>
      </c>
      <c r="I34812">
        <v>0</v>
      </c>
      <c r="J34812">
        <v>0</v>
      </c>
      <c r="K34812" s="1">
        <v>45511</v>
      </c>
      <c r="L34812" t="s">
        <v>361</v>
      </c>
      <c r="M34812">
        <v>2024</v>
      </c>
      <c r="N34812" t="s">
        <v>389</v>
      </c>
      <c r="O34812" t="s">
        <v>372</v>
      </c>
    </row>
    <row r="34813" spans="1:15" x14ac:dyDescent="0.3">
      <c r="A34813" t="s">
        <v>388</v>
      </c>
      <c r="B34813" t="s">
        <v>206</v>
      </c>
      <c r="C34813" t="s">
        <v>207</v>
      </c>
      <c r="D34813">
        <v>0</v>
      </c>
      <c r="E34813">
        <v>1</v>
      </c>
      <c r="F34813">
        <v>1</v>
      </c>
      <c r="G34813">
        <v>4000</v>
      </c>
      <c r="H34813">
        <v>0</v>
      </c>
      <c r="I34813">
        <v>2</v>
      </c>
      <c r="J34813">
        <v>2</v>
      </c>
      <c r="K34813" s="1">
        <v>45512</v>
      </c>
      <c r="L34813" t="s">
        <v>361</v>
      </c>
      <c r="M34813">
        <v>2024</v>
      </c>
      <c r="N34813" t="s">
        <v>389</v>
      </c>
      <c r="O34813" t="s">
        <v>369</v>
      </c>
    </row>
    <row r="34814" spans="1:15" x14ac:dyDescent="0.3">
      <c r="A34814" t="s">
        <v>388</v>
      </c>
      <c r="B34814" t="s">
        <v>206</v>
      </c>
      <c r="C34814" t="s">
        <v>207</v>
      </c>
      <c r="D34814">
        <v>2</v>
      </c>
      <c r="E34814">
        <v>1</v>
      </c>
      <c r="F34814">
        <v>2</v>
      </c>
      <c r="G34814">
        <v>8000</v>
      </c>
      <c r="H34814">
        <v>1</v>
      </c>
      <c r="I34814">
        <v>1</v>
      </c>
      <c r="J34814">
        <v>0</v>
      </c>
      <c r="K34814" s="1">
        <v>45514</v>
      </c>
      <c r="L34814" t="s">
        <v>361</v>
      </c>
      <c r="M34814">
        <v>2024</v>
      </c>
      <c r="N34814" t="s">
        <v>389</v>
      </c>
      <c r="O34814" t="s">
        <v>375</v>
      </c>
    </row>
    <row r="34815" spans="1:15" x14ac:dyDescent="0.3">
      <c r="A34815" t="s">
        <v>388</v>
      </c>
      <c r="B34815" t="s">
        <v>206</v>
      </c>
      <c r="C34815" t="s">
        <v>207</v>
      </c>
      <c r="D34815">
        <v>1</v>
      </c>
      <c r="E34815">
        <v>3</v>
      </c>
      <c r="F34815">
        <v>1</v>
      </c>
      <c r="G34815">
        <v>4000</v>
      </c>
      <c r="H34815">
        <v>3</v>
      </c>
      <c r="I34815">
        <v>1</v>
      </c>
      <c r="J34815">
        <v>-2</v>
      </c>
      <c r="K34815" s="1">
        <v>45528</v>
      </c>
      <c r="L34815" t="s">
        <v>361</v>
      </c>
      <c r="M34815">
        <v>2024</v>
      </c>
      <c r="N34815" t="s">
        <v>389</v>
      </c>
      <c r="O34815" t="s">
        <v>375</v>
      </c>
    </row>
    <row r="34816" spans="1:15" x14ac:dyDescent="0.3">
      <c r="A34816" t="s">
        <v>388</v>
      </c>
      <c r="B34816" t="s">
        <v>206</v>
      </c>
      <c r="C34816" t="s">
        <v>207</v>
      </c>
      <c r="D34816">
        <v>1</v>
      </c>
      <c r="E34816">
        <v>0</v>
      </c>
      <c r="F34816">
        <v>1</v>
      </c>
      <c r="G34816">
        <v>4000</v>
      </c>
      <c r="H34816">
        <v>0</v>
      </c>
      <c r="I34816">
        <v>0</v>
      </c>
      <c r="J34816">
        <v>0</v>
      </c>
      <c r="K34816" s="1">
        <v>45535</v>
      </c>
      <c r="L34816" t="s">
        <v>361</v>
      </c>
      <c r="M34816">
        <v>2024</v>
      </c>
      <c r="N34816" t="s">
        <v>389</v>
      </c>
      <c r="O34816" t="s">
        <v>375</v>
      </c>
    </row>
    <row r="34817" spans="1:15" x14ac:dyDescent="0.3">
      <c r="A34817" t="s">
        <v>388</v>
      </c>
      <c r="B34817" t="s">
        <v>208</v>
      </c>
      <c r="C34817" t="s">
        <v>209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 s="1">
        <v>45511</v>
      </c>
      <c r="L34817" t="s">
        <v>361</v>
      </c>
      <c r="M34817">
        <v>2024</v>
      </c>
      <c r="N34817" t="s">
        <v>389</v>
      </c>
      <c r="O34817" t="s">
        <v>372</v>
      </c>
    </row>
    <row r="34818" spans="1:15" x14ac:dyDescent="0.3">
      <c r="A34818" t="s">
        <v>388</v>
      </c>
      <c r="B34818" t="s">
        <v>208</v>
      </c>
      <c r="C34818" t="s">
        <v>209</v>
      </c>
      <c r="D34818">
        <v>0</v>
      </c>
      <c r="E34818">
        <v>3</v>
      </c>
      <c r="F34818">
        <v>3</v>
      </c>
      <c r="G34818">
        <v>12000</v>
      </c>
      <c r="H34818">
        <v>0</v>
      </c>
      <c r="I34818">
        <v>0</v>
      </c>
      <c r="J34818">
        <v>0</v>
      </c>
      <c r="K34818" s="1">
        <v>45512</v>
      </c>
      <c r="L34818" t="s">
        <v>361</v>
      </c>
      <c r="M34818">
        <v>2024</v>
      </c>
      <c r="N34818" t="s">
        <v>389</v>
      </c>
      <c r="O34818" t="s">
        <v>369</v>
      </c>
    </row>
    <row r="34819" spans="1:15" x14ac:dyDescent="0.3">
      <c r="A34819" t="s">
        <v>388</v>
      </c>
      <c r="B34819" t="s">
        <v>208</v>
      </c>
      <c r="C34819" t="s">
        <v>209</v>
      </c>
      <c r="D34819">
        <v>0</v>
      </c>
      <c r="E34819">
        <v>3</v>
      </c>
      <c r="F34819">
        <v>1</v>
      </c>
      <c r="G34819">
        <v>4000</v>
      </c>
      <c r="H34819">
        <v>2</v>
      </c>
      <c r="I34819">
        <v>2</v>
      </c>
      <c r="J34819">
        <v>0</v>
      </c>
      <c r="K34819" s="1">
        <v>45514</v>
      </c>
      <c r="L34819" t="s">
        <v>361</v>
      </c>
      <c r="M34819">
        <v>2024</v>
      </c>
      <c r="N34819" t="s">
        <v>389</v>
      </c>
      <c r="O34819" t="s">
        <v>375</v>
      </c>
    </row>
    <row r="34820" spans="1:15" x14ac:dyDescent="0.3">
      <c r="A34820" t="s">
        <v>388</v>
      </c>
      <c r="B34820" t="s">
        <v>208</v>
      </c>
      <c r="C34820" t="s">
        <v>209</v>
      </c>
      <c r="D34820">
        <v>2</v>
      </c>
      <c r="E34820">
        <v>0</v>
      </c>
      <c r="F34820">
        <v>2</v>
      </c>
      <c r="G34820">
        <v>8000</v>
      </c>
      <c r="H34820">
        <v>0</v>
      </c>
      <c r="I34820">
        <v>0</v>
      </c>
      <c r="J34820">
        <v>0</v>
      </c>
      <c r="K34820" s="1">
        <v>45528</v>
      </c>
      <c r="L34820" t="s">
        <v>361</v>
      </c>
      <c r="M34820">
        <v>2024</v>
      </c>
      <c r="N34820" t="s">
        <v>389</v>
      </c>
      <c r="O34820" t="s">
        <v>375</v>
      </c>
    </row>
    <row r="34821" spans="1:15" x14ac:dyDescent="0.3">
      <c r="A34821" t="s">
        <v>388</v>
      </c>
      <c r="B34821" t="s">
        <v>208</v>
      </c>
      <c r="C34821" t="s">
        <v>209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 s="1">
        <v>45535</v>
      </c>
      <c r="L34821" t="s">
        <v>361</v>
      </c>
      <c r="M34821">
        <v>2024</v>
      </c>
      <c r="N34821" t="s">
        <v>389</v>
      </c>
      <c r="O34821" t="s">
        <v>375</v>
      </c>
    </row>
    <row r="34822" spans="1:15" x14ac:dyDescent="0.3">
      <c r="A34822" t="s">
        <v>388</v>
      </c>
      <c r="B34822" t="s">
        <v>210</v>
      </c>
      <c r="C34822" t="s">
        <v>211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 s="1">
        <v>45511</v>
      </c>
      <c r="L34822" t="s">
        <v>361</v>
      </c>
      <c r="M34822">
        <v>2024</v>
      </c>
      <c r="N34822" t="s">
        <v>389</v>
      </c>
      <c r="O34822" t="s">
        <v>372</v>
      </c>
    </row>
    <row r="34823" spans="1:15" x14ac:dyDescent="0.3">
      <c r="A34823" t="s">
        <v>388</v>
      </c>
      <c r="B34823" t="s">
        <v>210</v>
      </c>
      <c r="C34823" t="s">
        <v>211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 s="1">
        <v>45512</v>
      </c>
      <c r="L34823" t="s">
        <v>361</v>
      </c>
      <c r="M34823">
        <v>2024</v>
      </c>
      <c r="N34823" t="s">
        <v>389</v>
      </c>
      <c r="O34823" t="s">
        <v>369</v>
      </c>
    </row>
    <row r="34824" spans="1:15" x14ac:dyDescent="0.3">
      <c r="A34824" t="s">
        <v>388</v>
      </c>
      <c r="B34824" t="s">
        <v>210</v>
      </c>
      <c r="C34824" t="s">
        <v>211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 s="1">
        <v>45514</v>
      </c>
      <c r="L34824" t="s">
        <v>361</v>
      </c>
      <c r="M34824">
        <v>2024</v>
      </c>
      <c r="N34824" t="s">
        <v>389</v>
      </c>
      <c r="O34824" t="s">
        <v>375</v>
      </c>
    </row>
    <row r="34825" spans="1:15" x14ac:dyDescent="0.3">
      <c r="A34825" t="s">
        <v>388</v>
      </c>
      <c r="B34825" t="s">
        <v>210</v>
      </c>
      <c r="C34825" t="s">
        <v>211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2</v>
      </c>
      <c r="J34825">
        <v>2</v>
      </c>
      <c r="K34825" s="1">
        <v>45528</v>
      </c>
      <c r="L34825" t="s">
        <v>361</v>
      </c>
      <c r="M34825">
        <v>2024</v>
      </c>
      <c r="N34825" t="s">
        <v>389</v>
      </c>
      <c r="O34825" t="s">
        <v>375</v>
      </c>
    </row>
    <row r="34826" spans="1:15" x14ac:dyDescent="0.3">
      <c r="A34826" t="s">
        <v>388</v>
      </c>
      <c r="B34826" t="s">
        <v>210</v>
      </c>
      <c r="C34826" t="s">
        <v>211</v>
      </c>
      <c r="D34826">
        <v>2</v>
      </c>
      <c r="E34826">
        <v>1</v>
      </c>
      <c r="F34826">
        <v>2</v>
      </c>
      <c r="G34826">
        <v>8000</v>
      </c>
      <c r="H34826">
        <v>1</v>
      </c>
      <c r="I34826">
        <v>1</v>
      </c>
      <c r="J34826">
        <v>0</v>
      </c>
      <c r="K34826" s="1">
        <v>45535</v>
      </c>
      <c r="L34826" t="s">
        <v>361</v>
      </c>
      <c r="M34826">
        <v>2024</v>
      </c>
      <c r="N34826" t="s">
        <v>389</v>
      </c>
      <c r="O34826" t="s">
        <v>375</v>
      </c>
    </row>
    <row r="34827" spans="1:15" x14ac:dyDescent="0.3">
      <c r="A34827" t="s">
        <v>388</v>
      </c>
      <c r="B34827" t="s">
        <v>212</v>
      </c>
      <c r="C34827" t="s">
        <v>213</v>
      </c>
      <c r="D34827">
        <v>0</v>
      </c>
      <c r="E34827">
        <v>1</v>
      </c>
      <c r="F34827">
        <v>1</v>
      </c>
      <c r="G34827">
        <v>4000</v>
      </c>
      <c r="H34827">
        <v>0</v>
      </c>
      <c r="I34827">
        <v>0</v>
      </c>
      <c r="J34827">
        <v>-2</v>
      </c>
      <c r="K34827" s="1">
        <v>45511</v>
      </c>
      <c r="L34827" t="s">
        <v>361</v>
      </c>
      <c r="M34827">
        <v>2024</v>
      </c>
      <c r="N34827" t="s">
        <v>389</v>
      </c>
      <c r="O34827" t="s">
        <v>372</v>
      </c>
    </row>
    <row r="34828" spans="1:15" x14ac:dyDescent="0.3">
      <c r="A34828" t="s">
        <v>388</v>
      </c>
      <c r="B34828" t="s">
        <v>212</v>
      </c>
      <c r="C34828" t="s">
        <v>213</v>
      </c>
      <c r="D34828">
        <v>0</v>
      </c>
      <c r="E34828">
        <v>2</v>
      </c>
      <c r="F34828">
        <v>2</v>
      </c>
      <c r="G34828">
        <v>8000</v>
      </c>
      <c r="H34828">
        <v>0</v>
      </c>
      <c r="I34828">
        <v>0</v>
      </c>
      <c r="J34828">
        <v>0</v>
      </c>
      <c r="K34828" s="1">
        <v>45512</v>
      </c>
      <c r="L34828" t="s">
        <v>361</v>
      </c>
      <c r="M34828">
        <v>2024</v>
      </c>
      <c r="N34828" t="s">
        <v>389</v>
      </c>
      <c r="O34828" t="s">
        <v>369</v>
      </c>
    </row>
    <row r="34829" spans="1:15" x14ac:dyDescent="0.3">
      <c r="A34829" t="s">
        <v>388</v>
      </c>
      <c r="B34829" t="s">
        <v>212</v>
      </c>
      <c r="C34829" t="s">
        <v>213</v>
      </c>
      <c r="D34829">
        <v>0</v>
      </c>
      <c r="E34829">
        <v>1</v>
      </c>
      <c r="F34829">
        <v>0</v>
      </c>
      <c r="G34829">
        <v>0</v>
      </c>
      <c r="H34829">
        <v>1</v>
      </c>
      <c r="I34829">
        <v>1</v>
      </c>
      <c r="J34829">
        <v>0</v>
      </c>
      <c r="K34829" s="1">
        <v>45514</v>
      </c>
      <c r="L34829" t="s">
        <v>361</v>
      </c>
      <c r="M34829">
        <v>2024</v>
      </c>
      <c r="N34829" t="s">
        <v>389</v>
      </c>
      <c r="O34829" t="s">
        <v>375</v>
      </c>
    </row>
    <row r="34830" spans="1:15" x14ac:dyDescent="0.3">
      <c r="A34830" t="s">
        <v>388</v>
      </c>
      <c r="B34830" t="s">
        <v>212</v>
      </c>
      <c r="C34830" t="s">
        <v>213</v>
      </c>
      <c r="D34830">
        <v>1</v>
      </c>
      <c r="E34830">
        <v>0</v>
      </c>
      <c r="F34830">
        <v>1</v>
      </c>
      <c r="G34830">
        <v>4000</v>
      </c>
      <c r="H34830">
        <v>0</v>
      </c>
      <c r="I34830">
        <v>0</v>
      </c>
      <c r="J34830">
        <v>0</v>
      </c>
      <c r="K34830" s="1">
        <v>45528</v>
      </c>
      <c r="L34830" t="s">
        <v>361</v>
      </c>
      <c r="M34830">
        <v>2024</v>
      </c>
      <c r="N34830" t="s">
        <v>389</v>
      </c>
      <c r="O34830" t="s">
        <v>375</v>
      </c>
    </row>
    <row r="34831" spans="1:15" x14ac:dyDescent="0.3">
      <c r="A34831" t="s">
        <v>388</v>
      </c>
      <c r="B34831" t="s">
        <v>212</v>
      </c>
      <c r="C34831" t="s">
        <v>213</v>
      </c>
      <c r="D34831">
        <v>0</v>
      </c>
      <c r="E34831">
        <v>2</v>
      </c>
      <c r="F34831">
        <v>2</v>
      </c>
      <c r="G34831">
        <v>8000</v>
      </c>
      <c r="H34831">
        <v>0</v>
      </c>
      <c r="I34831">
        <v>0</v>
      </c>
      <c r="J34831">
        <v>0</v>
      </c>
      <c r="K34831" s="1">
        <v>45535</v>
      </c>
      <c r="L34831" t="s">
        <v>361</v>
      </c>
      <c r="M34831">
        <v>2024</v>
      </c>
      <c r="N34831" t="s">
        <v>389</v>
      </c>
      <c r="O34831" t="s">
        <v>375</v>
      </c>
    </row>
    <row r="34832" spans="1:15" x14ac:dyDescent="0.3">
      <c r="A34832" t="s">
        <v>388</v>
      </c>
      <c r="B34832" t="s">
        <v>214</v>
      </c>
      <c r="C34832" t="s">
        <v>213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 s="1">
        <v>45511</v>
      </c>
      <c r="L34832" t="s">
        <v>361</v>
      </c>
      <c r="M34832">
        <v>2024</v>
      </c>
      <c r="N34832" t="s">
        <v>389</v>
      </c>
      <c r="O34832" t="s">
        <v>372</v>
      </c>
    </row>
    <row r="34833" spans="1:15" x14ac:dyDescent="0.3">
      <c r="A34833" t="s">
        <v>388</v>
      </c>
      <c r="B34833" t="s">
        <v>214</v>
      </c>
      <c r="C34833" t="s">
        <v>213</v>
      </c>
      <c r="D34833">
        <v>0</v>
      </c>
      <c r="E34833">
        <v>1</v>
      </c>
      <c r="F34833">
        <v>1</v>
      </c>
      <c r="G34833">
        <v>4000</v>
      </c>
      <c r="H34833">
        <v>0</v>
      </c>
      <c r="I34833">
        <v>0</v>
      </c>
      <c r="J34833">
        <v>0</v>
      </c>
      <c r="K34833" s="1">
        <v>45512</v>
      </c>
      <c r="L34833" t="s">
        <v>361</v>
      </c>
      <c r="M34833">
        <v>2024</v>
      </c>
      <c r="N34833" t="s">
        <v>389</v>
      </c>
      <c r="O34833" t="s">
        <v>369</v>
      </c>
    </row>
    <row r="34834" spans="1:15" x14ac:dyDescent="0.3">
      <c r="A34834" t="s">
        <v>388</v>
      </c>
      <c r="B34834" t="s">
        <v>214</v>
      </c>
      <c r="C34834" t="s">
        <v>213</v>
      </c>
      <c r="D34834">
        <v>0</v>
      </c>
      <c r="E34834">
        <v>2</v>
      </c>
      <c r="F34834">
        <v>2</v>
      </c>
      <c r="G34834">
        <v>8000</v>
      </c>
      <c r="H34834">
        <v>0</v>
      </c>
      <c r="I34834">
        <v>0</v>
      </c>
      <c r="J34834">
        <v>0</v>
      </c>
      <c r="K34834" s="1">
        <v>45514</v>
      </c>
      <c r="L34834" t="s">
        <v>361</v>
      </c>
      <c r="M34834">
        <v>2024</v>
      </c>
      <c r="N34834" t="s">
        <v>389</v>
      </c>
      <c r="O34834" t="s">
        <v>375</v>
      </c>
    </row>
    <row r="34835" spans="1:15" x14ac:dyDescent="0.3">
      <c r="A34835" t="s">
        <v>388</v>
      </c>
      <c r="B34835" t="s">
        <v>214</v>
      </c>
      <c r="C34835" t="s">
        <v>213</v>
      </c>
      <c r="D34835">
        <v>0</v>
      </c>
      <c r="E34835">
        <v>5</v>
      </c>
      <c r="F34835">
        <v>5</v>
      </c>
      <c r="G34835">
        <v>20000</v>
      </c>
      <c r="H34835">
        <v>0</v>
      </c>
      <c r="I34835">
        <v>2</v>
      </c>
      <c r="J34835">
        <v>2</v>
      </c>
      <c r="K34835" s="1">
        <v>45528</v>
      </c>
      <c r="L34835" t="s">
        <v>361</v>
      </c>
      <c r="M34835">
        <v>2024</v>
      </c>
      <c r="N34835" t="s">
        <v>389</v>
      </c>
      <c r="O34835" t="s">
        <v>375</v>
      </c>
    </row>
    <row r="34836" spans="1:15" x14ac:dyDescent="0.3">
      <c r="A34836" t="s">
        <v>388</v>
      </c>
      <c r="B34836" t="s">
        <v>214</v>
      </c>
      <c r="C34836" t="s">
        <v>213</v>
      </c>
      <c r="D34836">
        <v>2</v>
      </c>
      <c r="E34836">
        <v>0</v>
      </c>
      <c r="F34836">
        <v>2</v>
      </c>
      <c r="G34836">
        <v>8000</v>
      </c>
      <c r="H34836">
        <v>0</v>
      </c>
      <c r="I34836">
        <v>0</v>
      </c>
      <c r="J34836">
        <v>0</v>
      </c>
      <c r="K34836" s="1">
        <v>45535</v>
      </c>
      <c r="L34836" t="s">
        <v>361</v>
      </c>
      <c r="M34836">
        <v>2024</v>
      </c>
      <c r="N34836" t="s">
        <v>389</v>
      </c>
      <c r="O34836" t="s">
        <v>375</v>
      </c>
    </row>
    <row r="34837" spans="1:15" x14ac:dyDescent="0.3">
      <c r="A34837" t="s">
        <v>388</v>
      </c>
      <c r="B34837" t="s">
        <v>215</v>
      </c>
      <c r="C34837" t="s">
        <v>216</v>
      </c>
      <c r="D34837">
        <v>1</v>
      </c>
      <c r="E34837">
        <v>0</v>
      </c>
      <c r="F34837">
        <v>1</v>
      </c>
      <c r="G34837">
        <v>4000</v>
      </c>
      <c r="H34837">
        <v>0</v>
      </c>
      <c r="I34837">
        <v>0</v>
      </c>
      <c r="J34837">
        <v>0</v>
      </c>
      <c r="K34837" s="1">
        <v>45511</v>
      </c>
      <c r="L34837" t="s">
        <v>361</v>
      </c>
      <c r="M34837">
        <v>2024</v>
      </c>
      <c r="N34837" t="s">
        <v>389</v>
      </c>
      <c r="O34837" t="s">
        <v>372</v>
      </c>
    </row>
    <row r="34838" spans="1:15" x14ac:dyDescent="0.3">
      <c r="A34838" t="s">
        <v>388</v>
      </c>
      <c r="B34838" t="s">
        <v>215</v>
      </c>
      <c r="C34838" t="s">
        <v>216</v>
      </c>
      <c r="D34838">
        <v>0</v>
      </c>
      <c r="E34838">
        <v>1</v>
      </c>
      <c r="F34838">
        <v>1</v>
      </c>
      <c r="G34838">
        <v>4000</v>
      </c>
      <c r="H34838">
        <v>0</v>
      </c>
      <c r="I34838">
        <v>0</v>
      </c>
      <c r="J34838">
        <v>0</v>
      </c>
      <c r="K34838" s="1">
        <v>45512</v>
      </c>
      <c r="L34838" t="s">
        <v>361</v>
      </c>
      <c r="M34838">
        <v>2024</v>
      </c>
      <c r="N34838" t="s">
        <v>389</v>
      </c>
      <c r="O34838" t="s">
        <v>369</v>
      </c>
    </row>
    <row r="34839" spans="1:15" x14ac:dyDescent="0.3">
      <c r="A34839" t="s">
        <v>388</v>
      </c>
      <c r="B34839" t="s">
        <v>215</v>
      </c>
      <c r="C34839" t="s">
        <v>216</v>
      </c>
      <c r="D34839">
        <v>0</v>
      </c>
      <c r="E34839">
        <v>1</v>
      </c>
      <c r="F34839">
        <v>1</v>
      </c>
      <c r="G34839">
        <v>4000</v>
      </c>
      <c r="H34839">
        <v>0</v>
      </c>
      <c r="I34839">
        <v>0</v>
      </c>
      <c r="J34839">
        <v>0</v>
      </c>
      <c r="K34839" s="1">
        <v>45514</v>
      </c>
      <c r="L34839" t="s">
        <v>361</v>
      </c>
      <c r="M34839">
        <v>2024</v>
      </c>
      <c r="N34839" t="s">
        <v>389</v>
      </c>
      <c r="O34839" t="s">
        <v>375</v>
      </c>
    </row>
    <row r="34840" spans="1:15" x14ac:dyDescent="0.3">
      <c r="A34840" t="s">
        <v>388</v>
      </c>
      <c r="B34840" t="s">
        <v>215</v>
      </c>
      <c r="C34840" t="s">
        <v>216</v>
      </c>
      <c r="D34840">
        <v>0</v>
      </c>
      <c r="E34840">
        <v>1</v>
      </c>
      <c r="F34840">
        <v>1</v>
      </c>
      <c r="G34840">
        <v>4000</v>
      </c>
      <c r="H34840">
        <v>0</v>
      </c>
      <c r="I34840">
        <v>0</v>
      </c>
      <c r="J34840">
        <v>0</v>
      </c>
      <c r="K34840" s="1">
        <v>45528</v>
      </c>
      <c r="L34840" t="s">
        <v>361</v>
      </c>
      <c r="M34840">
        <v>2024</v>
      </c>
      <c r="N34840" t="s">
        <v>389</v>
      </c>
      <c r="O34840" t="s">
        <v>375</v>
      </c>
    </row>
    <row r="34841" spans="1:15" x14ac:dyDescent="0.3">
      <c r="A34841" t="s">
        <v>388</v>
      </c>
      <c r="B34841" t="s">
        <v>215</v>
      </c>
      <c r="C34841" t="s">
        <v>216</v>
      </c>
      <c r="D34841">
        <v>0</v>
      </c>
      <c r="E34841">
        <v>1</v>
      </c>
      <c r="F34841">
        <v>1</v>
      </c>
      <c r="G34841">
        <v>4000</v>
      </c>
      <c r="H34841">
        <v>0</v>
      </c>
      <c r="I34841">
        <v>0</v>
      </c>
      <c r="J34841">
        <v>0</v>
      </c>
      <c r="K34841" s="1">
        <v>45535</v>
      </c>
      <c r="L34841" t="s">
        <v>361</v>
      </c>
      <c r="M34841">
        <v>2024</v>
      </c>
      <c r="N34841" t="s">
        <v>389</v>
      </c>
      <c r="O34841" t="s">
        <v>375</v>
      </c>
    </row>
    <row r="34842" spans="1:15" x14ac:dyDescent="0.3">
      <c r="A34842" t="s">
        <v>388</v>
      </c>
      <c r="B34842" t="s">
        <v>217</v>
      </c>
      <c r="C34842" t="s">
        <v>218</v>
      </c>
      <c r="D34842">
        <v>1</v>
      </c>
      <c r="E34842">
        <v>0</v>
      </c>
      <c r="F34842">
        <v>1</v>
      </c>
      <c r="G34842">
        <v>4000</v>
      </c>
      <c r="H34842">
        <v>0</v>
      </c>
      <c r="I34842">
        <v>0</v>
      </c>
      <c r="J34842">
        <v>0</v>
      </c>
      <c r="K34842" s="1">
        <v>45511</v>
      </c>
      <c r="L34842" t="s">
        <v>361</v>
      </c>
      <c r="M34842">
        <v>2024</v>
      </c>
      <c r="N34842" t="s">
        <v>389</v>
      </c>
      <c r="O34842" t="s">
        <v>372</v>
      </c>
    </row>
    <row r="34843" spans="1:15" x14ac:dyDescent="0.3">
      <c r="A34843" t="s">
        <v>388</v>
      </c>
      <c r="B34843" t="s">
        <v>217</v>
      </c>
      <c r="C34843" t="s">
        <v>218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 s="1">
        <v>45512</v>
      </c>
      <c r="L34843" t="s">
        <v>361</v>
      </c>
      <c r="M34843">
        <v>2024</v>
      </c>
      <c r="N34843" t="s">
        <v>389</v>
      </c>
      <c r="O34843" t="s">
        <v>369</v>
      </c>
    </row>
    <row r="34844" spans="1:15" x14ac:dyDescent="0.3">
      <c r="A34844" t="s">
        <v>388</v>
      </c>
      <c r="B34844" t="s">
        <v>217</v>
      </c>
      <c r="C34844" t="s">
        <v>218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 s="1">
        <v>45514</v>
      </c>
      <c r="L34844" t="s">
        <v>361</v>
      </c>
      <c r="M34844">
        <v>2024</v>
      </c>
      <c r="N34844" t="s">
        <v>389</v>
      </c>
      <c r="O34844" t="s">
        <v>375</v>
      </c>
    </row>
    <row r="34845" spans="1:15" x14ac:dyDescent="0.3">
      <c r="A34845" t="s">
        <v>388</v>
      </c>
      <c r="B34845" t="s">
        <v>217</v>
      </c>
      <c r="C34845" t="s">
        <v>218</v>
      </c>
      <c r="D34845">
        <v>0</v>
      </c>
      <c r="E34845">
        <v>3</v>
      </c>
      <c r="F34845">
        <v>1</v>
      </c>
      <c r="G34845">
        <v>4000</v>
      </c>
      <c r="H34845">
        <v>2</v>
      </c>
      <c r="I34845">
        <v>2</v>
      </c>
      <c r="J34845">
        <v>0</v>
      </c>
      <c r="K34845" s="1">
        <v>45528</v>
      </c>
      <c r="L34845" t="s">
        <v>361</v>
      </c>
      <c r="M34845">
        <v>2024</v>
      </c>
      <c r="N34845" t="s">
        <v>389</v>
      </c>
      <c r="O34845" t="s">
        <v>375</v>
      </c>
    </row>
    <row r="34846" spans="1:15" x14ac:dyDescent="0.3">
      <c r="A34846" t="s">
        <v>388</v>
      </c>
      <c r="B34846" t="s">
        <v>217</v>
      </c>
      <c r="C34846" t="s">
        <v>218</v>
      </c>
      <c r="D34846">
        <v>2</v>
      </c>
      <c r="E34846">
        <v>0</v>
      </c>
      <c r="F34846">
        <v>1</v>
      </c>
      <c r="G34846">
        <v>4000</v>
      </c>
      <c r="H34846">
        <v>1</v>
      </c>
      <c r="I34846">
        <v>1</v>
      </c>
      <c r="J34846">
        <v>0</v>
      </c>
      <c r="K34846" s="1">
        <v>45535</v>
      </c>
      <c r="L34846" t="s">
        <v>361</v>
      </c>
      <c r="M34846">
        <v>2024</v>
      </c>
      <c r="N34846" t="s">
        <v>389</v>
      </c>
      <c r="O34846" t="s">
        <v>375</v>
      </c>
    </row>
    <row r="34847" spans="1:15" x14ac:dyDescent="0.3">
      <c r="A34847" t="s">
        <v>388</v>
      </c>
      <c r="B34847" t="s">
        <v>219</v>
      </c>
      <c r="C34847" t="s">
        <v>220</v>
      </c>
      <c r="D34847">
        <v>0</v>
      </c>
      <c r="E34847">
        <v>1</v>
      </c>
      <c r="F34847">
        <v>1</v>
      </c>
      <c r="G34847">
        <v>3000</v>
      </c>
      <c r="H34847">
        <v>0</v>
      </c>
      <c r="I34847">
        <v>0</v>
      </c>
      <c r="J34847">
        <v>0</v>
      </c>
      <c r="K34847" s="1">
        <v>45511</v>
      </c>
      <c r="L34847" t="s">
        <v>361</v>
      </c>
      <c r="M34847">
        <v>2024</v>
      </c>
      <c r="N34847" t="s">
        <v>389</v>
      </c>
      <c r="O34847" t="s">
        <v>372</v>
      </c>
    </row>
    <row r="34848" spans="1:15" x14ac:dyDescent="0.3">
      <c r="A34848" t="s">
        <v>388</v>
      </c>
      <c r="B34848" t="s">
        <v>219</v>
      </c>
      <c r="C34848" t="s">
        <v>220</v>
      </c>
      <c r="D34848">
        <v>0</v>
      </c>
      <c r="E34848">
        <v>1</v>
      </c>
      <c r="F34848">
        <v>0</v>
      </c>
      <c r="G34848">
        <v>0</v>
      </c>
      <c r="H34848">
        <v>1</v>
      </c>
      <c r="I34848">
        <v>1</v>
      </c>
      <c r="J34848">
        <v>0</v>
      </c>
      <c r="K34848" s="1">
        <v>45512</v>
      </c>
      <c r="L34848" t="s">
        <v>361</v>
      </c>
      <c r="M34848">
        <v>2024</v>
      </c>
      <c r="N34848" t="s">
        <v>389</v>
      </c>
      <c r="O34848" t="s">
        <v>369</v>
      </c>
    </row>
    <row r="34849" spans="1:15" x14ac:dyDescent="0.3">
      <c r="A34849" t="s">
        <v>388</v>
      </c>
      <c r="B34849" t="s">
        <v>219</v>
      </c>
      <c r="C34849" t="s">
        <v>220</v>
      </c>
      <c r="D34849">
        <v>1</v>
      </c>
      <c r="E34849">
        <v>1</v>
      </c>
      <c r="F34849">
        <v>2</v>
      </c>
      <c r="G34849">
        <v>6000</v>
      </c>
      <c r="H34849">
        <v>0</v>
      </c>
      <c r="I34849">
        <v>0</v>
      </c>
      <c r="J34849">
        <v>0</v>
      </c>
      <c r="K34849" s="1">
        <v>45514</v>
      </c>
      <c r="L34849" t="s">
        <v>361</v>
      </c>
      <c r="M34849">
        <v>2024</v>
      </c>
      <c r="N34849" t="s">
        <v>389</v>
      </c>
      <c r="O34849" t="s">
        <v>375</v>
      </c>
    </row>
    <row r="34850" spans="1:15" x14ac:dyDescent="0.3">
      <c r="A34850" t="s">
        <v>388</v>
      </c>
      <c r="B34850" t="s">
        <v>219</v>
      </c>
      <c r="C34850" t="s">
        <v>220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 s="1">
        <v>45528</v>
      </c>
      <c r="L34850" t="s">
        <v>361</v>
      </c>
      <c r="M34850">
        <v>2024</v>
      </c>
      <c r="N34850" t="s">
        <v>389</v>
      </c>
      <c r="O34850" t="s">
        <v>375</v>
      </c>
    </row>
    <row r="34851" spans="1:15" x14ac:dyDescent="0.3">
      <c r="A34851" t="s">
        <v>388</v>
      </c>
      <c r="B34851" t="s">
        <v>219</v>
      </c>
      <c r="C34851" t="s">
        <v>220</v>
      </c>
      <c r="D34851">
        <v>0</v>
      </c>
      <c r="E34851">
        <v>1</v>
      </c>
      <c r="F34851">
        <v>1</v>
      </c>
      <c r="G34851">
        <v>3000</v>
      </c>
      <c r="H34851">
        <v>0</v>
      </c>
      <c r="I34851">
        <v>0</v>
      </c>
      <c r="J34851">
        <v>0</v>
      </c>
      <c r="K34851" s="1">
        <v>45535</v>
      </c>
      <c r="L34851" t="s">
        <v>361</v>
      </c>
      <c r="M34851">
        <v>2024</v>
      </c>
      <c r="N34851" t="s">
        <v>389</v>
      </c>
      <c r="O34851" t="s">
        <v>375</v>
      </c>
    </row>
    <row r="34852" spans="1:15" x14ac:dyDescent="0.3">
      <c r="A34852" t="s">
        <v>388</v>
      </c>
      <c r="B34852" t="s">
        <v>221</v>
      </c>
      <c r="C34852" t="s">
        <v>222</v>
      </c>
      <c r="D34852">
        <v>5</v>
      </c>
      <c r="E34852">
        <v>0</v>
      </c>
      <c r="F34852">
        <v>1</v>
      </c>
      <c r="G34852">
        <v>3276</v>
      </c>
      <c r="H34852">
        <v>4</v>
      </c>
      <c r="I34852">
        <v>4</v>
      </c>
      <c r="J34852">
        <v>0</v>
      </c>
      <c r="K34852" s="1">
        <v>45511</v>
      </c>
      <c r="L34852" t="s">
        <v>361</v>
      </c>
      <c r="M34852">
        <v>2024</v>
      </c>
      <c r="N34852" t="s">
        <v>389</v>
      </c>
      <c r="O34852" t="s">
        <v>372</v>
      </c>
    </row>
    <row r="34853" spans="1:15" x14ac:dyDescent="0.3">
      <c r="A34853" t="s">
        <v>388</v>
      </c>
      <c r="B34853" t="s">
        <v>221</v>
      </c>
      <c r="C34853" t="s">
        <v>222</v>
      </c>
      <c r="D34853">
        <v>4</v>
      </c>
      <c r="E34853">
        <v>2</v>
      </c>
      <c r="F34853">
        <v>1</v>
      </c>
      <c r="G34853">
        <v>3276</v>
      </c>
      <c r="H34853">
        <v>5</v>
      </c>
      <c r="I34853">
        <v>5</v>
      </c>
      <c r="J34853">
        <v>0</v>
      </c>
      <c r="K34853" s="1">
        <v>45512</v>
      </c>
      <c r="L34853" t="s">
        <v>361</v>
      </c>
      <c r="M34853">
        <v>2024</v>
      </c>
      <c r="N34853" t="s">
        <v>389</v>
      </c>
      <c r="O34853" t="s">
        <v>369</v>
      </c>
    </row>
    <row r="34854" spans="1:15" x14ac:dyDescent="0.3">
      <c r="A34854" t="s">
        <v>388</v>
      </c>
      <c r="B34854" t="s">
        <v>221</v>
      </c>
      <c r="C34854" t="s">
        <v>222</v>
      </c>
      <c r="D34854">
        <v>5</v>
      </c>
      <c r="E34854">
        <v>2</v>
      </c>
      <c r="F34854">
        <v>1</v>
      </c>
      <c r="G34854">
        <v>3276</v>
      </c>
      <c r="H34854">
        <v>6</v>
      </c>
      <c r="I34854">
        <v>6</v>
      </c>
      <c r="J34854">
        <v>0</v>
      </c>
      <c r="K34854" s="1">
        <v>45514</v>
      </c>
      <c r="L34854" t="s">
        <v>361</v>
      </c>
      <c r="M34854">
        <v>2024</v>
      </c>
      <c r="N34854" t="s">
        <v>389</v>
      </c>
      <c r="O34854" t="s">
        <v>375</v>
      </c>
    </row>
    <row r="34855" spans="1:15" x14ac:dyDescent="0.3">
      <c r="A34855" t="s">
        <v>388</v>
      </c>
      <c r="B34855" t="s">
        <v>221</v>
      </c>
      <c r="C34855" t="s">
        <v>222</v>
      </c>
      <c r="D34855">
        <v>6</v>
      </c>
      <c r="E34855">
        <v>2</v>
      </c>
      <c r="F34855">
        <v>1</v>
      </c>
      <c r="G34855">
        <v>3276</v>
      </c>
      <c r="H34855">
        <v>7</v>
      </c>
      <c r="I34855">
        <v>7</v>
      </c>
      <c r="J34855">
        <v>0</v>
      </c>
      <c r="K34855" s="1">
        <v>45528</v>
      </c>
      <c r="L34855" t="s">
        <v>361</v>
      </c>
      <c r="M34855">
        <v>2024</v>
      </c>
      <c r="N34855" t="s">
        <v>389</v>
      </c>
      <c r="O34855" t="s">
        <v>375</v>
      </c>
    </row>
    <row r="34856" spans="1:15" x14ac:dyDescent="0.3">
      <c r="A34856" t="s">
        <v>388</v>
      </c>
      <c r="B34856" t="s">
        <v>221</v>
      </c>
      <c r="C34856" t="s">
        <v>222</v>
      </c>
      <c r="D34856">
        <v>7</v>
      </c>
      <c r="E34856">
        <v>0</v>
      </c>
      <c r="F34856">
        <v>3</v>
      </c>
      <c r="G34856">
        <v>9827</v>
      </c>
      <c r="H34856">
        <v>4</v>
      </c>
      <c r="I34856">
        <v>4</v>
      </c>
      <c r="J34856">
        <v>0</v>
      </c>
      <c r="K34856" s="1">
        <v>45535</v>
      </c>
      <c r="L34856" t="s">
        <v>361</v>
      </c>
      <c r="M34856">
        <v>2024</v>
      </c>
      <c r="N34856" t="s">
        <v>389</v>
      </c>
      <c r="O34856" t="s">
        <v>375</v>
      </c>
    </row>
    <row r="34857" spans="1:15" x14ac:dyDescent="0.3">
      <c r="A34857" t="s">
        <v>388</v>
      </c>
      <c r="B34857" t="s">
        <v>223</v>
      </c>
      <c r="C34857" t="s">
        <v>224</v>
      </c>
      <c r="D34857">
        <v>25</v>
      </c>
      <c r="E34857">
        <v>2</v>
      </c>
      <c r="F34857">
        <v>1</v>
      </c>
      <c r="G34857">
        <v>4000</v>
      </c>
      <c r="H34857">
        <v>26</v>
      </c>
      <c r="I34857">
        <v>26</v>
      </c>
      <c r="J34857">
        <v>0</v>
      </c>
      <c r="K34857" s="1">
        <v>45511</v>
      </c>
      <c r="L34857" t="s">
        <v>361</v>
      </c>
      <c r="M34857">
        <v>2024</v>
      </c>
      <c r="N34857" t="s">
        <v>389</v>
      </c>
      <c r="O34857" t="s">
        <v>372</v>
      </c>
    </row>
    <row r="34858" spans="1:15" x14ac:dyDescent="0.3">
      <c r="A34858" t="s">
        <v>388</v>
      </c>
      <c r="B34858" t="s">
        <v>223</v>
      </c>
      <c r="C34858" t="s">
        <v>224</v>
      </c>
      <c r="D34858">
        <v>26</v>
      </c>
      <c r="E34858">
        <v>2</v>
      </c>
      <c r="F34858">
        <v>1</v>
      </c>
      <c r="G34858">
        <v>4000</v>
      </c>
      <c r="H34858">
        <v>27</v>
      </c>
      <c r="I34858">
        <v>27</v>
      </c>
      <c r="J34858">
        <v>0</v>
      </c>
      <c r="K34858" s="1">
        <v>45512</v>
      </c>
      <c r="L34858" t="s">
        <v>361</v>
      </c>
      <c r="M34858">
        <v>2024</v>
      </c>
      <c r="N34858" t="s">
        <v>389</v>
      </c>
      <c r="O34858" t="s">
        <v>369</v>
      </c>
    </row>
    <row r="34859" spans="1:15" x14ac:dyDescent="0.3">
      <c r="A34859" t="s">
        <v>388</v>
      </c>
      <c r="B34859" t="s">
        <v>223</v>
      </c>
      <c r="C34859" t="s">
        <v>224</v>
      </c>
      <c r="D34859">
        <v>27</v>
      </c>
      <c r="E34859">
        <v>0</v>
      </c>
      <c r="F34859">
        <v>2</v>
      </c>
      <c r="G34859">
        <v>8000</v>
      </c>
      <c r="H34859">
        <v>25</v>
      </c>
      <c r="I34859">
        <v>25</v>
      </c>
      <c r="J34859">
        <v>0</v>
      </c>
      <c r="K34859" s="1">
        <v>45514</v>
      </c>
      <c r="L34859" t="s">
        <v>361</v>
      </c>
      <c r="M34859">
        <v>2024</v>
      </c>
      <c r="N34859" t="s">
        <v>389</v>
      </c>
      <c r="O34859" t="s">
        <v>375</v>
      </c>
    </row>
    <row r="34860" spans="1:15" x14ac:dyDescent="0.3">
      <c r="A34860" t="s">
        <v>388</v>
      </c>
      <c r="B34860" t="s">
        <v>223</v>
      </c>
      <c r="C34860" t="s">
        <v>224</v>
      </c>
      <c r="D34860">
        <v>25</v>
      </c>
      <c r="E34860">
        <v>0</v>
      </c>
      <c r="F34860">
        <v>5</v>
      </c>
      <c r="G34860">
        <v>20000</v>
      </c>
      <c r="H34860">
        <v>20</v>
      </c>
      <c r="I34860">
        <v>20</v>
      </c>
      <c r="J34860">
        <v>0</v>
      </c>
      <c r="K34860" s="1">
        <v>45528</v>
      </c>
      <c r="L34860" t="s">
        <v>361</v>
      </c>
      <c r="M34860">
        <v>2024</v>
      </c>
      <c r="N34860" t="s">
        <v>389</v>
      </c>
      <c r="O34860" t="s">
        <v>375</v>
      </c>
    </row>
    <row r="34861" spans="1:15" x14ac:dyDescent="0.3">
      <c r="A34861" t="s">
        <v>388</v>
      </c>
      <c r="B34861" t="s">
        <v>223</v>
      </c>
      <c r="C34861" t="s">
        <v>224</v>
      </c>
      <c r="D34861">
        <v>20</v>
      </c>
      <c r="E34861">
        <v>1</v>
      </c>
      <c r="F34861">
        <v>1</v>
      </c>
      <c r="G34861">
        <v>4000</v>
      </c>
      <c r="H34861">
        <v>20</v>
      </c>
      <c r="I34861">
        <v>20</v>
      </c>
      <c r="J34861">
        <v>0</v>
      </c>
      <c r="K34861" s="1">
        <v>45535</v>
      </c>
      <c r="L34861" t="s">
        <v>361</v>
      </c>
      <c r="M34861">
        <v>2024</v>
      </c>
      <c r="N34861" t="s">
        <v>389</v>
      </c>
      <c r="O34861" t="s">
        <v>375</v>
      </c>
    </row>
    <row r="34862" spans="1:15" x14ac:dyDescent="0.3">
      <c r="A34862" t="s">
        <v>388</v>
      </c>
      <c r="B34862" t="s">
        <v>225</v>
      </c>
      <c r="C34862" t="s">
        <v>226</v>
      </c>
      <c r="D34862">
        <v>0</v>
      </c>
      <c r="E34862">
        <v>2</v>
      </c>
      <c r="F34862">
        <v>1</v>
      </c>
      <c r="G34862">
        <v>4000</v>
      </c>
      <c r="H34862">
        <v>1</v>
      </c>
      <c r="I34862">
        <v>1</v>
      </c>
      <c r="J34862">
        <v>0</v>
      </c>
      <c r="K34862" s="1">
        <v>45511</v>
      </c>
      <c r="L34862" t="s">
        <v>361</v>
      </c>
      <c r="M34862">
        <v>2024</v>
      </c>
      <c r="N34862" t="s">
        <v>389</v>
      </c>
      <c r="O34862" t="s">
        <v>372</v>
      </c>
    </row>
    <row r="34863" spans="1:15" x14ac:dyDescent="0.3">
      <c r="A34863" t="s">
        <v>388</v>
      </c>
      <c r="B34863" t="s">
        <v>225</v>
      </c>
      <c r="C34863" t="s">
        <v>226</v>
      </c>
      <c r="D34863">
        <v>1</v>
      </c>
      <c r="E34863">
        <v>0</v>
      </c>
      <c r="F34863">
        <v>1</v>
      </c>
      <c r="G34863">
        <v>4000</v>
      </c>
      <c r="H34863">
        <v>0</v>
      </c>
      <c r="I34863">
        <v>0</v>
      </c>
      <c r="J34863">
        <v>0</v>
      </c>
      <c r="K34863" s="1">
        <v>45512</v>
      </c>
      <c r="L34863" t="s">
        <v>361</v>
      </c>
      <c r="M34863">
        <v>2024</v>
      </c>
      <c r="N34863" t="s">
        <v>389</v>
      </c>
      <c r="O34863" t="s">
        <v>369</v>
      </c>
    </row>
    <row r="34864" spans="1:15" x14ac:dyDescent="0.3">
      <c r="A34864" t="s">
        <v>388</v>
      </c>
      <c r="B34864" t="s">
        <v>225</v>
      </c>
      <c r="C34864" t="s">
        <v>226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 s="1">
        <v>45514</v>
      </c>
      <c r="L34864" t="s">
        <v>361</v>
      </c>
      <c r="M34864">
        <v>2024</v>
      </c>
      <c r="N34864" t="s">
        <v>389</v>
      </c>
      <c r="O34864" t="s">
        <v>375</v>
      </c>
    </row>
    <row r="34865" spans="1:15" x14ac:dyDescent="0.3">
      <c r="A34865" t="s">
        <v>388</v>
      </c>
      <c r="B34865" t="s">
        <v>225</v>
      </c>
      <c r="C34865" t="s">
        <v>226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 s="1">
        <v>45528</v>
      </c>
      <c r="L34865" t="s">
        <v>361</v>
      </c>
      <c r="M34865">
        <v>2024</v>
      </c>
      <c r="N34865" t="s">
        <v>389</v>
      </c>
      <c r="O34865" t="s">
        <v>375</v>
      </c>
    </row>
    <row r="34866" spans="1:15" x14ac:dyDescent="0.3">
      <c r="A34866" t="s">
        <v>388</v>
      </c>
      <c r="B34866" t="s">
        <v>225</v>
      </c>
      <c r="C34866" t="s">
        <v>226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 s="1">
        <v>45535</v>
      </c>
      <c r="L34866" t="s">
        <v>361</v>
      </c>
      <c r="M34866">
        <v>2024</v>
      </c>
      <c r="N34866" t="s">
        <v>389</v>
      </c>
      <c r="O34866" t="s">
        <v>375</v>
      </c>
    </row>
    <row r="34867" spans="1:15" x14ac:dyDescent="0.3">
      <c r="A34867" t="s">
        <v>388</v>
      </c>
      <c r="B34867" t="s">
        <v>227</v>
      </c>
      <c r="C34867" t="s">
        <v>228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 s="1">
        <v>45511</v>
      </c>
      <c r="L34867" t="s">
        <v>361</v>
      </c>
      <c r="M34867">
        <v>2024</v>
      </c>
      <c r="N34867" t="s">
        <v>389</v>
      </c>
      <c r="O34867" t="s">
        <v>372</v>
      </c>
    </row>
    <row r="34868" spans="1:15" x14ac:dyDescent="0.3">
      <c r="A34868" t="s">
        <v>388</v>
      </c>
      <c r="B34868" t="s">
        <v>227</v>
      </c>
      <c r="C34868" t="s">
        <v>228</v>
      </c>
      <c r="D34868">
        <v>0</v>
      </c>
      <c r="E34868">
        <v>2</v>
      </c>
      <c r="F34868">
        <v>2</v>
      </c>
      <c r="G34868">
        <v>2615</v>
      </c>
      <c r="H34868">
        <v>0</v>
      </c>
      <c r="I34868">
        <v>0</v>
      </c>
      <c r="J34868">
        <v>0</v>
      </c>
      <c r="K34868" s="1">
        <v>45512</v>
      </c>
      <c r="L34868" t="s">
        <v>361</v>
      </c>
      <c r="M34868">
        <v>2024</v>
      </c>
      <c r="N34868" t="s">
        <v>389</v>
      </c>
      <c r="O34868" t="s">
        <v>369</v>
      </c>
    </row>
    <row r="34869" spans="1:15" x14ac:dyDescent="0.3">
      <c r="A34869" t="s">
        <v>388</v>
      </c>
      <c r="B34869" t="s">
        <v>227</v>
      </c>
      <c r="C34869" t="s">
        <v>228</v>
      </c>
      <c r="D34869">
        <v>0</v>
      </c>
      <c r="E34869">
        <v>1</v>
      </c>
      <c r="F34869">
        <v>1</v>
      </c>
      <c r="G34869">
        <v>1308</v>
      </c>
      <c r="H34869">
        <v>0</v>
      </c>
      <c r="I34869">
        <v>0</v>
      </c>
      <c r="J34869">
        <v>0</v>
      </c>
      <c r="K34869" s="1">
        <v>45514</v>
      </c>
      <c r="L34869" t="s">
        <v>361</v>
      </c>
      <c r="M34869">
        <v>2024</v>
      </c>
      <c r="N34869" t="s">
        <v>389</v>
      </c>
      <c r="O34869" t="s">
        <v>375</v>
      </c>
    </row>
    <row r="34870" spans="1:15" x14ac:dyDescent="0.3">
      <c r="A34870" t="s">
        <v>388</v>
      </c>
      <c r="B34870" t="s">
        <v>227</v>
      </c>
      <c r="C34870" t="s">
        <v>228</v>
      </c>
      <c r="D34870">
        <v>0</v>
      </c>
      <c r="E34870">
        <v>1</v>
      </c>
      <c r="F34870">
        <v>0</v>
      </c>
      <c r="G34870">
        <v>0</v>
      </c>
      <c r="H34870">
        <v>1</v>
      </c>
      <c r="I34870">
        <v>1</v>
      </c>
      <c r="J34870">
        <v>0</v>
      </c>
      <c r="K34870" s="1">
        <v>45528</v>
      </c>
      <c r="L34870" t="s">
        <v>361</v>
      </c>
      <c r="M34870">
        <v>2024</v>
      </c>
      <c r="N34870" t="s">
        <v>389</v>
      </c>
      <c r="O34870" t="s">
        <v>375</v>
      </c>
    </row>
    <row r="34871" spans="1:15" x14ac:dyDescent="0.3">
      <c r="A34871" t="s">
        <v>388</v>
      </c>
      <c r="B34871" t="s">
        <v>227</v>
      </c>
      <c r="C34871" t="s">
        <v>228</v>
      </c>
      <c r="D34871">
        <v>1</v>
      </c>
      <c r="E34871">
        <v>2</v>
      </c>
      <c r="F34871">
        <v>3</v>
      </c>
      <c r="G34871">
        <v>3923</v>
      </c>
      <c r="H34871">
        <v>0</v>
      </c>
      <c r="I34871">
        <v>0</v>
      </c>
      <c r="J34871">
        <v>0</v>
      </c>
      <c r="K34871" s="1">
        <v>45535</v>
      </c>
      <c r="L34871" t="s">
        <v>361</v>
      </c>
      <c r="M34871">
        <v>2024</v>
      </c>
      <c r="N34871" t="s">
        <v>389</v>
      </c>
      <c r="O34871" t="s">
        <v>375</v>
      </c>
    </row>
    <row r="34872" spans="1:15" x14ac:dyDescent="0.3">
      <c r="A34872" t="s">
        <v>388</v>
      </c>
      <c r="B34872" t="s">
        <v>229</v>
      </c>
      <c r="C34872" t="s">
        <v>230</v>
      </c>
      <c r="D34872">
        <v>1</v>
      </c>
      <c r="E34872">
        <v>1</v>
      </c>
      <c r="F34872">
        <v>2</v>
      </c>
      <c r="G34872">
        <v>2435</v>
      </c>
      <c r="H34872">
        <v>0</v>
      </c>
      <c r="I34872">
        <v>1</v>
      </c>
      <c r="J34872">
        <v>1</v>
      </c>
      <c r="K34872" s="1">
        <v>45511</v>
      </c>
      <c r="L34872" t="s">
        <v>361</v>
      </c>
      <c r="M34872">
        <v>2024</v>
      </c>
      <c r="N34872" t="s">
        <v>389</v>
      </c>
      <c r="O34872" t="s">
        <v>372</v>
      </c>
    </row>
    <row r="34873" spans="1:15" x14ac:dyDescent="0.3">
      <c r="A34873" t="s">
        <v>388</v>
      </c>
      <c r="B34873" t="s">
        <v>229</v>
      </c>
      <c r="C34873" t="s">
        <v>230</v>
      </c>
      <c r="D34873">
        <v>1</v>
      </c>
      <c r="E34873">
        <v>1</v>
      </c>
      <c r="F34873">
        <v>2</v>
      </c>
      <c r="G34873">
        <v>2435</v>
      </c>
      <c r="H34873">
        <v>0</v>
      </c>
      <c r="I34873">
        <v>0</v>
      </c>
      <c r="J34873">
        <v>0</v>
      </c>
      <c r="K34873" s="1">
        <v>45512</v>
      </c>
      <c r="L34873" t="s">
        <v>361</v>
      </c>
      <c r="M34873">
        <v>2024</v>
      </c>
      <c r="N34873" t="s">
        <v>389</v>
      </c>
      <c r="O34873" t="s">
        <v>369</v>
      </c>
    </row>
    <row r="34874" spans="1:15" x14ac:dyDescent="0.3">
      <c r="A34874" t="s">
        <v>388</v>
      </c>
      <c r="B34874" t="s">
        <v>229</v>
      </c>
      <c r="C34874" t="s">
        <v>230</v>
      </c>
      <c r="D34874">
        <v>0</v>
      </c>
      <c r="E34874">
        <v>1</v>
      </c>
      <c r="F34874">
        <v>0</v>
      </c>
      <c r="G34874">
        <v>0</v>
      </c>
      <c r="H34874">
        <v>1</v>
      </c>
      <c r="I34874">
        <v>1</v>
      </c>
      <c r="J34874">
        <v>0</v>
      </c>
      <c r="K34874" s="1">
        <v>45514</v>
      </c>
      <c r="L34874" t="s">
        <v>361</v>
      </c>
      <c r="M34874">
        <v>2024</v>
      </c>
      <c r="N34874" t="s">
        <v>389</v>
      </c>
      <c r="O34874" t="s">
        <v>375</v>
      </c>
    </row>
    <row r="34875" spans="1:15" x14ac:dyDescent="0.3">
      <c r="A34875" t="s">
        <v>388</v>
      </c>
      <c r="B34875" t="s">
        <v>229</v>
      </c>
      <c r="C34875" t="s">
        <v>230</v>
      </c>
      <c r="D34875">
        <v>1</v>
      </c>
      <c r="E34875">
        <v>3</v>
      </c>
      <c r="F34875">
        <v>4</v>
      </c>
      <c r="G34875">
        <v>4870</v>
      </c>
      <c r="H34875">
        <v>0</v>
      </c>
      <c r="I34875">
        <v>0</v>
      </c>
      <c r="J34875">
        <v>0</v>
      </c>
      <c r="K34875" s="1">
        <v>45528</v>
      </c>
      <c r="L34875" t="s">
        <v>361</v>
      </c>
      <c r="M34875">
        <v>2024</v>
      </c>
      <c r="N34875" t="s">
        <v>389</v>
      </c>
      <c r="O34875" t="s">
        <v>375</v>
      </c>
    </row>
    <row r="34876" spans="1:15" x14ac:dyDescent="0.3">
      <c r="A34876" t="s">
        <v>388</v>
      </c>
      <c r="B34876" t="s">
        <v>229</v>
      </c>
      <c r="C34876" t="s">
        <v>230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 s="1">
        <v>45535</v>
      </c>
      <c r="L34876" t="s">
        <v>361</v>
      </c>
      <c r="M34876">
        <v>2024</v>
      </c>
      <c r="N34876" t="s">
        <v>389</v>
      </c>
      <c r="O34876" t="s">
        <v>375</v>
      </c>
    </row>
    <row r="34877" spans="1:15" x14ac:dyDescent="0.3">
      <c r="A34877" t="s">
        <v>388</v>
      </c>
      <c r="B34877" t="s">
        <v>231</v>
      </c>
      <c r="C34877" t="s">
        <v>232</v>
      </c>
      <c r="D34877">
        <v>74</v>
      </c>
      <c r="E34877">
        <v>1</v>
      </c>
      <c r="F34877">
        <v>4</v>
      </c>
      <c r="G34877">
        <v>3602</v>
      </c>
      <c r="H34877">
        <v>71</v>
      </c>
      <c r="I34877">
        <v>71</v>
      </c>
      <c r="J34877">
        <v>0</v>
      </c>
      <c r="K34877" s="1">
        <v>45511</v>
      </c>
      <c r="L34877" t="s">
        <v>361</v>
      </c>
      <c r="M34877">
        <v>2024</v>
      </c>
      <c r="N34877" t="s">
        <v>389</v>
      </c>
      <c r="O34877" t="s">
        <v>372</v>
      </c>
    </row>
    <row r="34878" spans="1:15" x14ac:dyDescent="0.3">
      <c r="A34878" t="s">
        <v>388</v>
      </c>
      <c r="B34878" t="s">
        <v>231</v>
      </c>
      <c r="C34878" t="s">
        <v>232</v>
      </c>
      <c r="D34878">
        <v>71</v>
      </c>
      <c r="E34878">
        <v>1</v>
      </c>
      <c r="F34878">
        <v>2</v>
      </c>
      <c r="G34878">
        <v>1801</v>
      </c>
      <c r="H34878">
        <v>70</v>
      </c>
      <c r="I34878">
        <v>71</v>
      </c>
      <c r="J34878">
        <v>1</v>
      </c>
      <c r="K34878" s="1">
        <v>45512</v>
      </c>
      <c r="L34878" t="s">
        <v>361</v>
      </c>
      <c r="M34878">
        <v>2024</v>
      </c>
      <c r="N34878" t="s">
        <v>389</v>
      </c>
      <c r="O34878" t="s">
        <v>369</v>
      </c>
    </row>
    <row r="34879" spans="1:15" x14ac:dyDescent="0.3">
      <c r="A34879" t="s">
        <v>388</v>
      </c>
      <c r="B34879" t="s">
        <v>231</v>
      </c>
      <c r="C34879" t="s">
        <v>232</v>
      </c>
      <c r="D34879">
        <v>71</v>
      </c>
      <c r="E34879">
        <v>1</v>
      </c>
      <c r="F34879">
        <v>3</v>
      </c>
      <c r="G34879">
        <v>2702</v>
      </c>
      <c r="H34879">
        <v>69</v>
      </c>
      <c r="I34879">
        <v>69</v>
      </c>
      <c r="J34879">
        <v>0</v>
      </c>
      <c r="K34879" s="1">
        <v>45514</v>
      </c>
      <c r="L34879" t="s">
        <v>361</v>
      </c>
      <c r="M34879">
        <v>2024</v>
      </c>
      <c r="N34879" t="s">
        <v>389</v>
      </c>
      <c r="O34879" t="s">
        <v>375</v>
      </c>
    </row>
    <row r="34880" spans="1:15" x14ac:dyDescent="0.3">
      <c r="A34880" t="s">
        <v>388</v>
      </c>
      <c r="B34880" t="s">
        <v>231</v>
      </c>
      <c r="C34880" t="s">
        <v>232</v>
      </c>
      <c r="D34880">
        <v>69</v>
      </c>
      <c r="E34880">
        <v>5</v>
      </c>
      <c r="F34880">
        <v>3</v>
      </c>
      <c r="G34880">
        <v>2702</v>
      </c>
      <c r="H34880">
        <v>71</v>
      </c>
      <c r="I34880">
        <v>71</v>
      </c>
      <c r="J34880">
        <v>0</v>
      </c>
      <c r="K34880" s="1">
        <v>45528</v>
      </c>
      <c r="L34880" t="s">
        <v>361</v>
      </c>
      <c r="M34880">
        <v>2024</v>
      </c>
      <c r="N34880" t="s">
        <v>389</v>
      </c>
      <c r="O34880" t="s">
        <v>375</v>
      </c>
    </row>
    <row r="34881" spans="1:15" x14ac:dyDescent="0.3">
      <c r="A34881" t="s">
        <v>388</v>
      </c>
      <c r="B34881" t="s">
        <v>231</v>
      </c>
      <c r="C34881" t="s">
        <v>232</v>
      </c>
      <c r="D34881">
        <v>71</v>
      </c>
      <c r="E34881">
        <v>1</v>
      </c>
      <c r="F34881">
        <v>0</v>
      </c>
      <c r="G34881">
        <v>0</v>
      </c>
      <c r="H34881">
        <v>72</v>
      </c>
      <c r="I34881">
        <v>73</v>
      </c>
      <c r="J34881">
        <v>1</v>
      </c>
      <c r="K34881" s="1">
        <v>45535</v>
      </c>
      <c r="L34881" t="s">
        <v>361</v>
      </c>
      <c r="M34881">
        <v>2024</v>
      </c>
      <c r="N34881" t="s">
        <v>389</v>
      </c>
      <c r="O34881" t="s">
        <v>375</v>
      </c>
    </row>
    <row r="34882" spans="1:15" x14ac:dyDescent="0.3">
      <c r="A34882" t="s">
        <v>388</v>
      </c>
      <c r="B34882" t="s">
        <v>233</v>
      </c>
      <c r="C34882" t="s">
        <v>234</v>
      </c>
      <c r="D34882">
        <v>6</v>
      </c>
      <c r="E34882">
        <v>3</v>
      </c>
      <c r="F34882">
        <v>1</v>
      </c>
      <c r="G34882">
        <v>250</v>
      </c>
      <c r="H34882">
        <v>8</v>
      </c>
      <c r="I34882">
        <v>8</v>
      </c>
      <c r="J34882">
        <v>0</v>
      </c>
      <c r="K34882" s="1">
        <v>45511</v>
      </c>
      <c r="L34882" t="s">
        <v>361</v>
      </c>
      <c r="M34882">
        <v>2024</v>
      </c>
      <c r="N34882" t="s">
        <v>389</v>
      </c>
      <c r="O34882" t="s">
        <v>372</v>
      </c>
    </row>
    <row r="34883" spans="1:15" x14ac:dyDescent="0.3">
      <c r="A34883" t="s">
        <v>388</v>
      </c>
      <c r="B34883" t="s">
        <v>233</v>
      </c>
      <c r="C34883" t="s">
        <v>234</v>
      </c>
      <c r="D34883">
        <v>8</v>
      </c>
      <c r="E34883">
        <v>3</v>
      </c>
      <c r="F34883">
        <v>3</v>
      </c>
      <c r="G34883">
        <v>750</v>
      </c>
      <c r="H34883">
        <v>8</v>
      </c>
      <c r="I34883">
        <v>8</v>
      </c>
      <c r="J34883">
        <v>0</v>
      </c>
      <c r="K34883" s="1">
        <v>45512</v>
      </c>
      <c r="L34883" t="s">
        <v>361</v>
      </c>
      <c r="M34883">
        <v>2024</v>
      </c>
      <c r="N34883" t="s">
        <v>389</v>
      </c>
      <c r="O34883" t="s">
        <v>369</v>
      </c>
    </row>
    <row r="34884" spans="1:15" x14ac:dyDescent="0.3">
      <c r="A34884" t="s">
        <v>388</v>
      </c>
      <c r="B34884" t="s">
        <v>233</v>
      </c>
      <c r="C34884" t="s">
        <v>234</v>
      </c>
      <c r="D34884">
        <v>8</v>
      </c>
      <c r="E34884">
        <v>1</v>
      </c>
      <c r="F34884">
        <v>1</v>
      </c>
      <c r="G34884">
        <v>250</v>
      </c>
      <c r="H34884">
        <v>8</v>
      </c>
      <c r="I34884">
        <v>8</v>
      </c>
      <c r="J34884">
        <v>0</v>
      </c>
      <c r="K34884" s="1">
        <v>45514</v>
      </c>
      <c r="L34884" t="s">
        <v>361</v>
      </c>
      <c r="M34884">
        <v>2024</v>
      </c>
      <c r="N34884" t="s">
        <v>389</v>
      </c>
      <c r="O34884" t="s">
        <v>375</v>
      </c>
    </row>
    <row r="34885" spans="1:15" x14ac:dyDescent="0.3">
      <c r="A34885" t="s">
        <v>388</v>
      </c>
      <c r="B34885" t="s">
        <v>233</v>
      </c>
      <c r="C34885" t="s">
        <v>234</v>
      </c>
      <c r="D34885">
        <v>8</v>
      </c>
      <c r="E34885">
        <v>0</v>
      </c>
      <c r="F34885">
        <v>2</v>
      </c>
      <c r="G34885">
        <v>500</v>
      </c>
      <c r="H34885">
        <v>6</v>
      </c>
      <c r="I34885">
        <v>6</v>
      </c>
      <c r="J34885">
        <v>0</v>
      </c>
      <c r="K34885" s="1">
        <v>45528</v>
      </c>
      <c r="L34885" t="s">
        <v>361</v>
      </c>
      <c r="M34885">
        <v>2024</v>
      </c>
      <c r="N34885" t="s">
        <v>389</v>
      </c>
      <c r="O34885" t="s">
        <v>375</v>
      </c>
    </row>
    <row r="34886" spans="1:15" x14ac:dyDescent="0.3">
      <c r="A34886" t="s">
        <v>388</v>
      </c>
      <c r="B34886" t="s">
        <v>233</v>
      </c>
      <c r="C34886" t="s">
        <v>234</v>
      </c>
      <c r="D34886">
        <v>6</v>
      </c>
      <c r="E34886">
        <v>3</v>
      </c>
      <c r="F34886">
        <v>2</v>
      </c>
      <c r="G34886">
        <v>500</v>
      </c>
      <c r="H34886">
        <v>7</v>
      </c>
      <c r="I34886">
        <v>7</v>
      </c>
      <c r="J34886">
        <v>0</v>
      </c>
      <c r="K34886" s="1">
        <v>45535</v>
      </c>
      <c r="L34886" t="s">
        <v>361</v>
      </c>
      <c r="M34886">
        <v>2024</v>
      </c>
      <c r="N34886" t="s">
        <v>389</v>
      </c>
      <c r="O34886" t="s">
        <v>375</v>
      </c>
    </row>
    <row r="34887" spans="1:15" x14ac:dyDescent="0.3">
      <c r="A34887" t="s">
        <v>388</v>
      </c>
      <c r="B34887" t="s">
        <v>235</v>
      </c>
      <c r="C34887" t="s">
        <v>236</v>
      </c>
      <c r="D34887">
        <v>0</v>
      </c>
      <c r="E34887">
        <v>3</v>
      </c>
      <c r="F34887">
        <v>3</v>
      </c>
      <c r="G34887">
        <v>12000</v>
      </c>
      <c r="H34887">
        <v>0</v>
      </c>
      <c r="I34887">
        <v>0</v>
      </c>
      <c r="J34887">
        <v>0</v>
      </c>
      <c r="K34887" s="1">
        <v>45511</v>
      </c>
      <c r="L34887" t="s">
        <v>361</v>
      </c>
      <c r="M34887">
        <v>2024</v>
      </c>
      <c r="N34887" t="s">
        <v>389</v>
      </c>
      <c r="O34887" t="s">
        <v>372</v>
      </c>
    </row>
    <row r="34888" spans="1:15" x14ac:dyDescent="0.3">
      <c r="A34888" t="s">
        <v>388</v>
      </c>
      <c r="B34888" t="s">
        <v>235</v>
      </c>
      <c r="C34888" t="s">
        <v>236</v>
      </c>
      <c r="D34888">
        <v>0</v>
      </c>
      <c r="E34888">
        <v>2</v>
      </c>
      <c r="F34888">
        <v>2</v>
      </c>
      <c r="G34888">
        <v>8000</v>
      </c>
      <c r="H34888">
        <v>0</v>
      </c>
      <c r="I34888">
        <v>0</v>
      </c>
      <c r="J34888">
        <v>0</v>
      </c>
      <c r="K34888" s="1">
        <v>45512</v>
      </c>
      <c r="L34888" t="s">
        <v>361</v>
      </c>
      <c r="M34888">
        <v>2024</v>
      </c>
      <c r="N34888" t="s">
        <v>389</v>
      </c>
      <c r="O34888" t="s">
        <v>369</v>
      </c>
    </row>
    <row r="34889" spans="1:15" x14ac:dyDescent="0.3">
      <c r="A34889" t="s">
        <v>388</v>
      </c>
      <c r="B34889" t="s">
        <v>235</v>
      </c>
      <c r="C34889" t="s">
        <v>236</v>
      </c>
      <c r="D34889">
        <v>0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 s="1">
        <v>45514</v>
      </c>
      <c r="L34889" t="s">
        <v>361</v>
      </c>
      <c r="M34889">
        <v>2024</v>
      </c>
      <c r="N34889" t="s">
        <v>389</v>
      </c>
      <c r="O34889" t="s">
        <v>375</v>
      </c>
    </row>
    <row r="34890" spans="1:15" x14ac:dyDescent="0.3">
      <c r="A34890" t="s">
        <v>388</v>
      </c>
      <c r="B34890" t="s">
        <v>235</v>
      </c>
      <c r="C34890" t="s">
        <v>236</v>
      </c>
      <c r="D34890">
        <v>0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 s="1">
        <v>45528</v>
      </c>
      <c r="L34890" t="s">
        <v>361</v>
      </c>
      <c r="M34890">
        <v>2024</v>
      </c>
      <c r="N34890" t="s">
        <v>389</v>
      </c>
      <c r="O34890" t="s">
        <v>375</v>
      </c>
    </row>
    <row r="34891" spans="1:15" x14ac:dyDescent="0.3">
      <c r="A34891" t="s">
        <v>388</v>
      </c>
      <c r="B34891" t="s">
        <v>235</v>
      </c>
      <c r="C34891" t="s">
        <v>236</v>
      </c>
      <c r="D34891">
        <v>0</v>
      </c>
      <c r="E34891">
        <v>2</v>
      </c>
      <c r="F34891">
        <v>2</v>
      </c>
      <c r="G34891">
        <v>8000</v>
      </c>
      <c r="H34891">
        <v>0</v>
      </c>
      <c r="I34891">
        <v>0</v>
      </c>
      <c r="J34891">
        <v>0</v>
      </c>
      <c r="K34891" s="1">
        <v>45535</v>
      </c>
      <c r="L34891" t="s">
        <v>361</v>
      </c>
      <c r="M34891">
        <v>2024</v>
      </c>
      <c r="N34891" t="s">
        <v>389</v>
      </c>
      <c r="O34891" t="s">
        <v>375</v>
      </c>
    </row>
    <row r="34892" spans="1:15" x14ac:dyDescent="0.3">
      <c r="A34892" t="s">
        <v>388</v>
      </c>
      <c r="B34892" t="s">
        <v>237</v>
      </c>
      <c r="C34892" t="s">
        <v>238</v>
      </c>
      <c r="D34892">
        <v>0</v>
      </c>
      <c r="E34892">
        <v>1</v>
      </c>
      <c r="F34892">
        <v>1</v>
      </c>
      <c r="G34892">
        <v>4000</v>
      </c>
      <c r="H34892">
        <v>0</v>
      </c>
      <c r="I34892">
        <v>0</v>
      </c>
      <c r="J34892">
        <v>0</v>
      </c>
      <c r="K34892" s="1">
        <v>45511</v>
      </c>
      <c r="L34892" t="s">
        <v>361</v>
      </c>
      <c r="M34892">
        <v>2024</v>
      </c>
      <c r="N34892" t="s">
        <v>389</v>
      </c>
      <c r="O34892" t="s">
        <v>372</v>
      </c>
    </row>
    <row r="34893" spans="1:15" x14ac:dyDescent="0.3">
      <c r="A34893" t="s">
        <v>388</v>
      </c>
      <c r="B34893" t="s">
        <v>237</v>
      </c>
      <c r="C34893" t="s">
        <v>238</v>
      </c>
      <c r="D34893">
        <v>0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 s="1">
        <v>45512</v>
      </c>
      <c r="L34893" t="s">
        <v>361</v>
      </c>
      <c r="M34893">
        <v>2024</v>
      </c>
      <c r="N34893" t="s">
        <v>389</v>
      </c>
      <c r="O34893" t="s">
        <v>369</v>
      </c>
    </row>
    <row r="34894" spans="1:15" x14ac:dyDescent="0.3">
      <c r="A34894" t="s">
        <v>388</v>
      </c>
      <c r="B34894" t="s">
        <v>237</v>
      </c>
      <c r="C34894" t="s">
        <v>238</v>
      </c>
      <c r="D34894">
        <v>0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 s="1">
        <v>45514</v>
      </c>
      <c r="L34894" t="s">
        <v>361</v>
      </c>
      <c r="M34894">
        <v>2024</v>
      </c>
      <c r="N34894" t="s">
        <v>389</v>
      </c>
      <c r="O34894" t="s">
        <v>375</v>
      </c>
    </row>
    <row r="34895" spans="1:15" x14ac:dyDescent="0.3">
      <c r="A34895" t="s">
        <v>388</v>
      </c>
      <c r="B34895" t="s">
        <v>237</v>
      </c>
      <c r="C34895" t="s">
        <v>238</v>
      </c>
      <c r="D34895">
        <v>0</v>
      </c>
      <c r="E34895">
        <v>0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 s="1">
        <v>45528</v>
      </c>
      <c r="L34895" t="s">
        <v>361</v>
      </c>
      <c r="M34895">
        <v>2024</v>
      </c>
      <c r="N34895" t="s">
        <v>389</v>
      </c>
      <c r="O34895" t="s">
        <v>375</v>
      </c>
    </row>
    <row r="34896" spans="1:15" x14ac:dyDescent="0.3">
      <c r="A34896" t="s">
        <v>388</v>
      </c>
      <c r="B34896" t="s">
        <v>237</v>
      </c>
      <c r="C34896" t="s">
        <v>238</v>
      </c>
      <c r="D34896">
        <v>0</v>
      </c>
      <c r="E34896">
        <v>1</v>
      </c>
      <c r="F34896">
        <v>1</v>
      </c>
      <c r="G34896">
        <v>4000</v>
      </c>
      <c r="H34896">
        <v>0</v>
      </c>
      <c r="I34896">
        <v>0</v>
      </c>
      <c r="J34896">
        <v>0</v>
      </c>
      <c r="K34896" s="1">
        <v>45535</v>
      </c>
      <c r="L34896" t="s">
        <v>361</v>
      </c>
      <c r="M34896">
        <v>2024</v>
      </c>
      <c r="N34896" t="s">
        <v>389</v>
      </c>
      <c r="O34896" t="s">
        <v>375</v>
      </c>
    </row>
    <row r="34897" spans="1:15" x14ac:dyDescent="0.3">
      <c r="A34897" t="s">
        <v>388</v>
      </c>
      <c r="B34897" t="s">
        <v>239</v>
      </c>
      <c r="C34897" t="s">
        <v>240</v>
      </c>
      <c r="D34897">
        <v>0</v>
      </c>
      <c r="E34897">
        <v>3</v>
      </c>
      <c r="F34897">
        <v>2</v>
      </c>
      <c r="G34897">
        <v>8000</v>
      </c>
      <c r="H34897">
        <v>1</v>
      </c>
      <c r="I34897">
        <v>1</v>
      </c>
      <c r="J34897">
        <v>0</v>
      </c>
      <c r="K34897" s="1">
        <v>45511</v>
      </c>
      <c r="L34897" t="s">
        <v>361</v>
      </c>
      <c r="M34897">
        <v>2024</v>
      </c>
      <c r="N34897" t="s">
        <v>389</v>
      </c>
      <c r="O34897" t="s">
        <v>372</v>
      </c>
    </row>
    <row r="34898" spans="1:15" x14ac:dyDescent="0.3">
      <c r="A34898" t="s">
        <v>388</v>
      </c>
      <c r="B34898" t="s">
        <v>239</v>
      </c>
      <c r="C34898" t="s">
        <v>240</v>
      </c>
      <c r="D34898">
        <v>1</v>
      </c>
      <c r="E34898">
        <v>0</v>
      </c>
      <c r="F34898">
        <v>1</v>
      </c>
      <c r="G34898">
        <v>4000</v>
      </c>
      <c r="H34898">
        <v>0</v>
      </c>
      <c r="I34898">
        <v>0</v>
      </c>
      <c r="J34898">
        <v>0</v>
      </c>
      <c r="K34898" s="1">
        <v>45512</v>
      </c>
      <c r="L34898" t="s">
        <v>361</v>
      </c>
      <c r="M34898">
        <v>2024</v>
      </c>
      <c r="N34898" t="s">
        <v>389</v>
      </c>
      <c r="O34898" t="s">
        <v>369</v>
      </c>
    </row>
    <row r="34899" spans="1:15" x14ac:dyDescent="0.3">
      <c r="A34899" t="s">
        <v>388</v>
      </c>
      <c r="B34899" t="s">
        <v>239</v>
      </c>
      <c r="C34899" t="s">
        <v>240</v>
      </c>
      <c r="D34899">
        <v>0</v>
      </c>
      <c r="E34899">
        <v>2</v>
      </c>
      <c r="F34899">
        <v>2</v>
      </c>
      <c r="G34899">
        <v>8000</v>
      </c>
      <c r="H34899">
        <v>0</v>
      </c>
      <c r="I34899">
        <v>0</v>
      </c>
      <c r="J34899">
        <v>0</v>
      </c>
      <c r="K34899" s="1">
        <v>45514</v>
      </c>
      <c r="L34899" t="s">
        <v>361</v>
      </c>
      <c r="M34899">
        <v>2024</v>
      </c>
      <c r="N34899" t="s">
        <v>389</v>
      </c>
      <c r="O34899" t="s">
        <v>375</v>
      </c>
    </row>
    <row r="34900" spans="1:15" x14ac:dyDescent="0.3">
      <c r="A34900" t="s">
        <v>388</v>
      </c>
      <c r="B34900" t="s">
        <v>239</v>
      </c>
      <c r="C34900" t="s">
        <v>240</v>
      </c>
      <c r="D34900">
        <v>0</v>
      </c>
      <c r="E34900">
        <v>1</v>
      </c>
      <c r="F34900">
        <v>1</v>
      </c>
      <c r="G34900">
        <v>4000</v>
      </c>
      <c r="H34900">
        <v>0</v>
      </c>
      <c r="I34900">
        <v>0</v>
      </c>
      <c r="J34900">
        <v>0</v>
      </c>
      <c r="K34900" s="1">
        <v>45528</v>
      </c>
      <c r="L34900" t="s">
        <v>361</v>
      </c>
      <c r="M34900">
        <v>2024</v>
      </c>
      <c r="N34900" t="s">
        <v>389</v>
      </c>
      <c r="O34900" t="s">
        <v>375</v>
      </c>
    </row>
    <row r="34901" spans="1:15" x14ac:dyDescent="0.3">
      <c r="A34901" t="s">
        <v>388</v>
      </c>
      <c r="B34901" t="s">
        <v>239</v>
      </c>
      <c r="C34901" t="s">
        <v>240</v>
      </c>
      <c r="D34901">
        <v>0</v>
      </c>
      <c r="E34901">
        <v>0</v>
      </c>
      <c r="F34901">
        <v>0</v>
      </c>
      <c r="G34901">
        <v>0</v>
      </c>
      <c r="H34901">
        <v>0</v>
      </c>
      <c r="I34901">
        <v>0</v>
      </c>
      <c r="J34901">
        <v>0</v>
      </c>
      <c r="K34901" s="1">
        <v>45535</v>
      </c>
      <c r="L34901" t="s">
        <v>361</v>
      </c>
      <c r="M34901">
        <v>2024</v>
      </c>
      <c r="N34901" t="s">
        <v>389</v>
      </c>
      <c r="O34901" t="s">
        <v>375</v>
      </c>
    </row>
    <row r="34902" spans="1:15" x14ac:dyDescent="0.3">
      <c r="A34902" t="s">
        <v>388</v>
      </c>
      <c r="B34902" t="s">
        <v>241</v>
      </c>
      <c r="C34902" t="s">
        <v>242</v>
      </c>
      <c r="D34902">
        <v>0</v>
      </c>
      <c r="E34902">
        <v>1</v>
      </c>
      <c r="F34902">
        <v>1</v>
      </c>
      <c r="G34902">
        <v>4000</v>
      </c>
      <c r="H34902">
        <v>0</v>
      </c>
      <c r="I34902">
        <v>0</v>
      </c>
      <c r="J34902">
        <v>0</v>
      </c>
      <c r="K34902" s="1">
        <v>45511</v>
      </c>
      <c r="L34902" t="s">
        <v>361</v>
      </c>
      <c r="M34902">
        <v>2024</v>
      </c>
      <c r="N34902" t="s">
        <v>389</v>
      </c>
      <c r="O34902" t="s">
        <v>372</v>
      </c>
    </row>
    <row r="34903" spans="1:15" x14ac:dyDescent="0.3">
      <c r="A34903" t="s">
        <v>388</v>
      </c>
      <c r="B34903" t="s">
        <v>241</v>
      </c>
      <c r="C34903" t="s">
        <v>242</v>
      </c>
      <c r="D34903">
        <v>0</v>
      </c>
      <c r="E34903">
        <v>1</v>
      </c>
      <c r="F34903">
        <v>1</v>
      </c>
      <c r="G34903">
        <v>4000</v>
      </c>
      <c r="H34903">
        <v>0</v>
      </c>
      <c r="I34903">
        <v>0</v>
      </c>
      <c r="J34903">
        <v>-1</v>
      </c>
      <c r="K34903" s="1">
        <v>45512</v>
      </c>
      <c r="L34903" t="s">
        <v>361</v>
      </c>
      <c r="M34903">
        <v>2024</v>
      </c>
      <c r="N34903" t="s">
        <v>389</v>
      </c>
      <c r="O34903" t="s">
        <v>369</v>
      </c>
    </row>
    <row r="34904" spans="1:15" x14ac:dyDescent="0.3">
      <c r="A34904" t="s">
        <v>388</v>
      </c>
      <c r="B34904" t="s">
        <v>241</v>
      </c>
      <c r="C34904" t="s">
        <v>242</v>
      </c>
      <c r="D34904">
        <v>0</v>
      </c>
      <c r="E34904">
        <v>0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 s="1">
        <v>45514</v>
      </c>
      <c r="L34904" t="s">
        <v>361</v>
      </c>
      <c r="M34904">
        <v>2024</v>
      </c>
      <c r="N34904" t="s">
        <v>389</v>
      </c>
      <c r="O34904" t="s">
        <v>375</v>
      </c>
    </row>
    <row r="34905" spans="1:15" x14ac:dyDescent="0.3">
      <c r="A34905" t="s">
        <v>388</v>
      </c>
      <c r="B34905" t="s">
        <v>241</v>
      </c>
      <c r="C34905" t="s">
        <v>242</v>
      </c>
      <c r="D34905">
        <v>0</v>
      </c>
      <c r="E34905">
        <v>0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 s="1">
        <v>45528</v>
      </c>
      <c r="L34905" t="s">
        <v>361</v>
      </c>
      <c r="M34905">
        <v>2024</v>
      </c>
      <c r="N34905" t="s">
        <v>389</v>
      </c>
      <c r="O34905" t="s">
        <v>375</v>
      </c>
    </row>
    <row r="34906" spans="1:15" x14ac:dyDescent="0.3">
      <c r="A34906" t="s">
        <v>388</v>
      </c>
      <c r="B34906" t="s">
        <v>241</v>
      </c>
      <c r="C34906" t="s">
        <v>242</v>
      </c>
      <c r="D34906">
        <v>0</v>
      </c>
      <c r="E34906">
        <v>0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 s="1">
        <v>45535</v>
      </c>
      <c r="L34906" t="s">
        <v>361</v>
      </c>
      <c r="M34906">
        <v>2024</v>
      </c>
      <c r="N34906" t="s">
        <v>389</v>
      </c>
      <c r="O34906" t="s">
        <v>375</v>
      </c>
    </row>
    <row r="34907" spans="1:15" x14ac:dyDescent="0.3">
      <c r="A34907" t="s">
        <v>388</v>
      </c>
      <c r="B34907" t="s">
        <v>243</v>
      </c>
      <c r="C34907" t="s">
        <v>244</v>
      </c>
      <c r="D34907">
        <v>1</v>
      </c>
      <c r="E34907">
        <v>0</v>
      </c>
      <c r="F34907">
        <v>1</v>
      </c>
      <c r="G34907">
        <v>4000</v>
      </c>
      <c r="H34907">
        <v>0</v>
      </c>
      <c r="I34907">
        <v>0</v>
      </c>
      <c r="J34907">
        <v>0</v>
      </c>
      <c r="K34907" s="1">
        <v>45511</v>
      </c>
      <c r="L34907" t="s">
        <v>361</v>
      </c>
      <c r="M34907">
        <v>2024</v>
      </c>
      <c r="N34907" t="s">
        <v>389</v>
      </c>
      <c r="O34907" t="s">
        <v>372</v>
      </c>
    </row>
    <row r="34908" spans="1:15" x14ac:dyDescent="0.3">
      <c r="A34908" t="s">
        <v>388</v>
      </c>
      <c r="B34908" t="s">
        <v>243</v>
      </c>
      <c r="C34908" t="s">
        <v>244</v>
      </c>
      <c r="D34908">
        <v>0</v>
      </c>
      <c r="E34908">
        <v>1</v>
      </c>
      <c r="F34908">
        <v>1</v>
      </c>
      <c r="G34908">
        <v>4000</v>
      </c>
      <c r="H34908">
        <v>0</v>
      </c>
      <c r="I34908">
        <v>0</v>
      </c>
      <c r="J34908">
        <v>0</v>
      </c>
      <c r="K34908" s="1">
        <v>45512</v>
      </c>
      <c r="L34908" t="s">
        <v>361</v>
      </c>
      <c r="M34908">
        <v>2024</v>
      </c>
      <c r="N34908" t="s">
        <v>389</v>
      </c>
      <c r="O34908" t="s">
        <v>369</v>
      </c>
    </row>
    <row r="34909" spans="1:15" x14ac:dyDescent="0.3">
      <c r="A34909" t="s">
        <v>388</v>
      </c>
      <c r="B34909" t="s">
        <v>243</v>
      </c>
      <c r="C34909" t="s">
        <v>244</v>
      </c>
      <c r="D34909">
        <v>0</v>
      </c>
      <c r="E34909">
        <v>1</v>
      </c>
      <c r="F34909">
        <v>1</v>
      </c>
      <c r="G34909">
        <v>4000</v>
      </c>
      <c r="H34909">
        <v>0</v>
      </c>
      <c r="I34909">
        <v>0</v>
      </c>
      <c r="J34909">
        <v>0</v>
      </c>
      <c r="K34909" s="1">
        <v>45514</v>
      </c>
      <c r="L34909" t="s">
        <v>361</v>
      </c>
      <c r="M34909">
        <v>2024</v>
      </c>
      <c r="N34909" t="s">
        <v>389</v>
      </c>
      <c r="O34909" t="s">
        <v>375</v>
      </c>
    </row>
    <row r="34910" spans="1:15" x14ac:dyDescent="0.3">
      <c r="A34910" t="s">
        <v>388</v>
      </c>
      <c r="B34910" t="s">
        <v>243</v>
      </c>
      <c r="C34910" t="s">
        <v>244</v>
      </c>
      <c r="D34910">
        <v>0</v>
      </c>
      <c r="E34910">
        <v>1</v>
      </c>
      <c r="F34910">
        <v>1</v>
      </c>
      <c r="G34910">
        <v>4000</v>
      </c>
      <c r="H34910">
        <v>0</v>
      </c>
      <c r="I34910">
        <v>0</v>
      </c>
      <c r="J34910">
        <v>0</v>
      </c>
      <c r="K34910" s="1">
        <v>45528</v>
      </c>
      <c r="L34910" t="s">
        <v>361</v>
      </c>
      <c r="M34910">
        <v>2024</v>
      </c>
      <c r="N34910" t="s">
        <v>389</v>
      </c>
      <c r="O34910" t="s">
        <v>375</v>
      </c>
    </row>
    <row r="34911" spans="1:15" x14ac:dyDescent="0.3">
      <c r="A34911" t="s">
        <v>388</v>
      </c>
      <c r="B34911" t="s">
        <v>243</v>
      </c>
      <c r="C34911" t="s">
        <v>244</v>
      </c>
      <c r="D34911">
        <v>0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 s="1">
        <v>45535</v>
      </c>
      <c r="L34911" t="s">
        <v>361</v>
      </c>
      <c r="M34911">
        <v>2024</v>
      </c>
      <c r="N34911" t="s">
        <v>389</v>
      </c>
      <c r="O34911" t="s">
        <v>375</v>
      </c>
    </row>
    <row r="34912" spans="1:15" x14ac:dyDescent="0.3">
      <c r="A34912" t="s">
        <v>388</v>
      </c>
      <c r="B34912" t="s">
        <v>245</v>
      </c>
      <c r="C34912" t="s">
        <v>246</v>
      </c>
      <c r="D34912">
        <v>0</v>
      </c>
      <c r="E34912">
        <v>2</v>
      </c>
      <c r="F34912">
        <v>2</v>
      </c>
      <c r="G34912">
        <v>8000</v>
      </c>
      <c r="H34912">
        <v>0</v>
      </c>
      <c r="I34912">
        <v>0</v>
      </c>
      <c r="J34912">
        <v>0</v>
      </c>
      <c r="K34912" s="1">
        <v>45511</v>
      </c>
      <c r="L34912" t="s">
        <v>361</v>
      </c>
      <c r="M34912">
        <v>2024</v>
      </c>
      <c r="N34912" t="s">
        <v>389</v>
      </c>
      <c r="O34912" t="s">
        <v>372</v>
      </c>
    </row>
    <row r="34913" spans="1:15" x14ac:dyDescent="0.3">
      <c r="A34913" t="s">
        <v>388</v>
      </c>
      <c r="B34913" t="s">
        <v>245</v>
      </c>
      <c r="C34913" t="s">
        <v>246</v>
      </c>
      <c r="D34913">
        <v>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 s="1">
        <v>45512</v>
      </c>
      <c r="L34913" t="s">
        <v>361</v>
      </c>
      <c r="M34913">
        <v>2024</v>
      </c>
      <c r="N34913" t="s">
        <v>389</v>
      </c>
      <c r="O34913" t="s">
        <v>369</v>
      </c>
    </row>
    <row r="34914" spans="1:15" x14ac:dyDescent="0.3">
      <c r="A34914" t="s">
        <v>388</v>
      </c>
      <c r="B34914" t="s">
        <v>245</v>
      </c>
      <c r="C34914" t="s">
        <v>246</v>
      </c>
      <c r="D34914">
        <v>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 s="1">
        <v>45514</v>
      </c>
      <c r="L34914" t="s">
        <v>361</v>
      </c>
      <c r="M34914">
        <v>2024</v>
      </c>
      <c r="N34914" t="s">
        <v>389</v>
      </c>
      <c r="O34914" t="s">
        <v>375</v>
      </c>
    </row>
    <row r="34915" spans="1:15" x14ac:dyDescent="0.3">
      <c r="A34915" t="s">
        <v>388</v>
      </c>
      <c r="B34915" t="s">
        <v>245</v>
      </c>
      <c r="C34915" t="s">
        <v>246</v>
      </c>
      <c r="D34915">
        <v>0</v>
      </c>
      <c r="E34915">
        <v>1</v>
      </c>
      <c r="F34915">
        <v>1</v>
      </c>
      <c r="G34915">
        <v>4000</v>
      </c>
      <c r="H34915">
        <v>0</v>
      </c>
      <c r="I34915">
        <v>0</v>
      </c>
      <c r="J34915">
        <v>0</v>
      </c>
      <c r="K34915" s="1">
        <v>45528</v>
      </c>
      <c r="L34915" t="s">
        <v>361</v>
      </c>
      <c r="M34915">
        <v>2024</v>
      </c>
      <c r="N34915" t="s">
        <v>389</v>
      </c>
      <c r="O34915" t="s">
        <v>375</v>
      </c>
    </row>
    <row r="34916" spans="1:15" x14ac:dyDescent="0.3">
      <c r="A34916" t="s">
        <v>388</v>
      </c>
      <c r="B34916" t="s">
        <v>245</v>
      </c>
      <c r="C34916" t="s">
        <v>246</v>
      </c>
      <c r="D34916">
        <v>0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 s="1">
        <v>45535</v>
      </c>
      <c r="L34916" t="s">
        <v>361</v>
      </c>
      <c r="M34916">
        <v>2024</v>
      </c>
      <c r="N34916" t="s">
        <v>389</v>
      </c>
      <c r="O34916" t="s">
        <v>375</v>
      </c>
    </row>
    <row r="34917" spans="1:15" x14ac:dyDescent="0.3">
      <c r="A34917" t="s">
        <v>388</v>
      </c>
      <c r="B34917" t="s">
        <v>247</v>
      </c>
      <c r="C34917" t="s">
        <v>248</v>
      </c>
      <c r="D34917">
        <v>5</v>
      </c>
      <c r="E34917">
        <v>4</v>
      </c>
      <c r="F34917">
        <v>3</v>
      </c>
      <c r="G34917">
        <v>300</v>
      </c>
      <c r="H34917">
        <v>6</v>
      </c>
      <c r="I34917">
        <v>6</v>
      </c>
      <c r="J34917">
        <v>0</v>
      </c>
      <c r="K34917" s="1">
        <v>45511</v>
      </c>
      <c r="L34917" t="s">
        <v>361</v>
      </c>
      <c r="M34917">
        <v>2024</v>
      </c>
      <c r="N34917" t="s">
        <v>389</v>
      </c>
      <c r="O34917" t="s">
        <v>372</v>
      </c>
    </row>
    <row r="34918" spans="1:15" x14ac:dyDescent="0.3">
      <c r="A34918" t="s">
        <v>388</v>
      </c>
      <c r="B34918" t="s">
        <v>247</v>
      </c>
      <c r="C34918" t="s">
        <v>248</v>
      </c>
      <c r="D34918">
        <v>6</v>
      </c>
      <c r="E34918">
        <v>0</v>
      </c>
      <c r="F34918">
        <v>3</v>
      </c>
      <c r="G34918">
        <v>300</v>
      </c>
      <c r="H34918">
        <v>3</v>
      </c>
      <c r="I34918">
        <v>3</v>
      </c>
      <c r="J34918">
        <v>0</v>
      </c>
      <c r="K34918" s="1">
        <v>45512</v>
      </c>
      <c r="L34918" t="s">
        <v>361</v>
      </c>
      <c r="M34918">
        <v>2024</v>
      </c>
      <c r="N34918" t="s">
        <v>389</v>
      </c>
      <c r="O34918" t="s">
        <v>369</v>
      </c>
    </row>
    <row r="34919" spans="1:15" x14ac:dyDescent="0.3">
      <c r="A34919" t="s">
        <v>388</v>
      </c>
      <c r="B34919" t="s">
        <v>247</v>
      </c>
      <c r="C34919" t="s">
        <v>248</v>
      </c>
      <c r="D34919">
        <v>3</v>
      </c>
      <c r="E34919">
        <v>0</v>
      </c>
      <c r="F34919">
        <v>2</v>
      </c>
      <c r="G34919">
        <v>200</v>
      </c>
      <c r="H34919">
        <v>1</v>
      </c>
      <c r="I34919">
        <v>1</v>
      </c>
      <c r="J34919">
        <v>0</v>
      </c>
      <c r="K34919" s="1">
        <v>45514</v>
      </c>
      <c r="L34919" t="s">
        <v>361</v>
      </c>
      <c r="M34919">
        <v>2024</v>
      </c>
      <c r="N34919" t="s">
        <v>389</v>
      </c>
      <c r="O34919" t="s">
        <v>375</v>
      </c>
    </row>
    <row r="34920" spans="1:15" x14ac:dyDescent="0.3">
      <c r="A34920" t="s">
        <v>388</v>
      </c>
      <c r="B34920" t="s">
        <v>247</v>
      </c>
      <c r="C34920" t="s">
        <v>248</v>
      </c>
      <c r="D34920">
        <v>1</v>
      </c>
      <c r="E34920">
        <v>1</v>
      </c>
      <c r="F34920">
        <v>0</v>
      </c>
      <c r="G34920">
        <v>0</v>
      </c>
      <c r="H34920">
        <v>2</v>
      </c>
      <c r="I34920">
        <v>2</v>
      </c>
      <c r="J34920">
        <v>0</v>
      </c>
      <c r="K34920" s="1">
        <v>45528</v>
      </c>
      <c r="L34920" t="s">
        <v>361</v>
      </c>
      <c r="M34920">
        <v>2024</v>
      </c>
      <c r="N34920" t="s">
        <v>389</v>
      </c>
      <c r="O34920" t="s">
        <v>375</v>
      </c>
    </row>
    <row r="34921" spans="1:15" x14ac:dyDescent="0.3">
      <c r="A34921" t="s">
        <v>388</v>
      </c>
      <c r="B34921" t="s">
        <v>247</v>
      </c>
      <c r="C34921" t="s">
        <v>248</v>
      </c>
      <c r="D34921">
        <v>2</v>
      </c>
      <c r="E34921">
        <v>1</v>
      </c>
      <c r="F34921">
        <v>0</v>
      </c>
      <c r="G34921">
        <v>0</v>
      </c>
      <c r="H34921">
        <v>3</v>
      </c>
      <c r="I34921">
        <v>3</v>
      </c>
      <c r="J34921">
        <v>0</v>
      </c>
      <c r="K34921" s="1">
        <v>45535</v>
      </c>
      <c r="L34921" t="s">
        <v>361</v>
      </c>
      <c r="M34921">
        <v>2024</v>
      </c>
      <c r="N34921" t="s">
        <v>389</v>
      </c>
      <c r="O34921" t="s">
        <v>375</v>
      </c>
    </row>
    <row r="34922" spans="1:15" x14ac:dyDescent="0.3">
      <c r="A34922" t="s">
        <v>388</v>
      </c>
      <c r="B34922" t="s">
        <v>249</v>
      </c>
      <c r="C34922" t="s">
        <v>250</v>
      </c>
      <c r="D34922">
        <v>0</v>
      </c>
      <c r="E34922">
        <v>1</v>
      </c>
      <c r="F34922">
        <v>1</v>
      </c>
      <c r="G34922">
        <v>4000</v>
      </c>
      <c r="H34922">
        <v>0</v>
      </c>
      <c r="I34922">
        <v>0</v>
      </c>
      <c r="J34922">
        <v>0</v>
      </c>
      <c r="K34922" s="1">
        <v>45511</v>
      </c>
      <c r="L34922" t="s">
        <v>361</v>
      </c>
      <c r="M34922">
        <v>2024</v>
      </c>
      <c r="N34922" t="s">
        <v>389</v>
      </c>
      <c r="O34922" t="s">
        <v>372</v>
      </c>
    </row>
    <row r="34923" spans="1:15" x14ac:dyDescent="0.3">
      <c r="A34923" t="s">
        <v>388</v>
      </c>
      <c r="B34923" t="s">
        <v>249</v>
      </c>
      <c r="C34923" t="s">
        <v>250</v>
      </c>
      <c r="D34923">
        <v>0</v>
      </c>
      <c r="E34923">
        <v>2</v>
      </c>
      <c r="F34923">
        <v>1</v>
      </c>
      <c r="G34923">
        <v>4000</v>
      </c>
      <c r="H34923">
        <v>1</v>
      </c>
      <c r="I34923">
        <v>1</v>
      </c>
      <c r="J34923">
        <v>0</v>
      </c>
      <c r="K34923" s="1">
        <v>45512</v>
      </c>
      <c r="L34923" t="s">
        <v>361</v>
      </c>
      <c r="M34923">
        <v>2024</v>
      </c>
      <c r="N34923" t="s">
        <v>389</v>
      </c>
      <c r="O34923" t="s">
        <v>369</v>
      </c>
    </row>
    <row r="34924" spans="1:15" x14ac:dyDescent="0.3">
      <c r="A34924" t="s">
        <v>388</v>
      </c>
      <c r="B34924" t="s">
        <v>249</v>
      </c>
      <c r="C34924" t="s">
        <v>250</v>
      </c>
      <c r="D34924">
        <v>1</v>
      </c>
      <c r="E34924">
        <v>0</v>
      </c>
      <c r="F34924">
        <v>1</v>
      </c>
      <c r="G34924">
        <v>4000</v>
      </c>
      <c r="H34924">
        <v>0</v>
      </c>
      <c r="I34924">
        <v>0</v>
      </c>
      <c r="J34924">
        <v>0</v>
      </c>
      <c r="K34924" s="1">
        <v>45514</v>
      </c>
      <c r="L34924" t="s">
        <v>361</v>
      </c>
      <c r="M34924">
        <v>2024</v>
      </c>
      <c r="N34924" t="s">
        <v>389</v>
      </c>
      <c r="O34924" t="s">
        <v>375</v>
      </c>
    </row>
    <row r="34925" spans="1:15" x14ac:dyDescent="0.3">
      <c r="A34925" t="s">
        <v>388</v>
      </c>
      <c r="B34925" t="s">
        <v>249</v>
      </c>
      <c r="C34925" t="s">
        <v>250</v>
      </c>
      <c r="D34925">
        <v>0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 s="1">
        <v>45528</v>
      </c>
      <c r="L34925" t="s">
        <v>361</v>
      </c>
      <c r="M34925">
        <v>2024</v>
      </c>
      <c r="N34925" t="s">
        <v>389</v>
      </c>
      <c r="O34925" t="s">
        <v>375</v>
      </c>
    </row>
    <row r="34926" spans="1:15" x14ac:dyDescent="0.3">
      <c r="A34926" t="s">
        <v>388</v>
      </c>
      <c r="B34926" t="s">
        <v>249</v>
      </c>
      <c r="C34926" t="s">
        <v>250</v>
      </c>
      <c r="D34926">
        <v>0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 s="1">
        <v>45535</v>
      </c>
      <c r="L34926" t="s">
        <v>361</v>
      </c>
      <c r="M34926">
        <v>2024</v>
      </c>
      <c r="N34926" t="s">
        <v>389</v>
      </c>
      <c r="O34926" t="s">
        <v>375</v>
      </c>
    </row>
    <row r="34927" spans="1:15" x14ac:dyDescent="0.3">
      <c r="A34927" t="s">
        <v>388</v>
      </c>
      <c r="B34927" t="s">
        <v>251</v>
      </c>
      <c r="C34927" t="s">
        <v>252</v>
      </c>
      <c r="D34927">
        <v>32</v>
      </c>
      <c r="E34927">
        <v>2</v>
      </c>
      <c r="F34927">
        <v>3</v>
      </c>
      <c r="G34927">
        <v>12000</v>
      </c>
      <c r="H34927">
        <v>31</v>
      </c>
      <c r="I34927">
        <v>31</v>
      </c>
      <c r="J34927">
        <v>0</v>
      </c>
      <c r="K34927" s="1">
        <v>45511</v>
      </c>
      <c r="L34927" t="s">
        <v>361</v>
      </c>
      <c r="M34927">
        <v>2024</v>
      </c>
      <c r="N34927" t="s">
        <v>389</v>
      </c>
      <c r="O34927" t="s">
        <v>372</v>
      </c>
    </row>
    <row r="34928" spans="1:15" x14ac:dyDescent="0.3">
      <c r="A34928" t="s">
        <v>388</v>
      </c>
      <c r="B34928" t="s">
        <v>251</v>
      </c>
      <c r="C34928" t="s">
        <v>252</v>
      </c>
      <c r="D34928">
        <v>31</v>
      </c>
      <c r="E34928">
        <v>0</v>
      </c>
      <c r="F34928">
        <v>1</v>
      </c>
      <c r="G34928">
        <v>4000</v>
      </c>
      <c r="H34928">
        <v>30</v>
      </c>
      <c r="I34928">
        <v>30</v>
      </c>
      <c r="J34928">
        <v>0</v>
      </c>
      <c r="K34928" s="1">
        <v>45512</v>
      </c>
      <c r="L34928" t="s">
        <v>361</v>
      </c>
      <c r="M34928">
        <v>2024</v>
      </c>
      <c r="N34928" t="s">
        <v>389</v>
      </c>
      <c r="O34928" t="s">
        <v>369</v>
      </c>
    </row>
    <row r="34929" spans="1:15" x14ac:dyDescent="0.3">
      <c r="A34929" t="s">
        <v>388</v>
      </c>
      <c r="B34929" t="s">
        <v>251</v>
      </c>
      <c r="C34929" t="s">
        <v>252</v>
      </c>
      <c r="D34929">
        <v>30</v>
      </c>
      <c r="E34929">
        <v>1</v>
      </c>
      <c r="F34929">
        <v>1</v>
      </c>
      <c r="G34929">
        <v>4000</v>
      </c>
      <c r="H34929">
        <v>30</v>
      </c>
      <c r="I34929">
        <v>30</v>
      </c>
      <c r="J34929">
        <v>0</v>
      </c>
      <c r="K34929" s="1">
        <v>45514</v>
      </c>
      <c r="L34929" t="s">
        <v>361</v>
      </c>
      <c r="M34929">
        <v>2024</v>
      </c>
      <c r="N34929" t="s">
        <v>389</v>
      </c>
      <c r="O34929" t="s">
        <v>375</v>
      </c>
    </row>
    <row r="34930" spans="1:15" x14ac:dyDescent="0.3">
      <c r="A34930" t="s">
        <v>388</v>
      </c>
      <c r="B34930" t="s">
        <v>251</v>
      </c>
      <c r="C34930" t="s">
        <v>252</v>
      </c>
      <c r="D34930">
        <v>30</v>
      </c>
      <c r="E34930">
        <v>2</v>
      </c>
      <c r="F34930">
        <v>3</v>
      </c>
      <c r="G34930">
        <v>12000</v>
      </c>
      <c r="H34930">
        <v>29</v>
      </c>
      <c r="I34930">
        <v>29</v>
      </c>
      <c r="J34930">
        <v>0</v>
      </c>
      <c r="K34930" s="1">
        <v>45528</v>
      </c>
      <c r="L34930" t="s">
        <v>361</v>
      </c>
      <c r="M34930">
        <v>2024</v>
      </c>
      <c r="N34930" t="s">
        <v>389</v>
      </c>
      <c r="O34930" t="s">
        <v>375</v>
      </c>
    </row>
    <row r="34931" spans="1:15" x14ac:dyDescent="0.3">
      <c r="A34931" t="s">
        <v>388</v>
      </c>
      <c r="B34931" t="s">
        <v>251</v>
      </c>
      <c r="C34931" t="s">
        <v>252</v>
      </c>
      <c r="D34931">
        <v>29</v>
      </c>
      <c r="E34931">
        <v>0</v>
      </c>
      <c r="F34931">
        <v>1</v>
      </c>
      <c r="G34931">
        <v>4000</v>
      </c>
      <c r="H34931">
        <v>28</v>
      </c>
      <c r="I34931">
        <v>28</v>
      </c>
      <c r="J34931">
        <v>0</v>
      </c>
      <c r="K34931" s="1">
        <v>45535</v>
      </c>
      <c r="L34931" t="s">
        <v>361</v>
      </c>
      <c r="M34931">
        <v>2024</v>
      </c>
      <c r="N34931" t="s">
        <v>389</v>
      </c>
      <c r="O34931" t="s">
        <v>375</v>
      </c>
    </row>
    <row r="34932" spans="1:15" x14ac:dyDescent="0.3">
      <c r="A34932" t="s">
        <v>388</v>
      </c>
      <c r="B34932" t="s">
        <v>253</v>
      </c>
      <c r="C34932" t="s">
        <v>254</v>
      </c>
      <c r="D34932">
        <v>2</v>
      </c>
      <c r="E34932">
        <v>0</v>
      </c>
      <c r="F34932">
        <v>2</v>
      </c>
      <c r="G34932">
        <v>8000</v>
      </c>
      <c r="H34932">
        <v>0</v>
      </c>
      <c r="I34932">
        <v>0</v>
      </c>
      <c r="J34932">
        <v>0</v>
      </c>
      <c r="K34932" s="1">
        <v>45511</v>
      </c>
      <c r="L34932" t="s">
        <v>361</v>
      </c>
      <c r="M34932">
        <v>2024</v>
      </c>
      <c r="N34932" t="s">
        <v>389</v>
      </c>
      <c r="O34932" t="s">
        <v>372</v>
      </c>
    </row>
    <row r="34933" spans="1:15" x14ac:dyDescent="0.3">
      <c r="A34933" t="s">
        <v>388</v>
      </c>
      <c r="B34933" t="s">
        <v>253</v>
      </c>
      <c r="C34933" t="s">
        <v>254</v>
      </c>
      <c r="D34933">
        <v>0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 s="1">
        <v>45512</v>
      </c>
      <c r="L34933" t="s">
        <v>361</v>
      </c>
      <c r="M34933">
        <v>2024</v>
      </c>
      <c r="N34933" t="s">
        <v>389</v>
      </c>
      <c r="O34933" t="s">
        <v>369</v>
      </c>
    </row>
    <row r="34934" spans="1:15" x14ac:dyDescent="0.3">
      <c r="A34934" t="s">
        <v>388</v>
      </c>
      <c r="B34934" t="s">
        <v>253</v>
      </c>
      <c r="C34934" t="s">
        <v>254</v>
      </c>
      <c r="D34934">
        <v>0</v>
      </c>
      <c r="E34934">
        <v>1</v>
      </c>
      <c r="F34934">
        <v>1</v>
      </c>
      <c r="G34934">
        <v>4000</v>
      </c>
      <c r="H34934">
        <v>0</v>
      </c>
      <c r="I34934">
        <v>0</v>
      </c>
      <c r="J34934">
        <v>0</v>
      </c>
      <c r="K34934" s="1">
        <v>45514</v>
      </c>
      <c r="L34934" t="s">
        <v>361</v>
      </c>
      <c r="M34934">
        <v>2024</v>
      </c>
      <c r="N34934" t="s">
        <v>389</v>
      </c>
      <c r="O34934" t="s">
        <v>375</v>
      </c>
    </row>
    <row r="34935" spans="1:15" x14ac:dyDescent="0.3">
      <c r="A34935" t="s">
        <v>388</v>
      </c>
      <c r="B34935" t="s">
        <v>253</v>
      </c>
      <c r="C34935" t="s">
        <v>254</v>
      </c>
      <c r="D34935">
        <v>0</v>
      </c>
      <c r="E34935">
        <v>2</v>
      </c>
      <c r="F34935">
        <v>0</v>
      </c>
      <c r="G34935">
        <v>0</v>
      </c>
      <c r="H34935">
        <v>2</v>
      </c>
      <c r="I34935">
        <v>1</v>
      </c>
      <c r="J34935">
        <v>-1</v>
      </c>
      <c r="K34935" s="1">
        <v>45528</v>
      </c>
      <c r="L34935" t="s">
        <v>361</v>
      </c>
      <c r="M34935">
        <v>2024</v>
      </c>
      <c r="N34935" t="s">
        <v>389</v>
      </c>
      <c r="O34935" t="s">
        <v>375</v>
      </c>
    </row>
    <row r="34936" spans="1:15" x14ac:dyDescent="0.3">
      <c r="A34936" t="s">
        <v>388</v>
      </c>
      <c r="B34936" t="s">
        <v>253</v>
      </c>
      <c r="C34936" t="s">
        <v>254</v>
      </c>
      <c r="D34936">
        <v>1</v>
      </c>
      <c r="E34936">
        <v>3</v>
      </c>
      <c r="F34936">
        <v>1</v>
      </c>
      <c r="G34936">
        <v>4000</v>
      </c>
      <c r="H34936">
        <v>3</v>
      </c>
      <c r="I34936">
        <v>3</v>
      </c>
      <c r="J34936">
        <v>0</v>
      </c>
      <c r="K34936" s="1">
        <v>45535</v>
      </c>
      <c r="L34936" t="s">
        <v>361</v>
      </c>
      <c r="M34936">
        <v>2024</v>
      </c>
      <c r="N34936" t="s">
        <v>389</v>
      </c>
      <c r="O34936" t="s">
        <v>375</v>
      </c>
    </row>
    <row r="34937" spans="1:15" x14ac:dyDescent="0.3">
      <c r="A34937" t="s">
        <v>388</v>
      </c>
      <c r="B34937" t="s">
        <v>255</v>
      </c>
      <c r="C34937" t="s">
        <v>256</v>
      </c>
      <c r="D34937">
        <v>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 s="1">
        <v>45511</v>
      </c>
      <c r="L34937" t="s">
        <v>361</v>
      </c>
      <c r="M34937">
        <v>2024</v>
      </c>
      <c r="N34937" t="s">
        <v>389</v>
      </c>
      <c r="O34937" t="s">
        <v>372</v>
      </c>
    </row>
    <row r="34938" spans="1:15" x14ac:dyDescent="0.3">
      <c r="A34938" t="s">
        <v>388</v>
      </c>
      <c r="B34938" t="s">
        <v>255</v>
      </c>
      <c r="C34938" t="s">
        <v>256</v>
      </c>
      <c r="D34938">
        <v>0</v>
      </c>
      <c r="E34938">
        <v>2</v>
      </c>
      <c r="F34938">
        <v>2</v>
      </c>
      <c r="G34938">
        <v>8000</v>
      </c>
      <c r="H34938">
        <v>0</v>
      </c>
      <c r="I34938">
        <v>0</v>
      </c>
      <c r="J34938">
        <v>0</v>
      </c>
      <c r="K34938" s="1">
        <v>45512</v>
      </c>
      <c r="L34938" t="s">
        <v>361</v>
      </c>
      <c r="M34938">
        <v>2024</v>
      </c>
      <c r="N34938" t="s">
        <v>389</v>
      </c>
      <c r="O34938" t="s">
        <v>369</v>
      </c>
    </row>
    <row r="34939" spans="1:15" x14ac:dyDescent="0.3">
      <c r="A34939" t="s">
        <v>388</v>
      </c>
      <c r="B34939" t="s">
        <v>255</v>
      </c>
      <c r="C34939" t="s">
        <v>256</v>
      </c>
      <c r="D34939">
        <v>0</v>
      </c>
      <c r="E34939">
        <v>1</v>
      </c>
      <c r="F34939">
        <v>1</v>
      </c>
      <c r="G34939">
        <v>4000</v>
      </c>
      <c r="H34939">
        <v>0</v>
      </c>
      <c r="I34939">
        <v>0</v>
      </c>
      <c r="J34939">
        <v>0</v>
      </c>
      <c r="K34939" s="1">
        <v>45514</v>
      </c>
      <c r="L34939" t="s">
        <v>361</v>
      </c>
      <c r="M34939">
        <v>2024</v>
      </c>
      <c r="N34939" t="s">
        <v>389</v>
      </c>
      <c r="O34939" t="s">
        <v>375</v>
      </c>
    </row>
    <row r="34940" spans="1:15" x14ac:dyDescent="0.3">
      <c r="A34940" t="s">
        <v>388</v>
      </c>
      <c r="B34940" t="s">
        <v>255</v>
      </c>
      <c r="C34940" t="s">
        <v>256</v>
      </c>
      <c r="D34940">
        <v>0</v>
      </c>
      <c r="E34940">
        <v>1</v>
      </c>
      <c r="F34940">
        <v>1</v>
      </c>
      <c r="G34940">
        <v>4000</v>
      </c>
      <c r="H34940">
        <v>0</v>
      </c>
      <c r="I34940">
        <v>0</v>
      </c>
      <c r="J34940">
        <v>0</v>
      </c>
      <c r="K34940" s="1">
        <v>45528</v>
      </c>
      <c r="L34940" t="s">
        <v>361</v>
      </c>
      <c r="M34940">
        <v>2024</v>
      </c>
      <c r="N34940" t="s">
        <v>389</v>
      </c>
      <c r="O34940" t="s">
        <v>375</v>
      </c>
    </row>
    <row r="34941" spans="1:15" x14ac:dyDescent="0.3">
      <c r="A34941" t="s">
        <v>388</v>
      </c>
      <c r="B34941" t="s">
        <v>255</v>
      </c>
      <c r="C34941" t="s">
        <v>256</v>
      </c>
      <c r="D34941">
        <v>0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 s="1">
        <v>45535</v>
      </c>
      <c r="L34941" t="s">
        <v>361</v>
      </c>
      <c r="M34941">
        <v>2024</v>
      </c>
      <c r="N34941" t="s">
        <v>389</v>
      </c>
      <c r="O34941" t="s">
        <v>375</v>
      </c>
    </row>
    <row r="34942" spans="1:15" x14ac:dyDescent="0.3">
      <c r="A34942" t="s">
        <v>388</v>
      </c>
      <c r="B34942" t="s">
        <v>257</v>
      </c>
      <c r="C34942" t="s">
        <v>258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 s="1">
        <v>45511</v>
      </c>
      <c r="L34942" t="s">
        <v>361</v>
      </c>
      <c r="M34942">
        <v>2024</v>
      </c>
      <c r="N34942" t="s">
        <v>389</v>
      </c>
      <c r="O34942" t="s">
        <v>372</v>
      </c>
    </row>
    <row r="34943" spans="1:15" x14ac:dyDescent="0.3">
      <c r="A34943" t="s">
        <v>388</v>
      </c>
      <c r="B34943" t="s">
        <v>257</v>
      </c>
      <c r="C34943" t="s">
        <v>258</v>
      </c>
      <c r="D34943">
        <v>0</v>
      </c>
      <c r="E34943">
        <v>1</v>
      </c>
      <c r="F34943">
        <v>1</v>
      </c>
      <c r="G34943">
        <v>4000</v>
      </c>
      <c r="H34943">
        <v>0</v>
      </c>
      <c r="I34943">
        <v>0</v>
      </c>
      <c r="J34943">
        <v>0</v>
      </c>
      <c r="K34943" s="1">
        <v>45512</v>
      </c>
      <c r="L34943" t="s">
        <v>361</v>
      </c>
      <c r="M34943">
        <v>2024</v>
      </c>
      <c r="N34943" t="s">
        <v>389</v>
      </c>
      <c r="O34943" t="s">
        <v>369</v>
      </c>
    </row>
    <row r="34944" spans="1:15" x14ac:dyDescent="0.3">
      <c r="A34944" t="s">
        <v>388</v>
      </c>
      <c r="B34944" t="s">
        <v>257</v>
      </c>
      <c r="C34944" t="s">
        <v>258</v>
      </c>
      <c r="D34944">
        <v>0</v>
      </c>
      <c r="E34944">
        <v>3</v>
      </c>
      <c r="F34944">
        <v>2</v>
      </c>
      <c r="G34944">
        <v>8000</v>
      </c>
      <c r="H34944">
        <v>1</v>
      </c>
      <c r="I34944">
        <v>1</v>
      </c>
      <c r="J34944">
        <v>0</v>
      </c>
      <c r="K34944" s="1">
        <v>45514</v>
      </c>
      <c r="L34944" t="s">
        <v>361</v>
      </c>
      <c r="M34944">
        <v>2024</v>
      </c>
      <c r="N34944" t="s">
        <v>389</v>
      </c>
      <c r="O34944" t="s">
        <v>375</v>
      </c>
    </row>
    <row r="34945" spans="1:15" x14ac:dyDescent="0.3">
      <c r="A34945" t="s">
        <v>388</v>
      </c>
      <c r="B34945" t="s">
        <v>257</v>
      </c>
      <c r="C34945" t="s">
        <v>258</v>
      </c>
      <c r="D34945">
        <v>1</v>
      </c>
      <c r="E34945">
        <v>2</v>
      </c>
      <c r="F34945">
        <v>3</v>
      </c>
      <c r="G34945">
        <v>12000</v>
      </c>
      <c r="H34945">
        <v>0</v>
      </c>
      <c r="I34945">
        <v>0</v>
      </c>
      <c r="J34945">
        <v>0</v>
      </c>
      <c r="K34945" s="1">
        <v>45528</v>
      </c>
      <c r="L34945" t="s">
        <v>361</v>
      </c>
      <c r="M34945">
        <v>2024</v>
      </c>
      <c r="N34945" t="s">
        <v>389</v>
      </c>
      <c r="O34945" t="s">
        <v>375</v>
      </c>
    </row>
    <row r="34946" spans="1:15" x14ac:dyDescent="0.3">
      <c r="A34946" t="s">
        <v>388</v>
      </c>
      <c r="B34946" t="s">
        <v>257</v>
      </c>
      <c r="C34946" t="s">
        <v>258</v>
      </c>
      <c r="D34946">
        <v>0</v>
      </c>
      <c r="E34946">
        <v>2</v>
      </c>
      <c r="F34946">
        <v>0</v>
      </c>
      <c r="G34946">
        <v>0</v>
      </c>
      <c r="H34946">
        <v>2</v>
      </c>
      <c r="I34946">
        <v>2</v>
      </c>
      <c r="J34946">
        <v>0</v>
      </c>
      <c r="K34946" s="1">
        <v>45535</v>
      </c>
      <c r="L34946" t="s">
        <v>361</v>
      </c>
      <c r="M34946">
        <v>2024</v>
      </c>
      <c r="N34946" t="s">
        <v>389</v>
      </c>
      <c r="O34946" t="s">
        <v>375</v>
      </c>
    </row>
    <row r="34947" spans="1:15" x14ac:dyDescent="0.3">
      <c r="A34947" t="s">
        <v>388</v>
      </c>
      <c r="B34947" t="s">
        <v>259</v>
      </c>
      <c r="C34947" t="s">
        <v>260</v>
      </c>
      <c r="D34947">
        <v>2</v>
      </c>
      <c r="E34947">
        <v>1</v>
      </c>
      <c r="F34947">
        <v>0</v>
      </c>
      <c r="G34947">
        <v>0</v>
      </c>
      <c r="H34947">
        <v>3</v>
      </c>
      <c r="I34947">
        <v>3</v>
      </c>
      <c r="J34947">
        <v>0</v>
      </c>
      <c r="K34947" s="1">
        <v>45511</v>
      </c>
      <c r="L34947" t="s">
        <v>361</v>
      </c>
      <c r="M34947">
        <v>2024</v>
      </c>
      <c r="N34947" t="s">
        <v>389</v>
      </c>
      <c r="O34947" t="s">
        <v>372</v>
      </c>
    </row>
    <row r="34948" spans="1:15" x14ac:dyDescent="0.3">
      <c r="A34948" t="s">
        <v>388</v>
      </c>
      <c r="B34948" t="s">
        <v>259</v>
      </c>
      <c r="C34948" t="s">
        <v>260</v>
      </c>
      <c r="D34948">
        <v>3</v>
      </c>
      <c r="E34948">
        <v>2</v>
      </c>
      <c r="F34948">
        <v>3</v>
      </c>
      <c r="G34948">
        <v>12000</v>
      </c>
      <c r="H34948">
        <v>2</v>
      </c>
      <c r="I34948">
        <v>2</v>
      </c>
      <c r="J34948">
        <v>0</v>
      </c>
      <c r="K34948" s="1">
        <v>45512</v>
      </c>
      <c r="L34948" t="s">
        <v>361</v>
      </c>
      <c r="M34948">
        <v>2024</v>
      </c>
      <c r="N34948" t="s">
        <v>389</v>
      </c>
      <c r="O34948" t="s">
        <v>369</v>
      </c>
    </row>
    <row r="34949" spans="1:15" x14ac:dyDescent="0.3">
      <c r="A34949" t="s">
        <v>388</v>
      </c>
      <c r="B34949" t="s">
        <v>259</v>
      </c>
      <c r="C34949" t="s">
        <v>260</v>
      </c>
      <c r="D34949">
        <v>2</v>
      </c>
      <c r="E34949">
        <v>1</v>
      </c>
      <c r="F34949">
        <v>1</v>
      </c>
      <c r="G34949">
        <v>4000</v>
      </c>
      <c r="H34949">
        <v>2</v>
      </c>
      <c r="I34949">
        <v>2</v>
      </c>
      <c r="J34949">
        <v>0</v>
      </c>
      <c r="K34949" s="1">
        <v>45514</v>
      </c>
      <c r="L34949" t="s">
        <v>361</v>
      </c>
      <c r="M34949">
        <v>2024</v>
      </c>
      <c r="N34949" t="s">
        <v>389</v>
      </c>
      <c r="O34949" t="s">
        <v>375</v>
      </c>
    </row>
    <row r="34950" spans="1:15" x14ac:dyDescent="0.3">
      <c r="A34950" t="s">
        <v>388</v>
      </c>
      <c r="B34950" t="s">
        <v>259</v>
      </c>
      <c r="C34950" t="s">
        <v>260</v>
      </c>
      <c r="D34950">
        <v>2</v>
      </c>
      <c r="E34950">
        <v>0</v>
      </c>
      <c r="F34950">
        <v>2</v>
      </c>
      <c r="G34950">
        <v>8000</v>
      </c>
      <c r="H34950">
        <v>0</v>
      </c>
      <c r="I34950">
        <v>0</v>
      </c>
      <c r="J34950">
        <v>0</v>
      </c>
      <c r="K34950" s="1">
        <v>45528</v>
      </c>
      <c r="L34950" t="s">
        <v>361</v>
      </c>
      <c r="M34950">
        <v>2024</v>
      </c>
      <c r="N34950" t="s">
        <v>389</v>
      </c>
      <c r="O34950" t="s">
        <v>375</v>
      </c>
    </row>
    <row r="34951" spans="1:15" x14ac:dyDescent="0.3">
      <c r="A34951" t="s">
        <v>388</v>
      </c>
      <c r="B34951" t="s">
        <v>259</v>
      </c>
      <c r="C34951" t="s">
        <v>260</v>
      </c>
      <c r="D34951">
        <v>0</v>
      </c>
      <c r="E34951">
        <v>1</v>
      </c>
      <c r="F34951">
        <v>0</v>
      </c>
      <c r="G34951">
        <v>0</v>
      </c>
      <c r="H34951">
        <v>1</v>
      </c>
      <c r="I34951">
        <v>1</v>
      </c>
      <c r="J34951">
        <v>0</v>
      </c>
      <c r="K34951" s="1">
        <v>45535</v>
      </c>
      <c r="L34951" t="s">
        <v>361</v>
      </c>
      <c r="M34951">
        <v>2024</v>
      </c>
      <c r="N34951" t="s">
        <v>389</v>
      </c>
      <c r="O34951" t="s">
        <v>375</v>
      </c>
    </row>
    <row r="34952" spans="1:15" x14ac:dyDescent="0.3">
      <c r="A34952" t="s">
        <v>388</v>
      </c>
      <c r="B34952" t="s">
        <v>261</v>
      </c>
      <c r="C34952" t="s">
        <v>262</v>
      </c>
      <c r="D34952">
        <v>2</v>
      </c>
      <c r="E34952">
        <v>1</v>
      </c>
      <c r="F34952">
        <v>1</v>
      </c>
      <c r="G34952">
        <v>4000</v>
      </c>
      <c r="H34952">
        <v>2</v>
      </c>
      <c r="I34952">
        <v>2</v>
      </c>
      <c r="J34952">
        <v>0</v>
      </c>
      <c r="K34952" s="1">
        <v>45511</v>
      </c>
      <c r="L34952" t="s">
        <v>361</v>
      </c>
      <c r="M34952">
        <v>2024</v>
      </c>
      <c r="N34952" t="s">
        <v>389</v>
      </c>
      <c r="O34952" t="s">
        <v>372</v>
      </c>
    </row>
    <row r="34953" spans="1:15" x14ac:dyDescent="0.3">
      <c r="A34953" t="s">
        <v>388</v>
      </c>
      <c r="B34953" t="s">
        <v>261</v>
      </c>
      <c r="C34953" t="s">
        <v>262</v>
      </c>
      <c r="D34953">
        <v>2</v>
      </c>
      <c r="E34953">
        <v>3</v>
      </c>
      <c r="F34953">
        <v>3</v>
      </c>
      <c r="G34953">
        <v>12000</v>
      </c>
      <c r="H34953">
        <v>2</v>
      </c>
      <c r="I34953">
        <v>2</v>
      </c>
      <c r="J34953">
        <v>0</v>
      </c>
      <c r="K34953" s="1">
        <v>45512</v>
      </c>
      <c r="L34953" t="s">
        <v>361</v>
      </c>
      <c r="M34953">
        <v>2024</v>
      </c>
      <c r="N34953" t="s">
        <v>389</v>
      </c>
      <c r="O34953" t="s">
        <v>369</v>
      </c>
    </row>
    <row r="34954" spans="1:15" x14ac:dyDescent="0.3">
      <c r="A34954" t="s">
        <v>388</v>
      </c>
      <c r="B34954" t="s">
        <v>261</v>
      </c>
      <c r="C34954" t="s">
        <v>262</v>
      </c>
      <c r="D34954">
        <v>2</v>
      </c>
      <c r="E34954">
        <v>1</v>
      </c>
      <c r="F34954">
        <v>3</v>
      </c>
      <c r="G34954">
        <v>12000</v>
      </c>
      <c r="H34954">
        <v>0</v>
      </c>
      <c r="I34954">
        <v>0</v>
      </c>
      <c r="J34954">
        <v>0</v>
      </c>
      <c r="K34954" s="1">
        <v>45514</v>
      </c>
      <c r="L34954" t="s">
        <v>361</v>
      </c>
      <c r="M34954">
        <v>2024</v>
      </c>
      <c r="N34954" t="s">
        <v>389</v>
      </c>
      <c r="O34954" t="s">
        <v>375</v>
      </c>
    </row>
    <row r="34955" spans="1:15" x14ac:dyDescent="0.3">
      <c r="A34955" t="s">
        <v>388</v>
      </c>
      <c r="B34955" t="s">
        <v>261</v>
      </c>
      <c r="C34955" t="s">
        <v>262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 s="1">
        <v>45528</v>
      </c>
      <c r="L34955" t="s">
        <v>361</v>
      </c>
      <c r="M34955">
        <v>2024</v>
      </c>
      <c r="N34955" t="s">
        <v>389</v>
      </c>
      <c r="O34955" t="s">
        <v>375</v>
      </c>
    </row>
    <row r="34956" spans="1:15" x14ac:dyDescent="0.3">
      <c r="A34956" t="s">
        <v>388</v>
      </c>
      <c r="B34956" t="s">
        <v>261</v>
      </c>
      <c r="C34956" t="s">
        <v>262</v>
      </c>
      <c r="D34956">
        <v>0</v>
      </c>
      <c r="E34956">
        <v>2</v>
      </c>
      <c r="F34956">
        <v>2</v>
      </c>
      <c r="G34956">
        <v>8000</v>
      </c>
      <c r="H34956">
        <v>0</v>
      </c>
      <c r="I34956">
        <v>1</v>
      </c>
      <c r="J34956">
        <v>1</v>
      </c>
      <c r="K34956" s="1">
        <v>45535</v>
      </c>
      <c r="L34956" t="s">
        <v>361</v>
      </c>
      <c r="M34956">
        <v>2024</v>
      </c>
      <c r="N34956" t="s">
        <v>389</v>
      </c>
      <c r="O34956" t="s">
        <v>375</v>
      </c>
    </row>
    <row r="34957" spans="1:15" x14ac:dyDescent="0.3">
      <c r="A34957" t="s">
        <v>388</v>
      </c>
      <c r="B34957" t="s">
        <v>263</v>
      </c>
      <c r="C34957" t="s">
        <v>264</v>
      </c>
      <c r="D34957">
        <v>7</v>
      </c>
      <c r="E34957">
        <v>0</v>
      </c>
      <c r="F34957">
        <v>1</v>
      </c>
      <c r="G34957">
        <v>1000</v>
      </c>
      <c r="H34957">
        <v>6</v>
      </c>
      <c r="I34957">
        <v>6</v>
      </c>
      <c r="J34957">
        <v>0</v>
      </c>
      <c r="K34957" s="1">
        <v>45511</v>
      </c>
      <c r="L34957" t="s">
        <v>361</v>
      </c>
      <c r="M34957">
        <v>2024</v>
      </c>
      <c r="N34957" t="s">
        <v>389</v>
      </c>
      <c r="O34957" t="s">
        <v>372</v>
      </c>
    </row>
    <row r="34958" spans="1:15" x14ac:dyDescent="0.3">
      <c r="A34958" t="s">
        <v>388</v>
      </c>
      <c r="B34958" t="s">
        <v>263</v>
      </c>
      <c r="C34958" t="s">
        <v>264</v>
      </c>
      <c r="D34958">
        <v>6</v>
      </c>
      <c r="E34958">
        <v>0</v>
      </c>
      <c r="F34958">
        <v>2</v>
      </c>
      <c r="G34958">
        <v>2000</v>
      </c>
      <c r="H34958">
        <v>4</v>
      </c>
      <c r="I34958">
        <v>4</v>
      </c>
      <c r="J34958">
        <v>0</v>
      </c>
      <c r="K34958" s="1">
        <v>45512</v>
      </c>
      <c r="L34958" t="s">
        <v>361</v>
      </c>
      <c r="M34958">
        <v>2024</v>
      </c>
      <c r="N34958" t="s">
        <v>389</v>
      </c>
      <c r="O34958" t="s">
        <v>369</v>
      </c>
    </row>
    <row r="34959" spans="1:15" x14ac:dyDescent="0.3">
      <c r="A34959" t="s">
        <v>388</v>
      </c>
      <c r="B34959" t="s">
        <v>263</v>
      </c>
      <c r="C34959" t="s">
        <v>264</v>
      </c>
      <c r="D34959">
        <v>4</v>
      </c>
      <c r="E34959">
        <v>1</v>
      </c>
      <c r="F34959">
        <v>3</v>
      </c>
      <c r="G34959">
        <v>3000</v>
      </c>
      <c r="H34959">
        <v>2</v>
      </c>
      <c r="I34959">
        <v>2</v>
      </c>
      <c r="J34959">
        <v>0</v>
      </c>
      <c r="K34959" s="1">
        <v>45514</v>
      </c>
      <c r="L34959" t="s">
        <v>361</v>
      </c>
      <c r="M34959">
        <v>2024</v>
      </c>
      <c r="N34959" t="s">
        <v>389</v>
      </c>
      <c r="O34959" t="s">
        <v>375</v>
      </c>
    </row>
    <row r="34960" spans="1:15" x14ac:dyDescent="0.3">
      <c r="A34960" t="s">
        <v>388</v>
      </c>
      <c r="B34960" t="s">
        <v>263</v>
      </c>
      <c r="C34960" t="s">
        <v>264</v>
      </c>
      <c r="D34960">
        <v>2</v>
      </c>
      <c r="E34960">
        <v>1</v>
      </c>
      <c r="F34960">
        <v>2</v>
      </c>
      <c r="G34960">
        <v>2000</v>
      </c>
      <c r="H34960">
        <v>1</v>
      </c>
      <c r="I34960">
        <v>1</v>
      </c>
      <c r="J34960">
        <v>0</v>
      </c>
      <c r="K34960" s="1">
        <v>45528</v>
      </c>
      <c r="L34960" t="s">
        <v>361</v>
      </c>
      <c r="M34960">
        <v>2024</v>
      </c>
      <c r="N34960" t="s">
        <v>389</v>
      </c>
      <c r="O34960" t="s">
        <v>375</v>
      </c>
    </row>
    <row r="34961" spans="1:15" x14ac:dyDescent="0.3">
      <c r="A34961" t="s">
        <v>388</v>
      </c>
      <c r="B34961" t="s">
        <v>263</v>
      </c>
      <c r="C34961" t="s">
        <v>264</v>
      </c>
      <c r="D34961">
        <v>1</v>
      </c>
      <c r="E34961">
        <v>0</v>
      </c>
      <c r="F34961">
        <v>0</v>
      </c>
      <c r="G34961">
        <v>0</v>
      </c>
      <c r="H34961">
        <v>1</v>
      </c>
      <c r="I34961">
        <v>1</v>
      </c>
      <c r="J34961">
        <v>0</v>
      </c>
      <c r="K34961" s="1">
        <v>45535</v>
      </c>
      <c r="L34961" t="s">
        <v>361</v>
      </c>
      <c r="M34961">
        <v>2024</v>
      </c>
      <c r="N34961" t="s">
        <v>389</v>
      </c>
      <c r="O34961" t="s">
        <v>375</v>
      </c>
    </row>
    <row r="34962" spans="1:15" x14ac:dyDescent="0.3">
      <c r="A34962" t="s">
        <v>388</v>
      </c>
      <c r="B34962" t="s">
        <v>265</v>
      </c>
      <c r="C34962" t="s">
        <v>266</v>
      </c>
      <c r="D34962">
        <v>0</v>
      </c>
      <c r="E34962">
        <v>3</v>
      </c>
      <c r="F34962">
        <v>0</v>
      </c>
      <c r="G34962">
        <v>0</v>
      </c>
      <c r="H34962">
        <v>3</v>
      </c>
      <c r="I34962">
        <v>3</v>
      </c>
      <c r="J34962">
        <v>0</v>
      </c>
      <c r="K34962" s="1">
        <v>45511</v>
      </c>
      <c r="L34962" t="s">
        <v>361</v>
      </c>
      <c r="M34962">
        <v>2024</v>
      </c>
      <c r="N34962" t="s">
        <v>389</v>
      </c>
      <c r="O34962" t="s">
        <v>372</v>
      </c>
    </row>
    <row r="34963" spans="1:15" x14ac:dyDescent="0.3">
      <c r="A34963" t="s">
        <v>388</v>
      </c>
      <c r="B34963" t="s">
        <v>265</v>
      </c>
      <c r="C34963" t="s">
        <v>266</v>
      </c>
      <c r="D34963">
        <v>3</v>
      </c>
      <c r="E34963">
        <v>1</v>
      </c>
      <c r="F34963">
        <v>4</v>
      </c>
      <c r="G34963">
        <v>16000</v>
      </c>
      <c r="H34963">
        <v>0</v>
      </c>
      <c r="I34963">
        <v>2</v>
      </c>
      <c r="J34963">
        <v>2</v>
      </c>
      <c r="K34963" s="1">
        <v>45512</v>
      </c>
      <c r="L34963" t="s">
        <v>361</v>
      </c>
      <c r="M34963">
        <v>2024</v>
      </c>
      <c r="N34963" t="s">
        <v>389</v>
      </c>
      <c r="O34963" t="s">
        <v>369</v>
      </c>
    </row>
    <row r="34964" spans="1:15" x14ac:dyDescent="0.3">
      <c r="A34964" t="s">
        <v>388</v>
      </c>
      <c r="B34964" t="s">
        <v>265</v>
      </c>
      <c r="C34964" t="s">
        <v>266</v>
      </c>
      <c r="D34964">
        <v>2</v>
      </c>
      <c r="E34964">
        <v>0</v>
      </c>
      <c r="F34964">
        <v>1</v>
      </c>
      <c r="G34964">
        <v>4000</v>
      </c>
      <c r="H34964">
        <v>1</v>
      </c>
      <c r="I34964">
        <v>1</v>
      </c>
      <c r="J34964">
        <v>0</v>
      </c>
      <c r="K34964" s="1">
        <v>45514</v>
      </c>
      <c r="L34964" t="s">
        <v>361</v>
      </c>
      <c r="M34964">
        <v>2024</v>
      </c>
      <c r="N34964" t="s">
        <v>389</v>
      </c>
      <c r="O34964" t="s">
        <v>375</v>
      </c>
    </row>
    <row r="34965" spans="1:15" x14ac:dyDescent="0.3">
      <c r="A34965" t="s">
        <v>388</v>
      </c>
      <c r="B34965" t="s">
        <v>265</v>
      </c>
      <c r="C34965" t="s">
        <v>266</v>
      </c>
      <c r="D34965">
        <v>1</v>
      </c>
      <c r="E34965">
        <v>1</v>
      </c>
      <c r="F34965">
        <v>0</v>
      </c>
      <c r="G34965">
        <v>0</v>
      </c>
      <c r="H34965">
        <v>2</v>
      </c>
      <c r="I34965">
        <v>2</v>
      </c>
      <c r="J34965">
        <v>0</v>
      </c>
      <c r="K34965" s="1">
        <v>45528</v>
      </c>
      <c r="L34965" t="s">
        <v>361</v>
      </c>
      <c r="M34965">
        <v>2024</v>
      </c>
      <c r="N34965" t="s">
        <v>389</v>
      </c>
      <c r="O34965" t="s">
        <v>375</v>
      </c>
    </row>
    <row r="34966" spans="1:15" x14ac:dyDescent="0.3">
      <c r="A34966" t="s">
        <v>388</v>
      </c>
      <c r="B34966" t="s">
        <v>265</v>
      </c>
      <c r="C34966" t="s">
        <v>266</v>
      </c>
      <c r="D34966">
        <v>2</v>
      </c>
      <c r="E34966">
        <v>0</v>
      </c>
      <c r="F34966">
        <v>2</v>
      </c>
      <c r="G34966">
        <v>8000</v>
      </c>
      <c r="H34966">
        <v>0</v>
      </c>
      <c r="I34966">
        <v>0</v>
      </c>
      <c r="J34966">
        <v>0</v>
      </c>
      <c r="K34966" s="1">
        <v>45535</v>
      </c>
      <c r="L34966" t="s">
        <v>361</v>
      </c>
      <c r="M34966">
        <v>2024</v>
      </c>
      <c r="N34966" t="s">
        <v>389</v>
      </c>
      <c r="O34966" t="s">
        <v>375</v>
      </c>
    </row>
    <row r="34967" spans="1:15" x14ac:dyDescent="0.3">
      <c r="A34967" t="s">
        <v>388</v>
      </c>
      <c r="B34967" t="s">
        <v>267</v>
      </c>
      <c r="C34967" t="s">
        <v>268</v>
      </c>
      <c r="D34967">
        <v>2</v>
      </c>
      <c r="E34967">
        <v>0</v>
      </c>
      <c r="F34967">
        <v>1</v>
      </c>
      <c r="G34967">
        <v>12000</v>
      </c>
      <c r="H34967">
        <v>1</v>
      </c>
      <c r="I34967">
        <v>1</v>
      </c>
      <c r="J34967">
        <v>0</v>
      </c>
      <c r="K34967" s="1">
        <v>45511</v>
      </c>
      <c r="L34967" t="s">
        <v>361</v>
      </c>
      <c r="M34967">
        <v>2024</v>
      </c>
      <c r="N34967" t="s">
        <v>389</v>
      </c>
      <c r="O34967" t="s">
        <v>372</v>
      </c>
    </row>
    <row r="34968" spans="1:15" x14ac:dyDescent="0.3">
      <c r="A34968" t="s">
        <v>388</v>
      </c>
      <c r="B34968" t="s">
        <v>267</v>
      </c>
      <c r="C34968" t="s">
        <v>268</v>
      </c>
      <c r="D34968">
        <v>1</v>
      </c>
      <c r="E34968">
        <v>1</v>
      </c>
      <c r="F34968">
        <v>2</v>
      </c>
      <c r="G34968">
        <v>24000</v>
      </c>
      <c r="H34968">
        <v>0</v>
      </c>
      <c r="I34968">
        <v>0</v>
      </c>
      <c r="J34968">
        <v>0</v>
      </c>
      <c r="K34968" s="1">
        <v>45512</v>
      </c>
      <c r="L34968" t="s">
        <v>361</v>
      </c>
      <c r="M34968">
        <v>2024</v>
      </c>
      <c r="N34968" t="s">
        <v>389</v>
      </c>
      <c r="O34968" t="s">
        <v>369</v>
      </c>
    </row>
    <row r="34969" spans="1:15" x14ac:dyDescent="0.3">
      <c r="A34969" t="s">
        <v>388</v>
      </c>
      <c r="B34969" t="s">
        <v>267</v>
      </c>
      <c r="C34969" t="s">
        <v>268</v>
      </c>
      <c r="D34969">
        <v>0</v>
      </c>
      <c r="E34969">
        <v>1</v>
      </c>
      <c r="F34969">
        <v>1</v>
      </c>
      <c r="G34969">
        <v>12000</v>
      </c>
      <c r="H34969">
        <v>0</v>
      </c>
      <c r="I34969">
        <v>0</v>
      </c>
      <c r="J34969">
        <v>0</v>
      </c>
      <c r="K34969" s="1">
        <v>45514</v>
      </c>
      <c r="L34969" t="s">
        <v>361</v>
      </c>
      <c r="M34969">
        <v>2024</v>
      </c>
      <c r="N34969" t="s">
        <v>389</v>
      </c>
      <c r="O34969" t="s">
        <v>375</v>
      </c>
    </row>
    <row r="34970" spans="1:15" x14ac:dyDescent="0.3">
      <c r="A34970" t="s">
        <v>388</v>
      </c>
      <c r="B34970" t="s">
        <v>267</v>
      </c>
      <c r="C34970" t="s">
        <v>268</v>
      </c>
      <c r="D34970">
        <v>0</v>
      </c>
      <c r="E34970">
        <v>2</v>
      </c>
      <c r="F34970">
        <v>1</v>
      </c>
      <c r="G34970">
        <v>12000</v>
      </c>
      <c r="H34970">
        <v>1</v>
      </c>
      <c r="I34970">
        <v>1</v>
      </c>
      <c r="J34970">
        <v>0</v>
      </c>
      <c r="K34970" s="1">
        <v>45528</v>
      </c>
      <c r="L34970" t="s">
        <v>361</v>
      </c>
      <c r="M34970">
        <v>2024</v>
      </c>
      <c r="N34970" t="s">
        <v>389</v>
      </c>
      <c r="O34970" t="s">
        <v>375</v>
      </c>
    </row>
    <row r="34971" spans="1:15" x14ac:dyDescent="0.3">
      <c r="A34971" t="s">
        <v>388</v>
      </c>
      <c r="B34971" t="s">
        <v>267</v>
      </c>
      <c r="C34971" t="s">
        <v>268</v>
      </c>
      <c r="D34971">
        <v>1</v>
      </c>
      <c r="E34971">
        <v>0</v>
      </c>
      <c r="F34971">
        <v>1</v>
      </c>
      <c r="G34971">
        <v>12000</v>
      </c>
      <c r="H34971">
        <v>0</v>
      </c>
      <c r="I34971">
        <v>0</v>
      </c>
      <c r="J34971">
        <v>0</v>
      </c>
      <c r="K34971" s="1">
        <v>45535</v>
      </c>
      <c r="L34971" t="s">
        <v>361</v>
      </c>
      <c r="M34971">
        <v>2024</v>
      </c>
      <c r="N34971" t="s">
        <v>389</v>
      </c>
      <c r="O34971" t="s">
        <v>375</v>
      </c>
    </row>
    <row r="34972" spans="1:15" x14ac:dyDescent="0.3">
      <c r="A34972" t="s">
        <v>388</v>
      </c>
      <c r="B34972" t="s">
        <v>269</v>
      </c>
      <c r="C34972" t="s">
        <v>270</v>
      </c>
      <c r="D34972">
        <v>0</v>
      </c>
      <c r="E34972">
        <v>2</v>
      </c>
      <c r="F34972">
        <v>2</v>
      </c>
      <c r="G34972">
        <v>3000</v>
      </c>
      <c r="H34972">
        <v>0</v>
      </c>
      <c r="I34972">
        <v>0</v>
      </c>
      <c r="J34972">
        <v>0</v>
      </c>
      <c r="K34972" s="1">
        <v>45511</v>
      </c>
      <c r="L34972" t="s">
        <v>361</v>
      </c>
      <c r="M34972">
        <v>2024</v>
      </c>
      <c r="N34972" t="s">
        <v>389</v>
      </c>
      <c r="O34972" t="s">
        <v>372</v>
      </c>
    </row>
    <row r="34973" spans="1:15" x14ac:dyDescent="0.3">
      <c r="A34973" t="s">
        <v>388</v>
      </c>
      <c r="B34973" t="s">
        <v>269</v>
      </c>
      <c r="C34973" t="s">
        <v>270</v>
      </c>
      <c r="D34973">
        <v>0</v>
      </c>
      <c r="E34973">
        <v>2</v>
      </c>
      <c r="F34973">
        <v>1</v>
      </c>
      <c r="G34973">
        <v>1500</v>
      </c>
      <c r="H34973">
        <v>1</v>
      </c>
      <c r="I34973">
        <v>1</v>
      </c>
      <c r="J34973">
        <v>0</v>
      </c>
      <c r="K34973" s="1">
        <v>45512</v>
      </c>
      <c r="L34973" t="s">
        <v>361</v>
      </c>
      <c r="M34973">
        <v>2024</v>
      </c>
      <c r="N34973" t="s">
        <v>389</v>
      </c>
      <c r="O34973" t="s">
        <v>369</v>
      </c>
    </row>
    <row r="34974" spans="1:15" x14ac:dyDescent="0.3">
      <c r="A34974" t="s">
        <v>388</v>
      </c>
      <c r="B34974" t="s">
        <v>269</v>
      </c>
      <c r="C34974" t="s">
        <v>270</v>
      </c>
      <c r="D34974">
        <v>1</v>
      </c>
      <c r="E34974">
        <v>0</v>
      </c>
      <c r="F34974">
        <v>1</v>
      </c>
      <c r="G34974">
        <v>1500</v>
      </c>
      <c r="H34974">
        <v>0</v>
      </c>
      <c r="I34974">
        <v>0</v>
      </c>
      <c r="J34974">
        <v>0</v>
      </c>
      <c r="K34974" s="1">
        <v>45514</v>
      </c>
      <c r="L34974" t="s">
        <v>361</v>
      </c>
      <c r="M34974">
        <v>2024</v>
      </c>
      <c r="N34974" t="s">
        <v>389</v>
      </c>
      <c r="O34974" t="s">
        <v>375</v>
      </c>
    </row>
    <row r="34975" spans="1:15" x14ac:dyDescent="0.3">
      <c r="A34975" t="s">
        <v>388</v>
      </c>
      <c r="B34975" t="s">
        <v>269</v>
      </c>
      <c r="C34975" t="s">
        <v>270</v>
      </c>
      <c r="D34975">
        <v>0</v>
      </c>
      <c r="E34975">
        <v>1</v>
      </c>
      <c r="F34975">
        <v>1</v>
      </c>
      <c r="G34975">
        <v>1500</v>
      </c>
      <c r="H34975">
        <v>0</v>
      </c>
      <c r="I34975">
        <v>0</v>
      </c>
      <c r="J34975">
        <v>0</v>
      </c>
      <c r="K34975" s="1">
        <v>45528</v>
      </c>
      <c r="L34975" t="s">
        <v>361</v>
      </c>
      <c r="M34975">
        <v>2024</v>
      </c>
      <c r="N34975" t="s">
        <v>389</v>
      </c>
      <c r="O34975" t="s">
        <v>375</v>
      </c>
    </row>
    <row r="34976" spans="1:15" x14ac:dyDescent="0.3">
      <c r="A34976" t="s">
        <v>388</v>
      </c>
      <c r="B34976" t="s">
        <v>269</v>
      </c>
      <c r="C34976" t="s">
        <v>270</v>
      </c>
      <c r="D34976">
        <v>0</v>
      </c>
      <c r="E34976">
        <v>1</v>
      </c>
      <c r="F34976">
        <v>1</v>
      </c>
      <c r="G34976">
        <v>1500</v>
      </c>
      <c r="H34976">
        <v>0</v>
      </c>
      <c r="I34976">
        <v>0</v>
      </c>
      <c r="J34976">
        <v>0</v>
      </c>
      <c r="K34976" s="1">
        <v>45535</v>
      </c>
      <c r="L34976" t="s">
        <v>361</v>
      </c>
      <c r="M34976">
        <v>2024</v>
      </c>
      <c r="N34976" t="s">
        <v>389</v>
      </c>
      <c r="O34976" t="s">
        <v>375</v>
      </c>
    </row>
    <row r="34977" spans="1:15" x14ac:dyDescent="0.3">
      <c r="A34977" t="s">
        <v>388</v>
      </c>
      <c r="B34977" t="s">
        <v>271</v>
      </c>
      <c r="C34977" t="s">
        <v>272</v>
      </c>
      <c r="D34977">
        <v>0</v>
      </c>
      <c r="E34977">
        <v>2</v>
      </c>
      <c r="F34977">
        <v>2</v>
      </c>
      <c r="G34977">
        <v>8000</v>
      </c>
      <c r="H34977">
        <v>0</v>
      </c>
      <c r="I34977">
        <v>0</v>
      </c>
      <c r="J34977">
        <v>0</v>
      </c>
      <c r="K34977" s="1">
        <v>45511</v>
      </c>
      <c r="L34977" t="s">
        <v>361</v>
      </c>
      <c r="M34977">
        <v>2024</v>
      </c>
      <c r="N34977" t="s">
        <v>389</v>
      </c>
      <c r="O34977" t="s">
        <v>372</v>
      </c>
    </row>
    <row r="34978" spans="1:15" x14ac:dyDescent="0.3">
      <c r="A34978" t="s">
        <v>388</v>
      </c>
      <c r="B34978" t="s">
        <v>271</v>
      </c>
      <c r="C34978" t="s">
        <v>272</v>
      </c>
      <c r="D34978">
        <v>0</v>
      </c>
      <c r="E34978">
        <v>2</v>
      </c>
      <c r="F34978">
        <v>1</v>
      </c>
      <c r="G34978">
        <v>4000</v>
      </c>
      <c r="H34978">
        <v>1</v>
      </c>
      <c r="I34978">
        <v>1</v>
      </c>
      <c r="J34978">
        <v>0</v>
      </c>
      <c r="K34978" s="1">
        <v>45512</v>
      </c>
      <c r="L34978" t="s">
        <v>361</v>
      </c>
      <c r="M34978">
        <v>2024</v>
      </c>
      <c r="N34978" t="s">
        <v>389</v>
      </c>
      <c r="O34978" t="s">
        <v>369</v>
      </c>
    </row>
    <row r="34979" spans="1:15" x14ac:dyDescent="0.3">
      <c r="A34979" t="s">
        <v>388</v>
      </c>
      <c r="B34979" t="s">
        <v>271</v>
      </c>
      <c r="C34979" t="s">
        <v>272</v>
      </c>
      <c r="D34979">
        <v>1</v>
      </c>
      <c r="E34979">
        <v>1</v>
      </c>
      <c r="F34979">
        <v>1</v>
      </c>
      <c r="G34979">
        <v>4000</v>
      </c>
      <c r="H34979">
        <v>1</v>
      </c>
      <c r="I34979">
        <v>1</v>
      </c>
      <c r="J34979">
        <v>0</v>
      </c>
      <c r="K34979" s="1">
        <v>45514</v>
      </c>
      <c r="L34979" t="s">
        <v>361</v>
      </c>
      <c r="M34979">
        <v>2024</v>
      </c>
      <c r="N34979" t="s">
        <v>389</v>
      </c>
      <c r="O34979" t="s">
        <v>375</v>
      </c>
    </row>
    <row r="34980" spans="1:15" x14ac:dyDescent="0.3">
      <c r="A34980" t="s">
        <v>388</v>
      </c>
      <c r="B34980" t="s">
        <v>271</v>
      </c>
      <c r="C34980" t="s">
        <v>272</v>
      </c>
      <c r="D34980">
        <v>1</v>
      </c>
      <c r="E34980">
        <v>3</v>
      </c>
      <c r="F34980">
        <v>4</v>
      </c>
      <c r="G34980">
        <v>16000</v>
      </c>
      <c r="H34980">
        <v>0</v>
      </c>
      <c r="I34980">
        <v>0</v>
      </c>
      <c r="J34980">
        <v>0</v>
      </c>
      <c r="K34980" s="1">
        <v>45528</v>
      </c>
      <c r="L34980" t="s">
        <v>361</v>
      </c>
      <c r="M34980">
        <v>2024</v>
      </c>
      <c r="N34980" t="s">
        <v>389</v>
      </c>
      <c r="O34980" t="s">
        <v>375</v>
      </c>
    </row>
    <row r="34981" spans="1:15" x14ac:dyDescent="0.3">
      <c r="A34981" t="s">
        <v>388</v>
      </c>
      <c r="B34981" t="s">
        <v>271</v>
      </c>
      <c r="C34981" t="s">
        <v>272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 s="1">
        <v>45535</v>
      </c>
      <c r="L34981" t="s">
        <v>361</v>
      </c>
      <c r="M34981">
        <v>2024</v>
      </c>
      <c r="N34981" t="s">
        <v>389</v>
      </c>
      <c r="O34981" t="s">
        <v>375</v>
      </c>
    </row>
    <row r="34982" spans="1:15" x14ac:dyDescent="0.3">
      <c r="A34982" t="s">
        <v>388</v>
      </c>
      <c r="B34982" t="s">
        <v>273</v>
      </c>
      <c r="C34982" t="s">
        <v>274</v>
      </c>
      <c r="D34982">
        <v>1</v>
      </c>
      <c r="E34982">
        <v>0</v>
      </c>
      <c r="F34982">
        <v>1</v>
      </c>
      <c r="G34982">
        <v>4000</v>
      </c>
      <c r="H34982">
        <v>0</v>
      </c>
      <c r="I34982">
        <v>0</v>
      </c>
      <c r="J34982">
        <v>0</v>
      </c>
      <c r="K34982" s="1">
        <v>45511</v>
      </c>
      <c r="L34982" t="s">
        <v>361</v>
      </c>
      <c r="M34982">
        <v>2024</v>
      </c>
      <c r="N34982" t="s">
        <v>389</v>
      </c>
      <c r="O34982" t="s">
        <v>372</v>
      </c>
    </row>
    <row r="34983" spans="1:15" x14ac:dyDescent="0.3">
      <c r="A34983" t="s">
        <v>388</v>
      </c>
      <c r="B34983" t="s">
        <v>273</v>
      </c>
      <c r="C34983" t="s">
        <v>274</v>
      </c>
      <c r="D34983">
        <v>0</v>
      </c>
      <c r="E34983">
        <v>2</v>
      </c>
      <c r="F34983">
        <v>2</v>
      </c>
      <c r="G34983">
        <v>8000</v>
      </c>
      <c r="H34983">
        <v>0</v>
      </c>
      <c r="I34983">
        <v>0</v>
      </c>
      <c r="J34983">
        <v>0</v>
      </c>
      <c r="K34983" s="1">
        <v>45512</v>
      </c>
      <c r="L34983" t="s">
        <v>361</v>
      </c>
      <c r="M34983">
        <v>2024</v>
      </c>
      <c r="N34983" t="s">
        <v>389</v>
      </c>
      <c r="O34983" t="s">
        <v>369</v>
      </c>
    </row>
    <row r="34984" spans="1:15" x14ac:dyDescent="0.3">
      <c r="A34984" t="s">
        <v>388</v>
      </c>
      <c r="B34984" t="s">
        <v>273</v>
      </c>
      <c r="C34984" t="s">
        <v>274</v>
      </c>
      <c r="D34984">
        <v>0</v>
      </c>
      <c r="E34984">
        <v>1</v>
      </c>
      <c r="F34984">
        <v>1</v>
      </c>
      <c r="G34984">
        <v>4000</v>
      </c>
      <c r="H34984">
        <v>0</v>
      </c>
      <c r="I34984">
        <v>0</v>
      </c>
      <c r="J34984">
        <v>0</v>
      </c>
      <c r="K34984" s="1">
        <v>45514</v>
      </c>
      <c r="L34984" t="s">
        <v>361</v>
      </c>
      <c r="M34984">
        <v>2024</v>
      </c>
      <c r="N34984" t="s">
        <v>389</v>
      </c>
      <c r="O34984" t="s">
        <v>375</v>
      </c>
    </row>
    <row r="34985" spans="1:15" x14ac:dyDescent="0.3">
      <c r="A34985" t="s">
        <v>388</v>
      </c>
      <c r="B34985" t="s">
        <v>273</v>
      </c>
      <c r="C34985" t="s">
        <v>274</v>
      </c>
      <c r="D34985">
        <v>0</v>
      </c>
      <c r="E34985">
        <v>1</v>
      </c>
      <c r="F34985">
        <v>1</v>
      </c>
      <c r="G34985">
        <v>4000</v>
      </c>
      <c r="H34985">
        <v>0</v>
      </c>
      <c r="I34985">
        <v>0</v>
      </c>
      <c r="J34985">
        <v>0</v>
      </c>
      <c r="K34985" s="1">
        <v>45528</v>
      </c>
      <c r="L34985" t="s">
        <v>361</v>
      </c>
      <c r="M34985">
        <v>2024</v>
      </c>
      <c r="N34985" t="s">
        <v>389</v>
      </c>
      <c r="O34985" t="s">
        <v>375</v>
      </c>
    </row>
    <row r="34986" spans="1:15" x14ac:dyDescent="0.3">
      <c r="A34986" t="s">
        <v>388</v>
      </c>
      <c r="B34986" t="s">
        <v>273</v>
      </c>
      <c r="C34986" t="s">
        <v>274</v>
      </c>
      <c r="D34986">
        <v>0</v>
      </c>
      <c r="E34986">
        <v>1</v>
      </c>
      <c r="F34986">
        <v>1</v>
      </c>
      <c r="G34986">
        <v>4000</v>
      </c>
      <c r="H34986">
        <v>0</v>
      </c>
      <c r="I34986">
        <v>0</v>
      </c>
      <c r="J34986">
        <v>0</v>
      </c>
      <c r="K34986" s="1">
        <v>45535</v>
      </c>
      <c r="L34986" t="s">
        <v>361</v>
      </c>
      <c r="M34986">
        <v>2024</v>
      </c>
      <c r="N34986" t="s">
        <v>389</v>
      </c>
      <c r="O34986" t="s">
        <v>375</v>
      </c>
    </row>
    <row r="34987" spans="1:15" x14ac:dyDescent="0.3">
      <c r="A34987" t="s">
        <v>388</v>
      </c>
      <c r="B34987" t="s">
        <v>275</v>
      </c>
      <c r="C34987" t="s">
        <v>276</v>
      </c>
      <c r="D34987">
        <v>2223</v>
      </c>
      <c r="E34987">
        <v>0</v>
      </c>
      <c r="F34987">
        <v>2</v>
      </c>
      <c r="G34987">
        <v>8000</v>
      </c>
      <c r="H34987">
        <v>2221</v>
      </c>
      <c r="I34987">
        <v>2221</v>
      </c>
      <c r="J34987">
        <v>0</v>
      </c>
      <c r="K34987" s="1">
        <v>45511</v>
      </c>
      <c r="L34987" t="s">
        <v>361</v>
      </c>
      <c r="M34987">
        <v>2024</v>
      </c>
      <c r="N34987" t="s">
        <v>389</v>
      </c>
      <c r="O34987" t="s">
        <v>372</v>
      </c>
    </row>
    <row r="34988" spans="1:15" x14ac:dyDescent="0.3">
      <c r="A34988" t="s">
        <v>388</v>
      </c>
      <c r="B34988" t="s">
        <v>275</v>
      </c>
      <c r="C34988" t="s">
        <v>276</v>
      </c>
      <c r="D34988">
        <v>2221</v>
      </c>
      <c r="E34988">
        <v>1</v>
      </c>
      <c r="F34988">
        <v>3</v>
      </c>
      <c r="G34988">
        <v>12000</v>
      </c>
      <c r="H34988">
        <v>2219</v>
      </c>
      <c r="I34988">
        <v>2219</v>
      </c>
      <c r="J34988">
        <v>0</v>
      </c>
      <c r="K34988" s="1">
        <v>45512</v>
      </c>
      <c r="L34988" t="s">
        <v>361</v>
      </c>
      <c r="M34988">
        <v>2024</v>
      </c>
      <c r="N34988" t="s">
        <v>389</v>
      </c>
      <c r="O34988" t="s">
        <v>369</v>
      </c>
    </row>
    <row r="34989" spans="1:15" x14ac:dyDescent="0.3">
      <c r="A34989" t="s">
        <v>388</v>
      </c>
      <c r="B34989" t="s">
        <v>275</v>
      </c>
      <c r="C34989" t="s">
        <v>276</v>
      </c>
      <c r="D34989">
        <v>2219</v>
      </c>
      <c r="E34989">
        <v>0</v>
      </c>
      <c r="F34989">
        <v>0</v>
      </c>
      <c r="G34989">
        <v>0</v>
      </c>
      <c r="H34989">
        <v>2219</v>
      </c>
      <c r="I34989">
        <v>2219</v>
      </c>
      <c r="J34989">
        <v>0</v>
      </c>
      <c r="K34989" s="1">
        <v>45514</v>
      </c>
      <c r="L34989" t="s">
        <v>361</v>
      </c>
      <c r="M34989">
        <v>2024</v>
      </c>
      <c r="N34989" t="s">
        <v>389</v>
      </c>
      <c r="O34989" t="s">
        <v>375</v>
      </c>
    </row>
    <row r="34990" spans="1:15" x14ac:dyDescent="0.3">
      <c r="A34990" t="s">
        <v>388</v>
      </c>
      <c r="B34990" t="s">
        <v>275</v>
      </c>
      <c r="C34990" t="s">
        <v>276</v>
      </c>
      <c r="D34990">
        <v>2219</v>
      </c>
      <c r="E34990">
        <v>2</v>
      </c>
      <c r="F34990">
        <v>1</v>
      </c>
      <c r="G34990">
        <v>4000</v>
      </c>
      <c r="H34990">
        <v>2220</v>
      </c>
      <c r="I34990">
        <v>2220</v>
      </c>
      <c r="J34990">
        <v>0</v>
      </c>
      <c r="K34990" s="1">
        <v>45528</v>
      </c>
      <c r="L34990" t="s">
        <v>361</v>
      </c>
      <c r="M34990">
        <v>2024</v>
      </c>
      <c r="N34990" t="s">
        <v>389</v>
      </c>
      <c r="O34990" t="s">
        <v>375</v>
      </c>
    </row>
    <row r="34991" spans="1:15" x14ac:dyDescent="0.3">
      <c r="A34991" t="s">
        <v>388</v>
      </c>
      <c r="B34991" t="s">
        <v>275</v>
      </c>
      <c r="C34991" t="s">
        <v>276</v>
      </c>
      <c r="D34991">
        <v>2220</v>
      </c>
      <c r="E34991">
        <v>0</v>
      </c>
      <c r="F34991">
        <v>1</v>
      </c>
      <c r="G34991">
        <v>4000</v>
      </c>
      <c r="H34991">
        <v>2219</v>
      </c>
      <c r="I34991">
        <v>2218</v>
      </c>
      <c r="J34991">
        <v>-1</v>
      </c>
      <c r="K34991" s="1">
        <v>45535</v>
      </c>
      <c r="L34991" t="s">
        <v>361</v>
      </c>
      <c r="M34991">
        <v>2024</v>
      </c>
      <c r="N34991" t="s">
        <v>389</v>
      </c>
      <c r="O34991" t="s">
        <v>375</v>
      </c>
    </row>
    <row r="34992" spans="1:15" x14ac:dyDescent="0.3">
      <c r="A34992" t="s">
        <v>388</v>
      </c>
      <c r="B34992" t="s">
        <v>277</v>
      </c>
      <c r="C34992" t="s">
        <v>278</v>
      </c>
      <c r="D34992">
        <v>0</v>
      </c>
      <c r="E34992">
        <v>1</v>
      </c>
      <c r="F34992">
        <v>1</v>
      </c>
      <c r="G34992">
        <v>700</v>
      </c>
      <c r="H34992">
        <v>0</v>
      </c>
      <c r="I34992">
        <v>1</v>
      </c>
      <c r="J34992">
        <v>1</v>
      </c>
      <c r="K34992" s="1">
        <v>45511</v>
      </c>
      <c r="L34992" t="s">
        <v>361</v>
      </c>
      <c r="M34992">
        <v>2024</v>
      </c>
      <c r="N34992" t="s">
        <v>389</v>
      </c>
      <c r="O34992" t="s">
        <v>372</v>
      </c>
    </row>
    <row r="34993" spans="1:15" x14ac:dyDescent="0.3">
      <c r="A34993" t="s">
        <v>388</v>
      </c>
      <c r="B34993" t="s">
        <v>277</v>
      </c>
      <c r="C34993" t="s">
        <v>278</v>
      </c>
      <c r="D34993">
        <v>1</v>
      </c>
      <c r="E34993">
        <v>3</v>
      </c>
      <c r="F34993">
        <v>2</v>
      </c>
      <c r="G34993">
        <v>1400</v>
      </c>
      <c r="H34993">
        <v>2</v>
      </c>
      <c r="I34993">
        <v>2</v>
      </c>
      <c r="J34993">
        <v>0</v>
      </c>
      <c r="K34993" s="1">
        <v>45512</v>
      </c>
      <c r="L34993" t="s">
        <v>361</v>
      </c>
      <c r="M34993">
        <v>2024</v>
      </c>
      <c r="N34993" t="s">
        <v>389</v>
      </c>
      <c r="O34993" t="s">
        <v>369</v>
      </c>
    </row>
    <row r="34994" spans="1:15" x14ac:dyDescent="0.3">
      <c r="A34994" t="s">
        <v>388</v>
      </c>
      <c r="B34994" t="s">
        <v>277</v>
      </c>
      <c r="C34994" t="s">
        <v>278</v>
      </c>
      <c r="D34994">
        <v>2</v>
      </c>
      <c r="E34994">
        <v>0</v>
      </c>
      <c r="F34994">
        <v>1</v>
      </c>
      <c r="G34994">
        <v>700</v>
      </c>
      <c r="H34994">
        <v>1</v>
      </c>
      <c r="I34994">
        <v>1</v>
      </c>
      <c r="J34994">
        <v>0</v>
      </c>
      <c r="K34994" s="1">
        <v>45514</v>
      </c>
      <c r="L34994" t="s">
        <v>361</v>
      </c>
      <c r="M34994">
        <v>2024</v>
      </c>
      <c r="N34994" t="s">
        <v>389</v>
      </c>
      <c r="O34994" t="s">
        <v>375</v>
      </c>
    </row>
    <row r="34995" spans="1:15" x14ac:dyDescent="0.3">
      <c r="A34995" t="s">
        <v>388</v>
      </c>
      <c r="B34995" t="s">
        <v>277</v>
      </c>
      <c r="C34995" t="s">
        <v>278</v>
      </c>
      <c r="D34995">
        <v>1</v>
      </c>
      <c r="E34995">
        <v>0</v>
      </c>
      <c r="F34995">
        <v>1</v>
      </c>
      <c r="G34995">
        <v>700</v>
      </c>
      <c r="H34995">
        <v>0</v>
      </c>
      <c r="I34995">
        <v>0</v>
      </c>
      <c r="J34995">
        <v>0</v>
      </c>
      <c r="K34995" s="1">
        <v>45528</v>
      </c>
      <c r="L34995" t="s">
        <v>361</v>
      </c>
      <c r="M34995">
        <v>2024</v>
      </c>
      <c r="N34995" t="s">
        <v>389</v>
      </c>
      <c r="O34995" t="s">
        <v>375</v>
      </c>
    </row>
    <row r="34996" spans="1:15" x14ac:dyDescent="0.3">
      <c r="A34996" t="s">
        <v>388</v>
      </c>
      <c r="B34996" t="s">
        <v>277</v>
      </c>
      <c r="C34996" t="s">
        <v>278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 s="1">
        <v>45535</v>
      </c>
      <c r="L34996" t="s">
        <v>361</v>
      </c>
      <c r="M34996">
        <v>2024</v>
      </c>
      <c r="N34996" t="s">
        <v>389</v>
      </c>
      <c r="O34996" t="s">
        <v>375</v>
      </c>
    </row>
    <row r="34997" spans="1:15" x14ac:dyDescent="0.3">
      <c r="A34997" t="s">
        <v>388</v>
      </c>
      <c r="B34997" t="s">
        <v>279</v>
      </c>
      <c r="C34997" t="s">
        <v>280</v>
      </c>
      <c r="D34997">
        <v>2</v>
      </c>
      <c r="E34997">
        <v>0</v>
      </c>
      <c r="F34997">
        <v>0</v>
      </c>
      <c r="G34997">
        <v>0</v>
      </c>
      <c r="H34997">
        <v>2</v>
      </c>
      <c r="I34997">
        <v>2</v>
      </c>
      <c r="J34997">
        <v>0</v>
      </c>
      <c r="K34997" s="1">
        <v>45511</v>
      </c>
      <c r="L34997" t="s">
        <v>361</v>
      </c>
      <c r="M34997">
        <v>2024</v>
      </c>
      <c r="N34997" t="s">
        <v>389</v>
      </c>
      <c r="O34997" t="s">
        <v>372</v>
      </c>
    </row>
    <row r="34998" spans="1:15" x14ac:dyDescent="0.3">
      <c r="A34998" t="s">
        <v>388</v>
      </c>
      <c r="B34998" t="s">
        <v>279</v>
      </c>
      <c r="C34998" t="s">
        <v>280</v>
      </c>
      <c r="D34998">
        <v>2</v>
      </c>
      <c r="E34998">
        <v>3</v>
      </c>
      <c r="F34998">
        <v>1</v>
      </c>
      <c r="G34998">
        <v>4000</v>
      </c>
      <c r="H34998">
        <v>4</v>
      </c>
      <c r="I34998">
        <v>4</v>
      </c>
      <c r="J34998">
        <v>0</v>
      </c>
      <c r="K34998" s="1">
        <v>45512</v>
      </c>
      <c r="L34998" t="s">
        <v>361</v>
      </c>
      <c r="M34998">
        <v>2024</v>
      </c>
      <c r="N34998" t="s">
        <v>389</v>
      </c>
      <c r="O34998" t="s">
        <v>369</v>
      </c>
    </row>
    <row r="34999" spans="1:15" x14ac:dyDescent="0.3">
      <c r="A34999" t="s">
        <v>388</v>
      </c>
      <c r="B34999" t="s">
        <v>279</v>
      </c>
      <c r="C34999" t="s">
        <v>280</v>
      </c>
      <c r="D34999">
        <v>4</v>
      </c>
      <c r="E34999">
        <v>0</v>
      </c>
      <c r="F34999">
        <v>4</v>
      </c>
      <c r="G34999">
        <v>16000</v>
      </c>
      <c r="H34999">
        <v>0</v>
      </c>
      <c r="I34999">
        <v>0</v>
      </c>
      <c r="J34999">
        <v>0</v>
      </c>
      <c r="K34999" s="1">
        <v>45514</v>
      </c>
      <c r="L34999" t="s">
        <v>361</v>
      </c>
      <c r="M34999">
        <v>2024</v>
      </c>
      <c r="N34999" t="s">
        <v>389</v>
      </c>
      <c r="O34999" t="s">
        <v>375</v>
      </c>
    </row>
    <row r="35000" spans="1:15" x14ac:dyDescent="0.3">
      <c r="A35000" t="s">
        <v>388</v>
      </c>
      <c r="B35000" t="s">
        <v>279</v>
      </c>
      <c r="C35000" t="s">
        <v>280</v>
      </c>
      <c r="D35000">
        <v>0</v>
      </c>
      <c r="E35000">
        <v>1</v>
      </c>
      <c r="F35000">
        <v>1</v>
      </c>
      <c r="G35000">
        <v>4000</v>
      </c>
      <c r="H35000">
        <v>0</v>
      </c>
      <c r="I35000">
        <v>0</v>
      </c>
      <c r="J35000">
        <v>0</v>
      </c>
      <c r="K35000" s="1">
        <v>45528</v>
      </c>
      <c r="L35000" t="s">
        <v>361</v>
      </c>
      <c r="M35000">
        <v>2024</v>
      </c>
      <c r="N35000" t="s">
        <v>389</v>
      </c>
      <c r="O35000" t="s">
        <v>375</v>
      </c>
    </row>
    <row r="35001" spans="1:15" x14ac:dyDescent="0.3">
      <c r="A35001" t="s">
        <v>388</v>
      </c>
      <c r="B35001" t="s">
        <v>279</v>
      </c>
      <c r="C35001" t="s">
        <v>280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 s="1">
        <v>45535</v>
      </c>
      <c r="L35001" t="s">
        <v>361</v>
      </c>
      <c r="M35001">
        <v>2024</v>
      </c>
      <c r="N35001" t="s">
        <v>389</v>
      </c>
      <c r="O35001" t="s">
        <v>375</v>
      </c>
    </row>
    <row r="35002" spans="1:15" x14ac:dyDescent="0.3">
      <c r="A35002" t="s">
        <v>388</v>
      </c>
      <c r="B35002" t="s">
        <v>281</v>
      </c>
      <c r="C35002" t="s">
        <v>282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 s="1">
        <v>45511</v>
      </c>
      <c r="L35002" t="s">
        <v>361</v>
      </c>
      <c r="M35002">
        <v>2024</v>
      </c>
      <c r="N35002" t="s">
        <v>389</v>
      </c>
      <c r="O35002" t="s">
        <v>372</v>
      </c>
    </row>
    <row r="35003" spans="1:15" x14ac:dyDescent="0.3">
      <c r="A35003" t="s">
        <v>388</v>
      </c>
      <c r="B35003" t="s">
        <v>281</v>
      </c>
      <c r="C35003" t="s">
        <v>282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2</v>
      </c>
      <c r="J35003">
        <v>2</v>
      </c>
      <c r="K35003" s="1">
        <v>45512</v>
      </c>
      <c r="L35003" t="s">
        <v>361</v>
      </c>
      <c r="M35003">
        <v>2024</v>
      </c>
      <c r="N35003" t="s">
        <v>389</v>
      </c>
      <c r="O35003" t="s">
        <v>369</v>
      </c>
    </row>
    <row r="35004" spans="1:15" x14ac:dyDescent="0.3">
      <c r="A35004" t="s">
        <v>388</v>
      </c>
      <c r="B35004" t="s">
        <v>281</v>
      </c>
      <c r="C35004" t="s">
        <v>282</v>
      </c>
      <c r="D35004">
        <v>2</v>
      </c>
      <c r="E35004">
        <v>1</v>
      </c>
      <c r="F35004">
        <v>1</v>
      </c>
      <c r="G35004">
        <v>4000</v>
      </c>
      <c r="H35004">
        <v>2</v>
      </c>
      <c r="I35004">
        <v>2</v>
      </c>
      <c r="J35004">
        <v>0</v>
      </c>
      <c r="K35004" s="1">
        <v>45514</v>
      </c>
      <c r="L35004" t="s">
        <v>361</v>
      </c>
      <c r="M35004">
        <v>2024</v>
      </c>
      <c r="N35004" t="s">
        <v>389</v>
      </c>
      <c r="O35004" t="s">
        <v>375</v>
      </c>
    </row>
    <row r="35005" spans="1:15" x14ac:dyDescent="0.3">
      <c r="A35005" t="s">
        <v>388</v>
      </c>
      <c r="B35005" t="s">
        <v>281</v>
      </c>
      <c r="C35005" t="s">
        <v>282</v>
      </c>
      <c r="D35005">
        <v>2</v>
      </c>
      <c r="E35005">
        <v>0</v>
      </c>
      <c r="F35005">
        <v>2</v>
      </c>
      <c r="G35005">
        <v>8000</v>
      </c>
      <c r="H35005">
        <v>0</v>
      </c>
      <c r="I35005">
        <v>0</v>
      </c>
      <c r="J35005">
        <v>0</v>
      </c>
      <c r="K35005" s="1">
        <v>45528</v>
      </c>
      <c r="L35005" t="s">
        <v>361</v>
      </c>
      <c r="M35005">
        <v>2024</v>
      </c>
      <c r="N35005" t="s">
        <v>389</v>
      </c>
      <c r="O35005" t="s">
        <v>375</v>
      </c>
    </row>
    <row r="35006" spans="1:15" x14ac:dyDescent="0.3">
      <c r="A35006" t="s">
        <v>388</v>
      </c>
      <c r="B35006" t="s">
        <v>281</v>
      </c>
      <c r="C35006" t="s">
        <v>282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 s="1">
        <v>45535</v>
      </c>
      <c r="L35006" t="s">
        <v>361</v>
      </c>
      <c r="M35006">
        <v>2024</v>
      </c>
      <c r="N35006" t="s">
        <v>389</v>
      </c>
      <c r="O35006" t="s">
        <v>375</v>
      </c>
    </row>
    <row r="35007" spans="1:15" x14ac:dyDescent="0.3">
      <c r="A35007" t="s">
        <v>388</v>
      </c>
      <c r="B35007" t="s">
        <v>283</v>
      </c>
      <c r="C35007" t="s">
        <v>284</v>
      </c>
      <c r="D35007">
        <v>8473</v>
      </c>
      <c r="E35007">
        <v>0</v>
      </c>
      <c r="F35007">
        <v>2</v>
      </c>
      <c r="G35007">
        <v>8000</v>
      </c>
      <c r="H35007">
        <v>8471</v>
      </c>
      <c r="I35007">
        <v>8471</v>
      </c>
      <c r="J35007">
        <v>0</v>
      </c>
      <c r="K35007" s="1">
        <v>45511</v>
      </c>
      <c r="L35007" t="s">
        <v>361</v>
      </c>
      <c r="M35007">
        <v>2024</v>
      </c>
      <c r="N35007" t="s">
        <v>389</v>
      </c>
      <c r="O35007" t="s">
        <v>372</v>
      </c>
    </row>
    <row r="35008" spans="1:15" x14ac:dyDescent="0.3">
      <c r="A35008" t="s">
        <v>388</v>
      </c>
      <c r="B35008" t="s">
        <v>283</v>
      </c>
      <c r="C35008" t="s">
        <v>284</v>
      </c>
      <c r="D35008">
        <v>8471</v>
      </c>
      <c r="E35008">
        <v>4</v>
      </c>
      <c r="F35008">
        <v>2</v>
      </c>
      <c r="G35008">
        <v>8000</v>
      </c>
      <c r="H35008">
        <v>8473</v>
      </c>
      <c r="I35008">
        <v>8473</v>
      </c>
      <c r="J35008">
        <v>0</v>
      </c>
      <c r="K35008" s="1">
        <v>45512</v>
      </c>
      <c r="L35008" t="s">
        <v>361</v>
      </c>
      <c r="M35008">
        <v>2024</v>
      </c>
      <c r="N35008" t="s">
        <v>389</v>
      </c>
      <c r="O35008" t="s">
        <v>369</v>
      </c>
    </row>
    <row r="35009" spans="1:15" x14ac:dyDescent="0.3">
      <c r="A35009" t="s">
        <v>388</v>
      </c>
      <c r="B35009" t="s">
        <v>283</v>
      </c>
      <c r="C35009" t="s">
        <v>284</v>
      </c>
      <c r="D35009">
        <v>8473</v>
      </c>
      <c r="E35009">
        <v>0</v>
      </c>
      <c r="F35009">
        <v>1</v>
      </c>
      <c r="G35009">
        <v>4000</v>
      </c>
      <c r="H35009">
        <v>8472</v>
      </c>
      <c r="I35009">
        <v>8472</v>
      </c>
      <c r="J35009">
        <v>0</v>
      </c>
      <c r="K35009" s="1">
        <v>45514</v>
      </c>
      <c r="L35009" t="s">
        <v>361</v>
      </c>
      <c r="M35009">
        <v>2024</v>
      </c>
      <c r="N35009" t="s">
        <v>389</v>
      </c>
      <c r="O35009" t="s">
        <v>375</v>
      </c>
    </row>
    <row r="35010" spans="1:15" x14ac:dyDescent="0.3">
      <c r="A35010" t="s">
        <v>388</v>
      </c>
      <c r="B35010" t="s">
        <v>283</v>
      </c>
      <c r="C35010" t="s">
        <v>284</v>
      </c>
      <c r="D35010">
        <v>8472</v>
      </c>
      <c r="E35010">
        <v>0</v>
      </c>
      <c r="F35010">
        <v>3</v>
      </c>
      <c r="G35010">
        <v>12000</v>
      </c>
      <c r="H35010">
        <v>8469</v>
      </c>
      <c r="I35010">
        <v>8469</v>
      </c>
      <c r="J35010">
        <v>0</v>
      </c>
      <c r="K35010" s="1">
        <v>45528</v>
      </c>
      <c r="L35010" t="s">
        <v>361</v>
      </c>
      <c r="M35010">
        <v>2024</v>
      </c>
      <c r="N35010" t="s">
        <v>389</v>
      </c>
      <c r="O35010" t="s">
        <v>375</v>
      </c>
    </row>
    <row r="35011" spans="1:15" x14ac:dyDescent="0.3">
      <c r="A35011" t="s">
        <v>388</v>
      </c>
      <c r="B35011" t="s">
        <v>283</v>
      </c>
      <c r="C35011" t="s">
        <v>284</v>
      </c>
      <c r="D35011">
        <v>8469</v>
      </c>
      <c r="E35011">
        <v>2</v>
      </c>
      <c r="F35011">
        <v>1</v>
      </c>
      <c r="G35011">
        <v>4000</v>
      </c>
      <c r="H35011">
        <v>8470</v>
      </c>
      <c r="I35011">
        <v>8470</v>
      </c>
      <c r="J35011">
        <v>0</v>
      </c>
      <c r="K35011" s="1">
        <v>45535</v>
      </c>
      <c r="L35011" t="s">
        <v>361</v>
      </c>
      <c r="M35011">
        <v>2024</v>
      </c>
      <c r="N35011" t="s">
        <v>389</v>
      </c>
      <c r="O35011" t="s">
        <v>375</v>
      </c>
    </row>
    <row r="35012" spans="1:15" x14ac:dyDescent="0.3">
      <c r="A35012" t="s">
        <v>388</v>
      </c>
      <c r="B35012" t="s">
        <v>285</v>
      </c>
      <c r="C35012" t="s">
        <v>286</v>
      </c>
      <c r="D35012">
        <v>0</v>
      </c>
      <c r="E35012">
        <v>2</v>
      </c>
      <c r="F35012">
        <v>1</v>
      </c>
      <c r="G35012">
        <v>4000</v>
      </c>
      <c r="H35012">
        <v>1</v>
      </c>
      <c r="I35012">
        <v>1</v>
      </c>
      <c r="J35012">
        <v>0</v>
      </c>
      <c r="K35012" s="1">
        <v>45511</v>
      </c>
      <c r="L35012" t="s">
        <v>361</v>
      </c>
      <c r="M35012">
        <v>2024</v>
      </c>
      <c r="N35012" t="s">
        <v>389</v>
      </c>
      <c r="O35012" t="s">
        <v>372</v>
      </c>
    </row>
    <row r="35013" spans="1:15" x14ac:dyDescent="0.3">
      <c r="A35013" t="s">
        <v>388</v>
      </c>
      <c r="B35013" t="s">
        <v>285</v>
      </c>
      <c r="C35013" t="s">
        <v>286</v>
      </c>
      <c r="D35013">
        <v>1</v>
      </c>
      <c r="E35013">
        <v>1</v>
      </c>
      <c r="F35013">
        <v>2</v>
      </c>
      <c r="G35013">
        <v>8000</v>
      </c>
      <c r="H35013">
        <v>0</v>
      </c>
      <c r="I35013">
        <v>1</v>
      </c>
      <c r="J35013">
        <v>1</v>
      </c>
      <c r="K35013" s="1">
        <v>45512</v>
      </c>
      <c r="L35013" t="s">
        <v>361</v>
      </c>
      <c r="M35013">
        <v>2024</v>
      </c>
      <c r="N35013" t="s">
        <v>389</v>
      </c>
      <c r="O35013" t="s">
        <v>369</v>
      </c>
    </row>
    <row r="35014" spans="1:15" x14ac:dyDescent="0.3">
      <c r="A35014" t="s">
        <v>388</v>
      </c>
      <c r="B35014" t="s">
        <v>285</v>
      </c>
      <c r="C35014" t="s">
        <v>286</v>
      </c>
      <c r="D35014">
        <v>1</v>
      </c>
      <c r="E35014">
        <v>3</v>
      </c>
      <c r="F35014">
        <v>3</v>
      </c>
      <c r="G35014">
        <v>12000</v>
      </c>
      <c r="H35014">
        <v>1</v>
      </c>
      <c r="I35014">
        <v>1</v>
      </c>
      <c r="J35014">
        <v>0</v>
      </c>
      <c r="K35014" s="1">
        <v>45514</v>
      </c>
      <c r="L35014" t="s">
        <v>361</v>
      </c>
      <c r="M35014">
        <v>2024</v>
      </c>
      <c r="N35014" t="s">
        <v>389</v>
      </c>
      <c r="O35014" t="s">
        <v>375</v>
      </c>
    </row>
    <row r="35015" spans="1:15" x14ac:dyDescent="0.3">
      <c r="A35015" t="s">
        <v>388</v>
      </c>
      <c r="B35015" t="s">
        <v>285</v>
      </c>
      <c r="C35015" t="s">
        <v>286</v>
      </c>
      <c r="D35015">
        <v>1</v>
      </c>
      <c r="E35015">
        <v>2</v>
      </c>
      <c r="F35015">
        <v>2</v>
      </c>
      <c r="G35015">
        <v>8000</v>
      </c>
      <c r="H35015">
        <v>1</v>
      </c>
      <c r="I35015">
        <v>1</v>
      </c>
      <c r="J35015">
        <v>0</v>
      </c>
      <c r="K35015" s="1">
        <v>45528</v>
      </c>
      <c r="L35015" t="s">
        <v>361</v>
      </c>
      <c r="M35015">
        <v>2024</v>
      </c>
      <c r="N35015" t="s">
        <v>389</v>
      </c>
      <c r="O35015" t="s">
        <v>375</v>
      </c>
    </row>
    <row r="35016" spans="1:15" x14ac:dyDescent="0.3">
      <c r="A35016" t="s">
        <v>388</v>
      </c>
      <c r="B35016" t="s">
        <v>285</v>
      </c>
      <c r="C35016" t="s">
        <v>286</v>
      </c>
      <c r="D35016">
        <v>1</v>
      </c>
      <c r="E35016">
        <v>2</v>
      </c>
      <c r="F35016">
        <v>0</v>
      </c>
      <c r="G35016">
        <v>0</v>
      </c>
      <c r="H35016">
        <v>3</v>
      </c>
      <c r="I35016">
        <v>3</v>
      </c>
      <c r="J35016">
        <v>0</v>
      </c>
      <c r="K35016" s="1">
        <v>45535</v>
      </c>
      <c r="L35016" t="s">
        <v>361</v>
      </c>
      <c r="M35016">
        <v>2024</v>
      </c>
      <c r="N35016" t="s">
        <v>389</v>
      </c>
      <c r="O35016" t="s">
        <v>375</v>
      </c>
    </row>
    <row r="35017" spans="1:15" x14ac:dyDescent="0.3">
      <c r="A35017" t="s">
        <v>388</v>
      </c>
      <c r="B35017" t="s">
        <v>287</v>
      </c>
      <c r="C35017" t="s">
        <v>288</v>
      </c>
      <c r="D35017">
        <v>2</v>
      </c>
      <c r="E35017">
        <v>1</v>
      </c>
      <c r="F35017">
        <v>3</v>
      </c>
      <c r="G35017">
        <v>12000</v>
      </c>
      <c r="H35017">
        <v>0</v>
      </c>
      <c r="I35017">
        <v>0</v>
      </c>
      <c r="J35017">
        <v>0</v>
      </c>
      <c r="K35017" s="1">
        <v>45511</v>
      </c>
      <c r="L35017" t="s">
        <v>361</v>
      </c>
      <c r="M35017">
        <v>2024</v>
      </c>
      <c r="N35017" t="s">
        <v>389</v>
      </c>
      <c r="O35017" t="s">
        <v>372</v>
      </c>
    </row>
    <row r="35018" spans="1:15" x14ac:dyDescent="0.3">
      <c r="A35018" t="s">
        <v>388</v>
      </c>
      <c r="B35018" t="s">
        <v>287</v>
      </c>
      <c r="C35018" t="s">
        <v>288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 s="1">
        <v>45512</v>
      </c>
      <c r="L35018" t="s">
        <v>361</v>
      </c>
      <c r="M35018">
        <v>2024</v>
      </c>
      <c r="N35018" t="s">
        <v>389</v>
      </c>
      <c r="O35018" t="s">
        <v>369</v>
      </c>
    </row>
    <row r="35019" spans="1:15" x14ac:dyDescent="0.3">
      <c r="A35019" t="s">
        <v>388</v>
      </c>
      <c r="B35019" t="s">
        <v>287</v>
      </c>
      <c r="C35019" t="s">
        <v>288</v>
      </c>
      <c r="D35019">
        <v>0</v>
      </c>
      <c r="E35019">
        <v>2</v>
      </c>
      <c r="F35019">
        <v>1</v>
      </c>
      <c r="G35019">
        <v>4000</v>
      </c>
      <c r="H35019">
        <v>1</v>
      </c>
      <c r="I35019">
        <v>1</v>
      </c>
      <c r="J35019">
        <v>0</v>
      </c>
      <c r="K35019" s="1">
        <v>45514</v>
      </c>
      <c r="L35019" t="s">
        <v>361</v>
      </c>
      <c r="M35019">
        <v>2024</v>
      </c>
      <c r="N35019" t="s">
        <v>389</v>
      </c>
      <c r="O35019" t="s">
        <v>375</v>
      </c>
    </row>
    <row r="35020" spans="1:15" x14ac:dyDescent="0.3">
      <c r="A35020" t="s">
        <v>388</v>
      </c>
      <c r="B35020" t="s">
        <v>287</v>
      </c>
      <c r="C35020" t="s">
        <v>288</v>
      </c>
      <c r="D35020">
        <v>1</v>
      </c>
      <c r="E35020">
        <v>1</v>
      </c>
      <c r="F35020">
        <v>1</v>
      </c>
      <c r="G35020">
        <v>4000</v>
      </c>
      <c r="H35020">
        <v>1</v>
      </c>
      <c r="I35020">
        <v>1</v>
      </c>
      <c r="J35020">
        <v>0</v>
      </c>
      <c r="K35020" s="1">
        <v>45528</v>
      </c>
      <c r="L35020" t="s">
        <v>361</v>
      </c>
      <c r="M35020">
        <v>2024</v>
      </c>
      <c r="N35020" t="s">
        <v>389</v>
      </c>
      <c r="O35020" t="s">
        <v>375</v>
      </c>
    </row>
    <row r="35021" spans="1:15" x14ac:dyDescent="0.3">
      <c r="A35021" t="s">
        <v>388</v>
      </c>
      <c r="B35021" t="s">
        <v>287</v>
      </c>
      <c r="C35021" t="s">
        <v>288</v>
      </c>
      <c r="D35021">
        <v>1</v>
      </c>
      <c r="E35021">
        <v>0</v>
      </c>
      <c r="F35021">
        <v>0</v>
      </c>
      <c r="G35021">
        <v>0</v>
      </c>
      <c r="H35021">
        <v>1</v>
      </c>
      <c r="I35021">
        <v>1</v>
      </c>
      <c r="J35021">
        <v>0</v>
      </c>
      <c r="K35021" s="1">
        <v>45535</v>
      </c>
      <c r="L35021" t="s">
        <v>361</v>
      </c>
      <c r="M35021">
        <v>2024</v>
      </c>
      <c r="N35021" t="s">
        <v>389</v>
      </c>
      <c r="O35021" t="s">
        <v>375</v>
      </c>
    </row>
    <row r="35022" spans="1:15" x14ac:dyDescent="0.3">
      <c r="A35022" t="s">
        <v>388</v>
      </c>
      <c r="B35022" t="s">
        <v>289</v>
      </c>
      <c r="C35022" t="s">
        <v>290</v>
      </c>
      <c r="D35022">
        <v>2</v>
      </c>
      <c r="E35022">
        <v>1</v>
      </c>
      <c r="F35022">
        <v>2</v>
      </c>
      <c r="G35022">
        <v>8000</v>
      </c>
      <c r="H35022">
        <v>1</v>
      </c>
      <c r="I35022">
        <v>1</v>
      </c>
      <c r="J35022">
        <v>0</v>
      </c>
      <c r="K35022" s="1">
        <v>45511</v>
      </c>
      <c r="L35022" t="s">
        <v>361</v>
      </c>
      <c r="M35022">
        <v>2024</v>
      </c>
      <c r="N35022" t="s">
        <v>389</v>
      </c>
      <c r="O35022" t="s">
        <v>372</v>
      </c>
    </row>
    <row r="35023" spans="1:15" x14ac:dyDescent="0.3">
      <c r="A35023" t="s">
        <v>388</v>
      </c>
      <c r="B35023" t="s">
        <v>289</v>
      </c>
      <c r="C35023" t="s">
        <v>290</v>
      </c>
      <c r="D35023">
        <v>1</v>
      </c>
      <c r="E35023">
        <v>3</v>
      </c>
      <c r="F35023">
        <v>2</v>
      </c>
      <c r="G35023">
        <v>8000</v>
      </c>
      <c r="H35023">
        <v>2</v>
      </c>
      <c r="I35023">
        <v>2</v>
      </c>
      <c r="J35023">
        <v>0</v>
      </c>
      <c r="K35023" s="1">
        <v>45512</v>
      </c>
      <c r="L35023" t="s">
        <v>361</v>
      </c>
      <c r="M35023">
        <v>2024</v>
      </c>
      <c r="N35023" t="s">
        <v>389</v>
      </c>
      <c r="O35023" t="s">
        <v>369</v>
      </c>
    </row>
    <row r="35024" spans="1:15" x14ac:dyDescent="0.3">
      <c r="A35024" t="s">
        <v>388</v>
      </c>
      <c r="B35024" t="s">
        <v>289</v>
      </c>
      <c r="C35024" t="s">
        <v>290</v>
      </c>
      <c r="D35024">
        <v>2</v>
      </c>
      <c r="E35024">
        <v>1</v>
      </c>
      <c r="F35024">
        <v>2</v>
      </c>
      <c r="G35024">
        <v>8000</v>
      </c>
      <c r="H35024">
        <v>1</v>
      </c>
      <c r="I35024">
        <v>0</v>
      </c>
      <c r="J35024">
        <v>-1</v>
      </c>
      <c r="K35024" s="1">
        <v>45514</v>
      </c>
      <c r="L35024" t="s">
        <v>361</v>
      </c>
      <c r="M35024">
        <v>2024</v>
      </c>
      <c r="N35024" t="s">
        <v>389</v>
      </c>
      <c r="O35024" t="s">
        <v>375</v>
      </c>
    </row>
    <row r="35025" spans="1:15" x14ac:dyDescent="0.3">
      <c r="A35025" t="s">
        <v>388</v>
      </c>
      <c r="B35025" t="s">
        <v>289</v>
      </c>
      <c r="C35025" t="s">
        <v>290</v>
      </c>
      <c r="D35025">
        <v>0</v>
      </c>
      <c r="E35025">
        <v>1</v>
      </c>
      <c r="F35025">
        <v>1</v>
      </c>
      <c r="G35025">
        <v>4000</v>
      </c>
      <c r="H35025">
        <v>0</v>
      </c>
      <c r="I35025">
        <v>0</v>
      </c>
      <c r="J35025">
        <v>0</v>
      </c>
      <c r="K35025" s="1">
        <v>45528</v>
      </c>
      <c r="L35025" t="s">
        <v>361</v>
      </c>
      <c r="M35025">
        <v>2024</v>
      </c>
      <c r="N35025" t="s">
        <v>389</v>
      </c>
      <c r="O35025" t="s">
        <v>375</v>
      </c>
    </row>
    <row r="35026" spans="1:15" x14ac:dyDescent="0.3">
      <c r="A35026" t="s">
        <v>388</v>
      </c>
      <c r="B35026" t="s">
        <v>289</v>
      </c>
      <c r="C35026" t="s">
        <v>290</v>
      </c>
      <c r="D35026">
        <v>0</v>
      </c>
      <c r="E35026">
        <v>1</v>
      </c>
      <c r="F35026">
        <v>1</v>
      </c>
      <c r="G35026">
        <v>4000</v>
      </c>
      <c r="H35026">
        <v>0</v>
      </c>
      <c r="I35026">
        <v>0</v>
      </c>
      <c r="J35026">
        <v>0</v>
      </c>
      <c r="K35026" s="1">
        <v>45535</v>
      </c>
      <c r="L35026" t="s">
        <v>361</v>
      </c>
      <c r="M35026">
        <v>2024</v>
      </c>
      <c r="N35026" t="s">
        <v>389</v>
      </c>
      <c r="O35026" t="s">
        <v>375</v>
      </c>
    </row>
    <row r="35027" spans="1:15" x14ac:dyDescent="0.3">
      <c r="A35027" t="s">
        <v>388</v>
      </c>
      <c r="B35027" t="s">
        <v>291</v>
      </c>
      <c r="C35027" t="s">
        <v>288</v>
      </c>
      <c r="D35027">
        <v>20</v>
      </c>
      <c r="E35027">
        <v>0</v>
      </c>
      <c r="F35027">
        <v>2</v>
      </c>
      <c r="G35027">
        <v>8000</v>
      </c>
      <c r="H35027">
        <v>18</v>
      </c>
      <c r="I35027">
        <v>18</v>
      </c>
      <c r="J35027">
        <v>0</v>
      </c>
      <c r="K35027" s="1">
        <v>45511</v>
      </c>
      <c r="L35027" t="s">
        <v>361</v>
      </c>
      <c r="M35027">
        <v>2024</v>
      </c>
      <c r="N35027" t="s">
        <v>389</v>
      </c>
      <c r="O35027" t="s">
        <v>372</v>
      </c>
    </row>
    <row r="35028" spans="1:15" x14ac:dyDescent="0.3">
      <c r="A35028" t="s">
        <v>388</v>
      </c>
      <c r="B35028" t="s">
        <v>291</v>
      </c>
      <c r="C35028" t="s">
        <v>288</v>
      </c>
      <c r="D35028">
        <v>18</v>
      </c>
      <c r="E35028">
        <v>0</v>
      </c>
      <c r="F35028">
        <v>0</v>
      </c>
      <c r="G35028">
        <v>0</v>
      </c>
      <c r="H35028">
        <v>18</v>
      </c>
      <c r="I35028">
        <v>18</v>
      </c>
      <c r="J35028">
        <v>0</v>
      </c>
      <c r="K35028" s="1">
        <v>45512</v>
      </c>
      <c r="L35028" t="s">
        <v>361</v>
      </c>
      <c r="M35028">
        <v>2024</v>
      </c>
      <c r="N35028" t="s">
        <v>389</v>
      </c>
      <c r="O35028" t="s">
        <v>369</v>
      </c>
    </row>
    <row r="35029" spans="1:15" x14ac:dyDescent="0.3">
      <c r="A35029" t="s">
        <v>388</v>
      </c>
      <c r="B35029" t="s">
        <v>291</v>
      </c>
      <c r="C35029" t="s">
        <v>288</v>
      </c>
      <c r="D35029">
        <v>18</v>
      </c>
      <c r="E35029">
        <v>1</v>
      </c>
      <c r="F35029">
        <v>1</v>
      </c>
      <c r="G35029">
        <v>4000</v>
      </c>
      <c r="H35029">
        <v>18</v>
      </c>
      <c r="I35029">
        <v>18</v>
      </c>
      <c r="J35029">
        <v>0</v>
      </c>
      <c r="K35029" s="1">
        <v>45514</v>
      </c>
      <c r="L35029" t="s">
        <v>361</v>
      </c>
      <c r="M35029">
        <v>2024</v>
      </c>
      <c r="N35029" t="s">
        <v>389</v>
      </c>
      <c r="O35029" t="s">
        <v>375</v>
      </c>
    </row>
    <row r="35030" spans="1:15" x14ac:dyDescent="0.3">
      <c r="A35030" t="s">
        <v>388</v>
      </c>
      <c r="B35030" t="s">
        <v>291</v>
      </c>
      <c r="C35030" t="s">
        <v>288</v>
      </c>
      <c r="D35030">
        <v>18</v>
      </c>
      <c r="E35030">
        <v>1</v>
      </c>
      <c r="F35030">
        <v>0</v>
      </c>
      <c r="G35030">
        <v>0</v>
      </c>
      <c r="H35030">
        <v>19</v>
      </c>
      <c r="I35030">
        <v>19</v>
      </c>
      <c r="J35030">
        <v>0</v>
      </c>
      <c r="K35030" s="1">
        <v>45528</v>
      </c>
      <c r="L35030" t="s">
        <v>361</v>
      </c>
      <c r="M35030">
        <v>2024</v>
      </c>
      <c r="N35030" t="s">
        <v>389</v>
      </c>
      <c r="O35030" t="s">
        <v>375</v>
      </c>
    </row>
    <row r="35031" spans="1:15" x14ac:dyDescent="0.3">
      <c r="A35031" t="s">
        <v>388</v>
      </c>
      <c r="B35031" t="s">
        <v>291</v>
      </c>
      <c r="C35031" t="s">
        <v>288</v>
      </c>
      <c r="D35031">
        <v>19</v>
      </c>
      <c r="E35031">
        <v>2</v>
      </c>
      <c r="F35031">
        <v>5</v>
      </c>
      <c r="G35031">
        <v>20000</v>
      </c>
      <c r="H35031">
        <v>16</v>
      </c>
      <c r="I35031">
        <v>16</v>
      </c>
      <c r="J35031">
        <v>0</v>
      </c>
      <c r="K35031" s="1">
        <v>45535</v>
      </c>
      <c r="L35031" t="s">
        <v>361</v>
      </c>
      <c r="M35031">
        <v>2024</v>
      </c>
      <c r="N35031" t="s">
        <v>389</v>
      </c>
      <c r="O35031" t="s">
        <v>375</v>
      </c>
    </row>
    <row r="35032" spans="1:15" x14ac:dyDescent="0.3">
      <c r="A35032" t="s">
        <v>388</v>
      </c>
      <c r="B35032" t="s">
        <v>292</v>
      </c>
      <c r="C35032" t="s">
        <v>293</v>
      </c>
      <c r="D35032">
        <v>0</v>
      </c>
      <c r="E35032">
        <v>1</v>
      </c>
      <c r="F35032">
        <v>1</v>
      </c>
      <c r="G35032">
        <v>4000</v>
      </c>
      <c r="H35032">
        <v>0</v>
      </c>
      <c r="I35032">
        <v>0</v>
      </c>
      <c r="J35032">
        <v>0</v>
      </c>
      <c r="K35032" s="1">
        <v>45511</v>
      </c>
      <c r="L35032" t="s">
        <v>361</v>
      </c>
      <c r="M35032">
        <v>2024</v>
      </c>
      <c r="N35032" t="s">
        <v>389</v>
      </c>
      <c r="O35032" t="s">
        <v>372</v>
      </c>
    </row>
    <row r="35033" spans="1:15" x14ac:dyDescent="0.3">
      <c r="A35033" t="s">
        <v>388</v>
      </c>
      <c r="B35033" t="s">
        <v>292</v>
      </c>
      <c r="C35033" t="s">
        <v>293</v>
      </c>
      <c r="D35033">
        <v>0</v>
      </c>
      <c r="E35033">
        <v>2</v>
      </c>
      <c r="F35033">
        <v>1</v>
      </c>
      <c r="G35033">
        <v>4000</v>
      </c>
      <c r="H35033">
        <v>1</v>
      </c>
      <c r="I35033">
        <v>0</v>
      </c>
      <c r="J35033">
        <v>-2</v>
      </c>
      <c r="K35033" s="1">
        <v>45512</v>
      </c>
      <c r="L35033" t="s">
        <v>361</v>
      </c>
      <c r="M35033">
        <v>2024</v>
      </c>
      <c r="N35033" t="s">
        <v>389</v>
      </c>
      <c r="O35033" t="s">
        <v>369</v>
      </c>
    </row>
    <row r="35034" spans="1:15" x14ac:dyDescent="0.3">
      <c r="A35034" t="s">
        <v>388</v>
      </c>
      <c r="B35034" t="s">
        <v>292</v>
      </c>
      <c r="C35034" t="s">
        <v>293</v>
      </c>
      <c r="D35034">
        <v>0</v>
      </c>
      <c r="E35034">
        <v>3</v>
      </c>
      <c r="F35034">
        <v>1</v>
      </c>
      <c r="G35034">
        <v>4000</v>
      </c>
      <c r="H35034">
        <v>2</v>
      </c>
      <c r="I35034">
        <v>2</v>
      </c>
      <c r="J35034">
        <v>0</v>
      </c>
      <c r="K35034" s="1">
        <v>45514</v>
      </c>
      <c r="L35034" t="s">
        <v>361</v>
      </c>
      <c r="M35034">
        <v>2024</v>
      </c>
      <c r="N35034" t="s">
        <v>389</v>
      </c>
      <c r="O35034" t="s">
        <v>375</v>
      </c>
    </row>
    <row r="35035" spans="1:15" x14ac:dyDescent="0.3">
      <c r="A35035" t="s">
        <v>388</v>
      </c>
      <c r="B35035" t="s">
        <v>292</v>
      </c>
      <c r="C35035" t="s">
        <v>293</v>
      </c>
      <c r="D35035">
        <v>2</v>
      </c>
      <c r="E35035">
        <v>3</v>
      </c>
      <c r="F35035">
        <v>2</v>
      </c>
      <c r="G35035">
        <v>8000</v>
      </c>
      <c r="H35035">
        <v>3</v>
      </c>
      <c r="I35035">
        <v>3</v>
      </c>
      <c r="J35035">
        <v>0</v>
      </c>
      <c r="K35035" s="1">
        <v>45528</v>
      </c>
      <c r="L35035" t="s">
        <v>361</v>
      </c>
      <c r="M35035">
        <v>2024</v>
      </c>
      <c r="N35035" t="s">
        <v>389</v>
      </c>
      <c r="O35035" t="s">
        <v>375</v>
      </c>
    </row>
    <row r="35036" spans="1:15" x14ac:dyDescent="0.3">
      <c r="A35036" t="s">
        <v>388</v>
      </c>
      <c r="B35036" t="s">
        <v>292</v>
      </c>
      <c r="C35036" t="s">
        <v>293</v>
      </c>
      <c r="D35036">
        <v>3</v>
      </c>
      <c r="E35036">
        <v>0</v>
      </c>
      <c r="F35036">
        <v>1</v>
      </c>
      <c r="G35036">
        <v>4000</v>
      </c>
      <c r="H35036">
        <v>2</v>
      </c>
      <c r="I35036">
        <v>2</v>
      </c>
      <c r="J35036">
        <v>0</v>
      </c>
      <c r="K35036" s="1">
        <v>45535</v>
      </c>
      <c r="L35036" t="s">
        <v>361</v>
      </c>
      <c r="M35036">
        <v>2024</v>
      </c>
      <c r="N35036" t="s">
        <v>389</v>
      </c>
      <c r="O35036" t="s">
        <v>375</v>
      </c>
    </row>
    <row r="35037" spans="1:15" x14ac:dyDescent="0.3">
      <c r="A35037" t="s">
        <v>388</v>
      </c>
      <c r="B35037" t="s">
        <v>294</v>
      </c>
      <c r="C35037" t="s">
        <v>295</v>
      </c>
      <c r="D35037">
        <v>0</v>
      </c>
      <c r="E35037">
        <v>1</v>
      </c>
      <c r="F35037">
        <v>1</v>
      </c>
      <c r="G35037">
        <v>4000</v>
      </c>
      <c r="H35037">
        <v>0</v>
      </c>
      <c r="I35037">
        <v>0</v>
      </c>
      <c r="J35037">
        <v>0</v>
      </c>
      <c r="K35037" s="1">
        <v>45511</v>
      </c>
      <c r="L35037" t="s">
        <v>361</v>
      </c>
      <c r="M35037">
        <v>2024</v>
      </c>
      <c r="N35037" t="s">
        <v>389</v>
      </c>
      <c r="O35037" t="s">
        <v>372</v>
      </c>
    </row>
    <row r="35038" spans="1:15" x14ac:dyDescent="0.3">
      <c r="A35038" t="s">
        <v>388</v>
      </c>
      <c r="B35038" t="s">
        <v>294</v>
      </c>
      <c r="C35038" t="s">
        <v>295</v>
      </c>
      <c r="D35038">
        <v>0</v>
      </c>
      <c r="E35038">
        <v>1</v>
      </c>
      <c r="F35038">
        <v>1</v>
      </c>
      <c r="G35038">
        <v>4000</v>
      </c>
      <c r="H35038">
        <v>0</v>
      </c>
      <c r="I35038">
        <v>0</v>
      </c>
      <c r="J35038">
        <v>0</v>
      </c>
      <c r="K35038" s="1">
        <v>45512</v>
      </c>
      <c r="L35038" t="s">
        <v>361</v>
      </c>
      <c r="M35038">
        <v>2024</v>
      </c>
      <c r="N35038" t="s">
        <v>389</v>
      </c>
      <c r="O35038" t="s">
        <v>369</v>
      </c>
    </row>
    <row r="35039" spans="1:15" x14ac:dyDescent="0.3">
      <c r="A35039" t="s">
        <v>388</v>
      </c>
      <c r="B35039" t="s">
        <v>294</v>
      </c>
      <c r="C35039" t="s">
        <v>295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 s="1">
        <v>45514</v>
      </c>
      <c r="L35039" t="s">
        <v>361</v>
      </c>
      <c r="M35039">
        <v>2024</v>
      </c>
      <c r="N35039" t="s">
        <v>389</v>
      </c>
      <c r="O35039" t="s">
        <v>375</v>
      </c>
    </row>
    <row r="35040" spans="1:15" x14ac:dyDescent="0.3">
      <c r="A35040" t="s">
        <v>388</v>
      </c>
      <c r="B35040" t="s">
        <v>294</v>
      </c>
      <c r="C35040" t="s">
        <v>295</v>
      </c>
      <c r="D35040">
        <v>0</v>
      </c>
      <c r="E35040">
        <v>1</v>
      </c>
      <c r="F35040">
        <v>0</v>
      </c>
      <c r="G35040">
        <v>0</v>
      </c>
      <c r="H35040">
        <v>1</v>
      </c>
      <c r="I35040">
        <v>1</v>
      </c>
      <c r="J35040">
        <v>0</v>
      </c>
      <c r="K35040" s="1">
        <v>45528</v>
      </c>
      <c r="L35040" t="s">
        <v>361</v>
      </c>
      <c r="M35040">
        <v>2024</v>
      </c>
      <c r="N35040" t="s">
        <v>389</v>
      </c>
      <c r="O35040" t="s">
        <v>375</v>
      </c>
    </row>
    <row r="35041" spans="1:15" x14ac:dyDescent="0.3">
      <c r="A35041" t="s">
        <v>388</v>
      </c>
      <c r="B35041" t="s">
        <v>294</v>
      </c>
      <c r="C35041" t="s">
        <v>295</v>
      </c>
      <c r="D35041">
        <v>1</v>
      </c>
      <c r="E35041">
        <v>0</v>
      </c>
      <c r="F35041">
        <v>0</v>
      </c>
      <c r="G35041">
        <v>0</v>
      </c>
      <c r="H35041">
        <v>1</v>
      </c>
      <c r="I35041">
        <v>0</v>
      </c>
      <c r="J35041">
        <v>-2</v>
      </c>
      <c r="K35041" s="1">
        <v>45535</v>
      </c>
      <c r="L35041" t="s">
        <v>361</v>
      </c>
      <c r="M35041">
        <v>2024</v>
      </c>
      <c r="N35041" t="s">
        <v>389</v>
      </c>
      <c r="O35041" t="s">
        <v>375</v>
      </c>
    </row>
    <row r="35042" spans="1:15" x14ac:dyDescent="0.3">
      <c r="A35042" t="s">
        <v>388</v>
      </c>
      <c r="B35042" t="s">
        <v>296</v>
      </c>
      <c r="C35042" t="s">
        <v>297</v>
      </c>
      <c r="D35042">
        <v>1</v>
      </c>
      <c r="E35042">
        <v>1</v>
      </c>
      <c r="F35042">
        <v>2</v>
      </c>
      <c r="G35042">
        <v>8000</v>
      </c>
      <c r="H35042">
        <v>0</v>
      </c>
      <c r="I35042">
        <v>0</v>
      </c>
      <c r="J35042">
        <v>-1</v>
      </c>
      <c r="K35042" s="1">
        <v>45511</v>
      </c>
      <c r="L35042" t="s">
        <v>361</v>
      </c>
      <c r="M35042">
        <v>2024</v>
      </c>
      <c r="N35042" t="s">
        <v>389</v>
      </c>
      <c r="O35042" t="s">
        <v>372</v>
      </c>
    </row>
    <row r="35043" spans="1:15" x14ac:dyDescent="0.3">
      <c r="A35043" t="s">
        <v>388</v>
      </c>
      <c r="B35043" t="s">
        <v>296</v>
      </c>
      <c r="C35043" t="s">
        <v>297</v>
      </c>
      <c r="D35043">
        <v>0</v>
      </c>
      <c r="E35043">
        <v>1</v>
      </c>
      <c r="F35043">
        <v>1</v>
      </c>
      <c r="G35043">
        <v>4000</v>
      </c>
      <c r="H35043">
        <v>0</v>
      </c>
      <c r="I35043">
        <v>0</v>
      </c>
      <c r="J35043">
        <v>0</v>
      </c>
      <c r="K35043" s="1">
        <v>45512</v>
      </c>
      <c r="L35043" t="s">
        <v>361</v>
      </c>
      <c r="M35043">
        <v>2024</v>
      </c>
      <c r="N35043" t="s">
        <v>389</v>
      </c>
      <c r="O35043" t="s">
        <v>369</v>
      </c>
    </row>
    <row r="35044" spans="1:15" x14ac:dyDescent="0.3">
      <c r="A35044" t="s">
        <v>388</v>
      </c>
      <c r="B35044" t="s">
        <v>296</v>
      </c>
      <c r="C35044" t="s">
        <v>297</v>
      </c>
      <c r="D35044">
        <v>0</v>
      </c>
      <c r="E35044">
        <v>0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 s="1">
        <v>45514</v>
      </c>
      <c r="L35044" t="s">
        <v>361</v>
      </c>
      <c r="M35044">
        <v>2024</v>
      </c>
      <c r="N35044" t="s">
        <v>389</v>
      </c>
      <c r="O35044" t="s">
        <v>375</v>
      </c>
    </row>
    <row r="35045" spans="1:15" x14ac:dyDescent="0.3">
      <c r="A35045" t="s">
        <v>388</v>
      </c>
      <c r="B35045" t="s">
        <v>296</v>
      </c>
      <c r="C35045" t="s">
        <v>297</v>
      </c>
      <c r="D35045">
        <v>0</v>
      </c>
      <c r="E35045">
        <v>1</v>
      </c>
      <c r="F35045">
        <v>1</v>
      </c>
      <c r="G35045">
        <v>4000</v>
      </c>
      <c r="H35045">
        <v>0</v>
      </c>
      <c r="I35045">
        <v>0</v>
      </c>
      <c r="J35045">
        <v>0</v>
      </c>
      <c r="K35045" s="1">
        <v>45528</v>
      </c>
      <c r="L35045" t="s">
        <v>361</v>
      </c>
      <c r="M35045">
        <v>2024</v>
      </c>
      <c r="N35045" t="s">
        <v>389</v>
      </c>
      <c r="O35045" t="s">
        <v>375</v>
      </c>
    </row>
    <row r="35046" spans="1:15" x14ac:dyDescent="0.3">
      <c r="A35046" t="s">
        <v>388</v>
      </c>
      <c r="B35046" t="s">
        <v>296</v>
      </c>
      <c r="C35046" t="s">
        <v>297</v>
      </c>
      <c r="D35046">
        <v>0</v>
      </c>
      <c r="E35046">
        <v>2</v>
      </c>
      <c r="F35046">
        <v>1</v>
      </c>
      <c r="G35046">
        <v>4000</v>
      </c>
      <c r="H35046">
        <v>1</v>
      </c>
      <c r="I35046">
        <v>1</v>
      </c>
      <c r="J35046">
        <v>0</v>
      </c>
      <c r="K35046" s="1">
        <v>45535</v>
      </c>
      <c r="L35046" t="s">
        <v>361</v>
      </c>
      <c r="M35046">
        <v>2024</v>
      </c>
      <c r="N35046" t="s">
        <v>389</v>
      </c>
      <c r="O35046" t="s">
        <v>375</v>
      </c>
    </row>
    <row r="35047" spans="1:15" x14ac:dyDescent="0.3">
      <c r="A35047" t="s">
        <v>388</v>
      </c>
      <c r="B35047" t="s">
        <v>298</v>
      </c>
      <c r="C35047" t="s">
        <v>299</v>
      </c>
      <c r="D35047">
        <v>0</v>
      </c>
      <c r="E35047">
        <v>2</v>
      </c>
      <c r="F35047">
        <v>1</v>
      </c>
      <c r="G35047">
        <v>4000</v>
      </c>
      <c r="H35047">
        <v>1</v>
      </c>
      <c r="I35047">
        <v>1</v>
      </c>
      <c r="J35047">
        <v>0</v>
      </c>
      <c r="K35047" s="1">
        <v>45511</v>
      </c>
      <c r="L35047" t="s">
        <v>361</v>
      </c>
      <c r="M35047">
        <v>2024</v>
      </c>
      <c r="N35047" t="s">
        <v>389</v>
      </c>
      <c r="O35047" t="s">
        <v>372</v>
      </c>
    </row>
    <row r="35048" spans="1:15" x14ac:dyDescent="0.3">
      <c r="A35048" t="s">
        <v>388</v>
      </c>
      <c r="B35048" t="s">
        <v>298</v>
      </c>
      <c r="C35048" t="s">
        <v>299</v>
      </c>
      <c r="D35048">
        <v>1</v>
      </c>
      <c r="E35048">
        <v>1</v>
      </c>
      <c r="F35048">
        <v>1</v>
      </c>
      <c r="G35048">
        <v>4000</v>
      </c>
      <c r="H35048">
        <v>1</v>
      </c>
      <c r="I35048">
        <v>1</v>
      </c>
      <c r="J35048">
        <v>0</v>
      </c>
      <c r="K35048" s="1">
        <v>45512</v>
      </c>
      <c r="L35048" t="s">
        <v>361</v>
      </c>
      <c r="M35048">
        <v>2024</v>
      </c>
      <c r="N35048" t="s">
        <v>389</v>
      </c>
      <c r="O35048" t="s">
        <v>369</v>
      </c>
    </row>
    <row r="35049" spans="1:15" x14ac:dyDescent="0.3">
      <c r="A35049" t="s">
        <v>388</v>
      </c>
      <c r="B35049" t="s">
        <v>298</v>
      </c>
      <c r="C35049" t="s">
        <v>299</v>
      </c>
      <c r="D35049">
        <v>1</v>
      </c>
      <c r="E35049">
        <v>0</v>
      </c>
      <c r="F35049">
        <v>1</v>
      </c>
      <c r="G35049">
        <v>4000</v>
      </c>
      <c r="H35049">
        <v>0</v>
      </c>
      <c r="I35049">
        <v>0</v>
      </c>
      <c r="J35049">
        <v>0</v>
      </c>
      <c r="K35049" s="1">
        <v>45514</v>
      </c>
      <c r="L35049" t="s">
        <v>361</v>
      </c>
      <c r="M35049">
        <v>2024</v>
      </c>
      <c r="N35049" t="s">
        <v>389</v>
      </c>
      <c r="O35049" t="s">
        <v>375</v>
      </c>
    </row>
    <row r="35050" spans="1:15" x14ac:dyDescent="0.3">
      <c r="A35050" t="s">
        <v>388</v>
      </c>
      <c r="B35050" t="s">
        <v>298</v>
      </c>
      <c r="C35050" t="s">
        <v>299</v>
      </c>
      <c r="D35050">
        <v>0</v>
      </c>
      <c r="E35050">
        <v>1</v>
      </c>
      <c r="F35050">
        <v>1</v>
      </c>
      <c r="G35050">
        <v>4000</v>
      </c>
      <c r="H35050">
        <v>0</v>
      </c>
      <c r="I35050">
        <v>0</v>
      </c>
      <c r="J35050">
        <v>0</v>
      </c>
      <c r="K35050" s="1">
        <v>45528</v>
      </c>
      <c r="L35050" t="s">
        <v>361</v>
      </c>
      <c r="M35050">
        <v>2024</v>
      </c>
      <c r="N35050" t="s">
        <v>389</v>
      </c>
      <c r="O35050" t="s">
        <v>375</v>
      </c>
    </row>
    <row r="35051" spans="1:15" x14ac:dyDescent="0.3">
      <c r="A35051" t="s">
        <v>388</v>
      </c>
      <c r="B35051" t="s">
        <v>298</v>
      </c>
      <c r="C35051" t="s">
        <v>299</v>
      </c>
      <c r="D35051">
        <v>0</v>
      </c>
      <c r="E35051">
        <v>1</v>
      </c>
      <c r="F35051">
        <v>1</v>
      </c>
      <c r="G35051">
        <v>4000</v>
      </c>
      <c r="H35051">
        <v>0</v>
      </c>
      <c r="I35051">
        <v>0</v>
      </c>
      <c r="J35051">
        <v>0</v>
      </c>
      <c r="K35051" s="1">
        <v>45535</v>
      </c>
      <c r="L35051" t="s">
        <v>361</v>
      </c>
      <c r="M35051">
        <v>2024</v>
      </c>
      <c r="N35051" t="s">
        <v>389</v>
      </c>
      <c r="O35051" t="s">
        <v>375</v>
      </c>
    </row>
    <row r="35052" spans="1:15" x14ac:dyDescent="0.3">
      <c r="A35052" t="s">
        <v>388</v>
      </c>
      <c r="B35052" t="s">
        <v>300</v>
      </c>
      <c r="C35052" t="s">
        <v>301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 s="1">
        <v>45511</v>
      </c>
      <c r="L35052" t="s">
        <v>361</v>
      </c>
      <c r="M35052">
        <v>2024</v>
      </c>
      <c r="N35052" t="s">
        <v>389</v>
      </c>
      <c r="O35052" t="s">
        <v>372</v>
      </c>
    </row>
    <row r="35053" spans="1:15" x14ac:dyDescent="0.3">
      <c r="A35053" t="s">
        <v>388</v>
      </c>
      <c r="B35053" t="s">
        <v>300</v>
      </c>
      <c r="C35053" t="s">
        <v>301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 s="1">
        <v>45512</v>
      </c>
      <c r="L35053" t="s">
        <v>361</v>
      </c>
      <c r="M35053">
        <v>2024</v>
      </c>
      <c r="N35053" t="s">
        <v>389</v>
      </c>
      <c r="O35053" t="s">
        <v>369</v>
      </c>
    </row>
    <row r="35054" spans="1:15" x14ac:dyDescent="0.3">
      <c r="A35054" t="s">
        <v>388</v>
      </c>
      <c r="B35054" t="s">
        <v>300</v>
      </c>
      <c r="C35054" t="s">
        <v>301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 s="1">
        <v>45514</v>
      </c>
      <c r="L35054" t="s">
        <v>361</v>
      </c>
      <c r="M35054">
        <v>2024</v>
      </c>
      <c r="N35054" t="s">
        <v>389</v>
      </c>
      <c r="O35054" t="s">
        <v>375</v>
      </c>
    </row>
    <row r="35055" spans="1:15" x14ac:dyDescent="0.3">
      <c r="A35055" t="s">
        <v>388</v>
      </c>
      <c r="B35055" t="s">
        <v>300</v>
      </c>
      <c r="C35055" t="s">
        <v>301</v>
      </c>
      <c r="D35055">
        <v>0</v>
      </c>
      <c r="E35055">
        <v>1</v>
      </c>
      <c r="F35055">
        <v>1</v>
      </c>
      <c r="G35055">
        <v>1800</v>
      </c>
      <c r="H35055">
        <v>0</v>
      </c>
      <c r="I35055">
        <v>0</v>
      </c>
      <c r="J35055">
        <v>0</v>
      </c>
      <c r="K35055" s="1">
        <v>45528</v>
      </c>
      <c r="L35055" t="s">
        <v>361</v>
      </c>
      <c r="M35055">
        <v>2024</v>
      </c>
      <c r="N35055" t="s">
        <v>389</v>
      </c>
      <c r="O35055" t="s">
        <v>375</v>
      </c>
    </row>
    <row r="35056" spans="1:15" x14ac:dyDescent="0.3">
      <c r="A35056" t="s">
        <v>388</v>
      </c>
      <c r="B35056" t="s">
        <v>300</v>
      </c>
      <c r="C35056" t="s">
        <v>301</v>
      </c>
      <c r="D35056">
        <v>0</v>
      </c>
      <c r="E35056">
        <v>1</v>
      </c>
      <c r="F35056">
        <v>1</v>
      </c>
      <c r="G35056">
        <v>1800</v>
      </c>
      <c r="H35056">
        <v>0</v>
      </c>
      <c r="I35056">
        <v>0</v>
      </c>
      <c r="J35056">
        <v>0</v>
      </c>
      <c r="K35056" s="1">
        <v>45535</v>
      </c>
      <c r="L35056" t="s">
        <v>361</v>
      </c>
      <c r="M35056">
        <v>2024</v>
      </c>
      <c r="N35056" t="s">
        <v>389</v>
      </c>
      <c r="O35056" t="s">
        <v>375</v>
      </c>
    </row>
    <row r="35057" spans="1:15" x14ac:dyDescent="0.3">
      <c r="A35057" t="s">
        <v>388</v>
      </c>
      <c r="B35057" t="s">
        <v>302</v>
      </c>
      <c r="C35057" t="s">
        <v>303</v>
      </c>
      <c r="D35057">
        <v>2</v>
      </c>
      <c r="E35057">
        <v>1</v>
      </c>
      <c r="F35057">
        <v>2</v>
      </c>
      <c r="G35057">
        <v>8000</v>
      </c>
      <c r="H35057">
        <v>1</v>
      </c>
      <c r="I35057">
        <v>1</v>
      </c>
      <c r="J35057">
        <v>0</v>
      </c>
      <c r="K35057" s="1">
        <v>45511</v>
      </c>
      <c r="L35057" t="s">
        <v>361</v>
      </c>
      <c r="M35057">
        <v>2024</v>
      </c>
      <c r="N35057" t="s">
        <v>389</v>
      </c>
      <c r="O35057" t="s">
        <v>372</v>
      </c>
    </row>
    <row r="35058" spans="1:15" x14ac:dyDescent="0.3">
      <c r="A35058" t="s">
        <v>388</v>
      </c>
      <c r="B35058" t="s">
        <v>302</v>
      </c>
      <c r="C35058" t="s">
        <v>303</v>
      </c>
      <c r="D35058">
        <v>1</v>
      </c>
      <c r="E35058">
        <v>1</v>
      </c>
      <c r="F35058">
        <v>2</v>
      </c>
      <c r="G35058">
        <v>8000</v>
      </c>
      <c r="H35058">
        <v>0</v>
      </c>
      <c r="I35058">
        <v>0</v>
      </c>
      <c r="J35058">
        <v>0</v>
      </c>
      <c r="K35058" s="1">
        <v>45512</v>
      </c>
      <c r="L35058" t="s">
        <v>361</v>
      </c>
      <c r="M35058">
        <v>2024</v>
      </c>
      <c r="N35058" t="s">
        <v>389</v>
      </c>
      <c r="O35058" t="s">
        <v>369</v>
      </c>
    </row>
    <row r="35059" spans="1:15" x14ac:dyDescent="0.3">
      <c r="A35059" t="s">
        <v>388</v>
      </c>
      <c r="B35059" t="s">
        <v>302</v>
      </c>
      <c r="C35059" t="s">
        <v>303</v>
      </c>
      <c r="D35059">
        <v>0</v>
      </c>
      <c r="E35059">
        <v>1</v>
      </c>
      <c r="F35059">
        <v>1</v>
      </c>
      <c r="G35059">
        <v>4000</v>
      </c>
      <c r="H35059">
        <v>0</v>
      </c>
      <c r="I35059">
        <v>0</v>
      </c>
      <c r="J35059">
        <v>0</v>
      </c>
      <c r="K35059" s="1">
        <v>45514</v>
      </c>
      <c r="L35059" t="s">
        <v>361</v>
      </c>
      <c r="M35059">
        <v>2024</v>
      </c>
      <c r="N35059" t="s">
        <v>389</v>
      </c>
      <c r="O35059" t="s">
        <v>375</v>
      </c>
    </row>
    <row r="35060" spans="1:15" x14ac:dyDescent="0.3">
      <c r="A35060" t="s">
        <v>388</v>
      </c>
      <c r="B35060" t="s">
        <v>302</v>
      </c>
      <c r="C35060" t="s">
        <v>303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 s="1">
        <v>45528</v>
      </c>
      <c r="L35060" t="s">
        <v>361</v>
      </c>
      <c r="M35060">
        <v>2024</v>
      </c>
      <c r="N35060" t="s">
        <v>389</v>
      </c>
      <c r="O35060" t="s">
        <v>375</v>
      </c>
    </row>
    <row r="35061" spans="1:15" x14ac:dyDescent="0.3">
      <c r="A35061" t="s">
        <v>388</v>
      </c>
      <c r="B35061" t="s">
        <v>302</v>
      </c>
      <c r="C35061" t="s">
        <v>303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 s="1">
        <v>45535</v>
      </c>
      <c r="L35061" t="s">
        <v>361</v>
      </c>
      <c r="M35061">
        <v>2024</v>
      </c>
      <c r="N35061" t="s">
        <v>389</v>
      </c>
      <c r="O35061" t="s">
        <v>375</v>
      </c>
    </row>
    <row r="35062" spans="1:15" x14ac:dyDescent="0.3">
      <c r="A35062" t="s">
        <v>388</v>
      </c>
      <c r="B35062" t="s">
        <v>304</v>
      </c>
      <c r="C35062" t="s">
        <v>305</v>
      </c>
      <c r="D35062">
        <v>0</v>
      </c>
      <c r="E35062">
        <v>1</v>
      </c>
      <c r="F35062">
        <v>1</v>
      </c>
      <c r="G35062">
        <v>4000</v>
      </c>
      <c r="H35062">
        <v>0</v>
      </c>
      <c r="I35062">
        <v>2</v>
      </c>
      <c r="J35062">
        <v>2</v>
      </c>
      <c r="K35062" s="1">
        <v>45511</v>
      </c>
      <c r="L35062" t="s">
        <v>361</v>
      </c>
      <c r="M35062">
        <v>2024</v>
      </c>
      <c r="N35062" t="s">
        <v>389</v>
      </c>
      <c r="O35062" t="s">
        <v>372</v>
      </c>
    </row>
    <row r="35063" spans="1:15" x14ac:dyDescent="0.3">
      <c r="A35063" t="s">
        <v>388</v>
      </c>
      <c r="B35063" t="s">
        <v>304</v>
      </c>
      <c r="C35063" t="s">
        <v>305</v>
      </c>
      <c r="D35063">
        <v>2</v>
      </c>
      <c r="E35063">
        <v>0</v>
      </c>
      <c r="F35063">
        <v>2</v>
      </c>
      <c r="G35063">
        <v>8000</v>
      </c>
      <c r="H35063">
        <v>0</v>
      </c>
      <c r="I35063">
        <v>0</v>
      </c>
      <c r="J35063">
        <v>0</v>
      </c>
      <c r="K35063" s="1">
        <v>45512</v>
      </c>
      <c r="L35063" t="s">
        <v>361</v>
      </c>
      <c r="M35063">
        <v>2024</v>
      </c>
      <c r="N35063" t="s">
        <v>389</v>
      </c>
      <c r="O35063" t="s">
        <v>369</v>
      </c>
    </row>
    <row r="35064" spans="1:15" x14ac:dyDescent="0.3">
      <c r="A35064" t="s">
        <v>388</v>
      </c>
      <c r="B35064" t="s">
        <v>304</v>
      </c>
      <c r="C35064" t="s">
        <v>305</v>
      </c>
      <c r="D35064">
        <v>0</v>
      </c>
      <c r="E35064">
        <v>2</v>
      </c>
      <c r="F35064">
        <v>2</v>
      </c>
      <c r="G35064">
        <v>8000</v>
      </c>
      <c r="H35064">
        <v>0</v>
      </c>
      <c r="I35064">
        <v>0</v>
      </c>
      <c r="J35064">
        <v>0</v>
      </c>
      <c r="K35064" s="1">
        <v>45514</v>
      </c>
      <c r="L35064" t="s">
        <v>361</v>
      </c>
      <c r="M35064">
        <v>2024</v>
      </c>
      <c r="N35064" t="s">
        <v>389</v>
      </c>
      <c r="O35064" t="s">
        <v>375</v>
      </c>
    </row>
    <row r="35065" spans="1:15" x14ac:dyDescent="0.3">
      <c r="A35065" t="s">
        <v>388</v>
      </c>
      <c r="B35065" t="s">
        <v>304</v>
      </c>
      <c r="C35065" t="s">
        <v>305</v>
      </c>
      <c r="D35065">
        <v>0</v>
      </c>
      <c r="E35065">
        <v>1</v>
      </c>
      <c r="F35065">
        <v>1</v>
      </c>
      <c r="G35065">
        <v>4000</v>
      </c>
      <c r="H35065">
        <v>0</v>
      </c>
      <c r="I35065">
        <v>0</v>
      </c>
      <c r="J35065">
        <v>0</v>
      </c>
      <c r="K35065" s="1">
        <v>45528</v>
      </c>
      <c r="L35065" t="s">
        <v>361</v>
      </c>
      <c r="M35065">
        <v>2024</v>
      </c>
      <c r="N35065" t="s">
        <v>389</v>
      </c>
      <c r="O35065" t="s">
        <v>375</v>
      </c>
    </row>
    <row r="35066" spans="1:15" x14ac:dyDescent="0.3">
      <c r="A35066" t="s">
        <v>388</v>
      </c>
      <c r="B35066" t="s">
        <v>304</v>
      </c>
      <c r="C35066" t="s">
        <v>305</v>
      </c>
      <c r="D35066">
        <v>0</v>
      </c>
      <c r="E35066">
        <v>2</v>
      </c>
      <c r="F35066">
        <v>0</v>
      </c>
      <c r="G35066">
        <v>0</v>
      </c>
      <c r="H35066">
        <v>2</v>
      </c>
      <c r="I35066">
        <v>2</v>
      </c>
      <c r="J35066">
        <v>0</v>
      </c>
      <c r="K35066" s="1">
        <v>45535</v>
      </c>
      <c r="L35066" t="s">
        <v>361</v>
      </c>
      <c r="M35066">
        <v>2024</v>
      </c>
      <c r="N35066" t="s">
        <v>389</v>
      </c>
      <c r="O35066" t="s">
        <v>375</v>
      </c>
    </row>
    <row r="35067" spans="1:15" x14ac:dyDescent="0.3">
      <c r="A35067" t="s">
        <v>388</v>
      </c>
      <c r="B35067" t="s">
        <v>306</v>
      </c>
      <c r="C35067" t="s">
        <v>307</v>
      </c>
      <c r="D35067">
        <v>1</v>
      </c>
      <c r="E35067">
        <v>2</v>
      </c>
      <c r="F35067">
        <v>2</v>
      </c>
      <c r="G35067">
        <v>8000</v>
      </c>
      <c r="H35067">
        <v>1</v>
      </c>
      <c r="I35067">
        <v>2</v>
      </c>
      <c r="J35067">
        <v>1</v>
      </c>
      <c r="K35067" s="1">
        <v>45511</v>
      </c>
      <c r="L35067" t="s">
        <v>361</v>
      </c>
      <c r="M35067">
        <v>2024</v>
      </c>
      <c r="N35067" t="s">
        <v>389</v>
      </c>
      <c r="O35067" t="s">
        <v>372</v>
      </c>
    </row>
    <row r="35068" spans="1:15" x14ac:dyDescent="0.3">
      <c r="A35068" t="s">
        <v>388</v>
      </c>
      <c r="B35068" t="s">
        <v>306</v>
      </c>
      <c r="C35068" t="s">
        <v>307</v>
      </c>
      <c r="D35068">
        <v>2</v>
      </c>
      <c r="E35068">
        <v>0</v>
      </c>
      <c r="F35068">
        <v>0</v>
      </c>
      <c r="G35068">
        <v>0</v>
      </c>
      <c r="H35068">
        <v>2</v>
      </c>
      <c r="I35068">
        <v>2</v>
      </c>
      <c r="J35068">
        <v>0</v>
      </c>
      <c r="K35068" s="1">
        <v>45512</v>
      </c>
      <c r="L35068" t="s">
        <v>361</v>
      </c>
      <c r="M35068">
        <v>2024</v>
      </c>
      <c r="N35068" t="s">
        <v>389</v>
      </c>
      <c r="O35068" t="s">
        <v>369</v>
      </c>
    </row>
    <row r="35069" spans="1:15" x14ac:dyDescent="0.3">
      <c r="A35069" t="s">
        <v>388</v>
      </c>
      <c r="B35069" t="s">
        <v>306</v>
      </c>
      <c r="C35069" t="s">
        <v>307</v>
      </c>
      <c r="D35069">
        <v>2</v>
      </c>
      <c r="E35069">
        <v>1</v>
      </c>
      <c r="F35069">
        <v>1</v>
      </c>
      <c r="G35069">
        <v>4000</v>
      </c>
      <c r="H35069">
        <v>2</v>
      </c>
      <c r="I35069">
        <v>2</v>
      </c>
      <c r="J35069">
        <v>0</v>
      </c>
      <c r="K35069" s="1">
        <v>45514</v>
      </c>
      <c r="L35069" t="s">
        <v>361</v>
      </c>
      <c r="M35069">
        <v>2024</v>
      </c>
      <c r="N35069" t="s">
        <v>389</v>
      </c>
      <c r="O35069" t="s">
        <v>375</v>
      </c>
    </row>
    <row r="35070" spans="1:15" x14ac:dyDescent="0.3">
      <c r="A35070" t="s">
        <v>388</v>
      </c>
      <c r="B35070" t="s">
        <v>306</v>
      </c>
      <c r="C35070" t="s">
        <v>307</v>
      </c>
      <c r="D35070">
        <v>2</v>
      </c>
      <c r="E35070">
        <v>2</v>
      </c>
      <c r="F35070">
        <v>2</v>
      </c>
      <c r="G35070">
        <v>8000</v>
      </c>
      <c r="H35070">
        <v>2</v>
      </c>
      <c r="I35070">
        <v>2</v>
      </c>
      <c r="J35070">
        <v>0</v>
      </c>
      <c r="K35070" s="1">
        <v>45528</v>
      </c>
      <c r="L35070" t="s">
        <v>361</v>
      </c>
      <c r="M35070">
        <v>2024</v>
      </c>
      <c r="N35070" t="s">
        <v>389</v>
      </c>
      <c r="O35070" t="s">
        <v>375</v>
      </c>
    </row>
    <row r="35071" spans="1:15" x14ac:dyDescent="0.3">
      <c r="A35071" t="s">
        <v>388</v>
      </c>
      <c r="B35071" t="s">
        <v>306</v>
      </c>
      <c r="C35071" t="s">
        <v>307</v>
      </c>
      <c r="D35071">
        <v>2</v>
      </c>
      <c r="E35071">
        <v>0</v>
      </c>
      <c r="F35071">
        <v>1</v>
      </c>
      <c r="G35071">
        <v>4000</v>
      </c>
      <c r="H35071">
        <v>1</v>
      </c>
      <c r="I35071">
        <v>1</v>
      </c>
      <c r="J35071">
        <v>0</v>
      </c>
      <c r="K35071" s="1">
        <v>45535</v>
      </c>
      <c r="L35071" t="s">
        <v>361</v>
      </c>
      <c r="M35071">
        <v>2024</v>
      </c>
      <c r="N35071" t="s">
        <v>389</v>
      </c>
      <c r="O35071" t="s">
        <v>375</v>
      </c>
    </row>
    <row r="35072" spans="1:15" x14ac:dyDescent="0.3">
      <c r="A35072" t="s">
        <v>388</v>
      </c>
      <c r="B35072" t="s">
        <v>308</v>
      </c>
      <c r="C35072" t="s">
        <v>309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 s="1">
        <v>45511</v>
      </c>
      <c r="L35072" t="s">
        <v>361</v>
      </c>
      <c r="M35072">
        <v>2024</v>
      </c>
      <c r="N35072" t="s">
        <v>389</v>
      </c>
      <c r="O35072" t="s">
        <v>372</v>
      </c>
    </row>
    <row r="35073" spans="1:15" x14ac:dyDescent="0.3">
      <c r="A35073" t="s">
        <v>388</v>
      </c>
      <c r="B35073" t="s">
        <v>308</v>
      </c>
      <c r="C35073" t="s">
        <v>309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-2</v>
      </c>
      <c r="K35073" s="1">
        <v>45512</v>
      </c>
      <c r="L35073" t="s">
        <v>361</v>
      </c>
      <c r="M35073">
        <v>2024</v>
      </c>
      <c r="N35073" t="s">
        <v>389</v>
      </c>
      <c r="O35073" t="s">
        <v>369</v>
      </c>
    </row>
    <row r="35074" spans="1:15" x14ac:dyDescent="0.3">
      <c r="A35074" t="s">
        <v>388</v>
      </c>
      <c r="B35074" t="s">
        <v>308</v>
      </c>
      <c r="C35074" t="s">
        <v>309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 s="1">
        <v>45514</v>
      </c>
      <c r="L35074" t="s">
        <v>361</v>
      </c>
      <c r="M35074">
        <v>2024</v>
      </c>
      <c r="N35074" t="s">
        <v>389</v>
      </c>
      <c r="O35074" t="s">
        <v>375</v>
      </c>
    </row>
    <row r="35075" spans="1:15" x14ac:dyDescent="0.3">
      <c r="A35075" t="s">
        <v>388</v>
      </c>
      <c r="B35075" t="s">
        <v>308</v>
      </c>
      <c r="C35075" t="s">
        <v>309</v>
      </c>
      <c r="D35075">
        <v>0</v>
      </c>
      <c r="E35075">
        <v>1</v>
      </c>
      <c r="F35075">
        <v>1</v>
      </c>
      <c r="G35075">
        <v>4000</v>
      </c>
      <c r="H35075">
        <v>0</v>
      </c>
      <c r="I35075">
        <v>0</v>
      </c>
      <c r="J35075">
        <v>0</v>
      </c>
      <c r="K35075" s="1">
        <v>45528</v>
      </c>
      <c r="L35075" t="s">
        <v>361</v>
      </c>
      <c r="M35075">
        <v>2024</v>
      </c>
      <c r="N35075" t="s">
        <v>389</v>
      </c>
      <c r="O35075" t="s">
        <v>375</v>
      </c>
    </row>
    <row r="35076" spans="1:15" x14ac:dyDescent="0.3">
      <c r="A35076" t="s">
        <v>388</v>
      </c>
      <c r="B35076" t="s">
        <v>308</v>
      </c>
      <c r="C35076" t="s">
        <v>309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 s="1">
        <v>45535</v>
      </c>
      <c r="L35076" t="s">
        <v>361</v>
      </c>
      <c r="M35076">
        <v>2024</v>
      </c>
      <c r="N35076" t="s">
        <v>389</v>
      </c>
      <c r="O35076" t="s">
        <v>375</v>
      </c>
    </row>
    <row r="35077" spans="1:15" x14ac:dyDescent="0.3">
      <c r="A35077" t="s">
        <v>388</v>
      </c>
      <c r="B35077" t="s">
        <v>310</v>
      </c>
      <c r="C35077" t="s">
        <v>311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 s="1">
        <v>45511</v>
      </c>
      <c r="L35077" t="s">
        <v>361</v>
      </c>
      <c r="M35077">
        <v>2024</v>
      </c>
      <c r="N35077" t="s">
        <v>389</v>
      </c>
      <c r="O35077" t="s">
        <v>372</v>
      </c>
    </row>
    <row r="35078" spans="1:15" x14ac:dyDescent="0.3">
      <c r="A35078" t="s">
        <v>388</v>
      </c>
      <c r="B35078" t="s">
        <v>310</v>
      </c>
      <c r="C35078" t="s">
        <v>311</v>
      </c>
      <c r="D35078">
        <v>0</v>
      </c>
      <c r="E35078">
        <v>1</v>
      </c>
      <c r="F35078">
        <v>1</v>
      </c>
      <c r="G35078">
        <v>4000</v>
      </c>
      <c r="H35078">
        <v>0</v>
      </c>
      <c r="I35078">
        <v>0</v>
      </c>
      <c r="J35078">
        <v>0</v>
      </c>
      <c r="K35078" s="1">
        <v>45512</v>
      </c>
      <c r="L35078" t="s">
        <v>361</v>
      </c>
      <c r="M35078">
        <v>2024</v>
      </c>
      <c r="N35078" t="s">
        <v>389</v>
      </c>
      <c r="O35078" t="s">
        <v>369</v>
      </c>
    </row>
    <row r="35079" spans="1:15" x14ac:dyDescent="0.3">
      <c r="A35079" t="s">
        <v>388</v>
      </c>
      <c r="B35079" t="s">
        <v>310</v>
      </c>
      <c r="C35079" t="s">
        <v>311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-1</v>
      </c>
      <c r="K35079" s="1">
        <v>45514</v>
      </c>
      <c r="L35079" t="s">
        <v>361</v>
      </c>
      <c r="M35079">
        <v>2024</v>
      </c>
      <c r="N35079" t="s">
        <v>389</v>
      </c>
      <c r="O35079" t="s">
        <v>375</v>
      </c>
    </row>
    <row r="35080" spans="1:15" x14ac:dyDescent="0.3">
      <c r="A35080" t="s">
        <v>388</v>
      </c>
      <c r="B35080" t="s">
        <v>310</v>
      </c>
      <c r="C35080" t="s">
        <v>311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1</v>
      </c>
      <c r="J35080">
        <v>1</v>
      </c>
      <c r="K35080" s="1">
        <v>45528</v>
      </c>
      <c r="L35080" t="s">
        <v>361</v>
      </c>
      <c r="M35080">
        <v>2024</v>
      </c>
      <c r="N35080" t="s">
        <v>389</v>
      </c>
      <c r="O35080" t="s">
        <v>375</v>
      </c>
    </row>
    <row r="35081" spans="1:15" x14ac:dyDescent="0.3">
      <c r="A35081" t="s">
        <v>388</v>
      </c>
      <c r="B35081" t="s">
        <v>310</v>
      </c>
      <c r="C35081" t="s">
        <v>311</v>
      </c>
      <c r="D35081">
        <v>1</v>
      </c>
      <c r="E35081">
        <v>0</v>
      </c>
      <c r="F35081">
        <v>1</v>
      </c>
      <c r="G35081">
        <v>4000</v>
      </c>
      <c r="H35081">
        <v>0</v>
      </c>
      <c r="I35081">
        <v>0</v>
      </c>
      <c r="J35081">
        <v>0</v>
      </c>
      <c r="K35081" s="1">
        <v>45535</v>
      </c>
      <c r="L35081" t="s">
        <v>361</v>
      </c>
      <c r="M35081">
        <v>2024</v>
      </c>
      <c r="N35081" t="s">
        <v>389</v>
      </c>
      <c r="O35081" t="s">
        <v>375</v>
      </c>
    </row>
    <row r="35082" spans="1:15" x14ac:dyDescent="0.3">
      <c r="A35082" t="s">
        <v>388</v>
      </c>
      <c r="B35082" t="s">
        <v>312</v>
      </c>
      <c r="C35082" t="s">
        <v>313</v>
      </c>
      <c r="D35082">
        <v>0</v>
      </c>
      <c r="E35082">
        <v>2</v>
      </c>
      <c r="F35082">
        <v>1</v>
      </c>
      <c r="G35082">
        <v>5000</v>
      </c>
      <c r="H35082">
        <v>1</v>
      </c>
      <c r="I35082">
        <v>1</v>
      </c>
      <c r="J35082">
        <v>0</v>
      </c>
      <c r="K35082" s="1">
        <v>45511</v>
      </c>
      <c r="L35082" t="s">
        <v>361</v>
      </c>
      <c r="M35082">
        <v>2024</v>
      </c>
      <c r="N35082" t="s">
        <v>389</v>
      </c>
      <c r="O35082" t="s">
        <v>372</v>
      </c>
    </row>
    <row r="35083" spans="1:15" x14ac:dyDescent="0.3">
      <c r="A35083" t="s">
        <v>388</v>
      </c>
      <c r="B35083" t="s">
        <v>312</v>
      </c>
      <c r="C35083" t="s">
        <v>313</v>
      </c>
      <c r="D35083">
        <v>1</v>
      </c>
      <c r="E35083">
        <v>1</v>
      </c>
      <c r="F35083">
        <v>0</v>
      </c>
      <c r="G35083">
        <v>0</v>
      </c>
      <c r="H35083">
        <v>2</v>
      </c>
      <c r="I35083">
        <v>2</v>
      </c>
      <c r="J35083">
        <v>0</v>
      </c>
      <c r="K35083" s="1">
        <v>45512</v>
      </c>
      <c r="L35083" t="s">
        <v>361</v>
      </c>
      <c r="M35083">
        <v>2024</v>
      </c>
      <c r="N35083" t="s">
        <v>389</v>
      </c>
      <c r="O35083" t="s">
        <v>369</v>
      </c>
    </row>
    <row r="35084" spans="1:15" x14ac:dyDescent="0.3">
      <c r="A35084" t="s">
        <v>388</v>
      </c>
      <c r="B35084" t="s">
        <v>312</v>
      </c>
      <c r="C35084" t="s">
        <v>313</v>
      </c>
      <c r="D35084">
        <v>2</v>
      </c>
      <c r="E35084">
        <v>1</v>
      </c>
      <c r="F35084">
        <v>0</v>
      </c>
      <c r="G35084">
        <v>0</v>
      </c>
      <c r="H35084">
        <v>3</v>
      </c>
      <c r="I35084">
        <v>3</v>
      </c>
      <c r="J35084">
        <v>0</v>
      </c>
      <c r="K35084" s="1">
        <v>45514</v>
      </c>
      <c r="L35084" t="s">
        <v>361</v>
      </c>
      <c r="M35084">
        <v>2024</v>
      </c>
      <c r="N35084" t="s">
        <v>389</v>
      </c>
      <c r="O35084" t="s">
        <v>375</v>
      </c>
    </row>
    <row r="35085" spans="1:15" x14ac:dyDescent="0.3">
      <c r="A35085" t="s">
        <v>388</v>
      </c>
      <c r="B35085" t="s">
        <v>312</v>
      </c>
      <c r="C35085" t="s">
        <v>313</v>
      </c>
      <c r="D35085">
        <v>3</v>
      </c>
      <c r="E35085">
        <v>0</v>
      </c>
      <c r="F35085">
        <v>1</v>
      </c>
      <c r="G35085">
        <v>5000</v>
      </c>
      <c r="H35085">
        <v>2</v>
      </c>
      <c r="I35085">
        <v>1</v>
      </c>
      <c r="J35085">
        <v>-1</v>
      </c>
      <c r="K35085" s="1">
        <v>45528</v>
      </c>
      <c r="L35085" t="s">
        <v>361</v>
      </c>
      <c r="M35085">
        <v>2024</v>
      </c>
      <c r="N35085" t="s">
        <v>389</v>
      </c>
      <c r="O35085" t="s">
        <v>375</v>
      </c>
    </row>
    <row r="35086" spans="1:15" x14ac:dyDescent="0.3">
      <c r="A35086" t="s">
        <v>388</v>
      </c>
      <c r="B35086" t="s">
        <v>312</v>
      </c>
      <c r="C35086" t="s">
        <v>313</v>
      </c>
      <c r="D35086">
        <v>1</v>
      </c>
      <c r="E35086">
        <v>4</v>
      </c>
      <c r="F35086">
        <v>5</v>
      </c>
      <c r="G35086">
        <v>25000</v>
      </c>
      <c r="H35086">
        <v>0</v>
      </c>
      <c r="I35086">
        <v>0</v>
      </c>
      <c r="J35086">
        <v>0</v>
      </c>
      <c r="K35086" s="1">
        <v>45535</v>
      </c>
      <c r="L35086" t="s">
        <v>361</v>
      </c>
      <c r="M35086">
        <v>2024</v>
      </c>
      <c r="N35086" t="s">
        <v>389</v>
      </c>
      <c r="O35086" t="s">
        <v>375</v>
      </c>
    </row>
    <row r="35087" spans="1:15" x14ac:dyDescent="0.3">
      <c r="A35087" t="s">
        <v>388</v>
      </c>
      <c r="B35087" t="s">
        <v>314</v>
      </c>
      <c r="C35087" t="s">
        <v>315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 s="1">
        <v>45511</v>
      </c>
      <c r="L35087" t="s">
        <v>361</v>
      </c>
      <c r="M35087">
        <v>2024</v>
      </c>
      <c r="N35087" t="s">
        <v>389</v>
      </c>
      <c r="O35087" t="s">
        <v>372</v>
      </c>
    </row>
    <row r="35088" spans="1:15" x14ac:dyDescent="0.3">
      <c r="A35088" t="s">
        <v>388</v>
      </c>
      <c r="B35088" t="s">
        <v>314</v>
      </c>
      <c r="C35088" t="s">
        <v>315</v>
      </c>
      <c r="D35088">
        <v>0</v>
      </c>
      <c r="E35088">
        <v>2</v>
      </c>
      <c r="F35088">
        <v>1</v>
      </c>
      <c r="G35088">
        <v>2000</v>
      </c>
      <c r="H35088">
        <v>1</v>
      </c>
      <c r="I35088">
        <v>1</v>
      </c>
      <c r="J35088">
        <v>0</v>
      </c>
      <c r="K35088" s="1">
        <v>45512</v>
      </c>
      <c r="L35088" t="s">
        <v>361</v>
      </c>
      <c r="M35088">
        <v>2024</v>
      </c>
      <c r="N35088" t="s">
        <v>389</v>
      </c>
      <c r="O35088" t="s">
        <v>369</v>
      </c>
    </row>
    <row r="35089" spans="1:15" x14ac:dyDescent="0.3">
      <c r="A35089" t="s">
        <v>388</v>
      </c>
      <c r="B35089" t="s">
        <v>314</v>
      </c>
      <c r="C35089" t="s">
        <v>315</v>
      </c>
      <c r="D35089">
        <v>1</v>
      </c>
      <c r="E35089">
        <v>1</v>
      </c>
      <c r="F35089">
        <v>0</v>
      </c>
      <c r="G35089">
        <v>0</v>
      </c>
      <c r="H35089">
        <v>2</v>
      </c>
      <c r="I35089">
        <v>2</v>
      </c>
      <c r="J35089">
        <v>0</v>
      </c>
      <c r="K35089" s="1">
        <v>45514</v>
      </c>
      <c r="L35089" t="s">
        <v>361</v>
      </c>
      <c r="M35089">
        <v>2024</v>
      </c>
      <c r="N35089" t="s">
        <v>389</v>
      </c>
      <c r="O35089" t="s">
        <v>375</v>
      </c>
    </row>
    <row r="35090" spans="1:15" x14ac:dyDescent="0.3">
      <c r="A35090" t="s">
        <v>388</v>
      </c>
      <c r="B35090" t="s">
        <v>314</v>
      </c>
      <c r="C35090" t="s">
        <v>315</v>
      </c>
      <c r="D35090">
        <v>2</v>
      </c>
      <c r="E35090">
        <v>2</v>
      </c>
      <c r="F35090">
        <v>3</v>
      </c>
      <c r="G35090">
        <v>6000</v>
      </c>
      <c r="H35090">
        <v>1</v>
      </c>
      <c r="I35090">
        <v>1</v>
      </c>
      <c r="J35090">
        <v>0</v>
      </c>
      <c r="K35090" s="1">
        <v>45528</v>
      </c>
      <c r="L35090" t="s">
        <v>361</v>
      </c>
      <c r="M35090">
        <v>2024</v>
      </c>
      <c r="N35090" t="s">
        <v>389</v>
      </c>
      <c r="O35090" t="s">
        <v>375</v>
      </c>
    </row>
    <row r="35091" spans="1:15" x14ac:dyDescent="0.3">
      <c r="A35091" t="s">
        <v>388</v>
      </c>
      <c r="B35091" t="s">
        <v>314</v>
      </c>
      <c r="C35091" t="s">
        <v>315</v>
      </c>
      <c r="D35091">
        <v>1</v>
      </c>
      <c r="E35091">
        <v>2</v>
      </c>
      <c r="F35091">
        <v>1</v>
      </c>
      <c r="G35091">
        <v>2000</v>
      </c>
      <c r="H35091">
        <v>2</v>
      </c>
      <c r="I35091">
        <v>2</v>
      </c>
      <c r="J35091">
        <v>0</v>
      </c>
      <c r="K35091" s="1">
        <v>45535</v>
      </c>
      <c r="L35091" t="s">
        <v>361</v>
      </c>
      <c r="M35091">
        <v>2024</v>
      </c>
      <c r="N35091" t="s">
        <v>389</v>
      </c>
      <c r="O35091" t="s">
        <v>375</v>
      </c>
    </row>
    <row r="35092" spans="1:15" x14ac:dyDescent="0.3">
      <c r="A35092" t="s">
        <v>388</v>
      </c>
      <c r="B35092" t="s">
        <v>316</v>
      </c>
      <c r="C35092" t="s">
        <v>317</v>
      </c>
      <c r="D35092">
        <v>0</v>
      </c>
      <c r="E35092">
        <v>5</v>
      </c>
      <c r="F35092">
        <v>1</v>
      </c>
      <c r="G35092">
        <v>4500</v>
      </c>
      <c r="H35092">
        <v>4</v>
      </c>
      <c r="I35092">
        <v>4</v>
      </c>
      <c r="J35092">
        <v>0</v>
      </c>
      <c r="K35092" s="1">
        <v>45511</v>
      </c>
      <c r="L35092" t="s">
        <v>361</v>
      </c>
      <c r="M35092">
        <v>2024</v>
      </c>
      <c r="N35092" t="s">
        <v>389</v>
      </c>
      <c r="O35092" t="s">
        <v>372</v>
      </c>
    </row>
    <row r="35093" spans="1:15" x14ac:dyDescent="0.3">
      <c r="A35093" t="s">
        <v>388</v>
      </c>
      <c r="B35093" t="s">
        <v>316</v>
      </c>
      <c r="C35093" t="s">
        <v>317</v>
      </c>
      <c r="D35093">
        <v>4</v>
      </c>
      <c r="E35093">
        <v>1</v>
      </c>
      <c r="F35093">
        <v>0</v>
      </c>
      <c r="G35093">
        <v>0</v>
      </c>
      <c r="H35093">
        <v>5</v>
      </c>
      <c r="I35093">
        <v>5</v>
      </c>
      <c r="J35093">
        <v>0</v>
      </c>
      <c r="K35093" s="1">
        <v>45512</v>
      </c>
      <c r="L35093" t="s">
        <v>361</v>
      </c>
      <c r="M35093">
        <v>2024</v>
      </c>
      <c r="N35093" t="s">
        <v>389</v>
      </c>
      <c r="O35093" t="s">
        <v>369</v>
      </c>
    </row>
    <row r="35094" spans="1:15" x14ac:dyDescent="0.3">
      <c r="A35094" t="s">
        <v>388</v>
      </c>
      <c r="B35094" t="s">
        <v>316</v>
      </c>
      <c r="C35094" t="s">
        <v>317</v>
      </c>
      <c r="D35094">
        <v>5</v>
      </c>
      <c r="E35094">
        <v>0</v>
      </c>
      <c r="F35094">
        <v>1</v>
      </c>
      <c r="G35094">
        <v>4500</v>
      </c>
      <c r="H35094">
        <v>4</v>
      </c>
      <c r="I35094">
        <v>4</v>
      </c>
      <c r="J35094">
        <v>0</v>
      </c>
      <c r="K35094" s="1">
        <v>45514</v>
      </c>
      <c r="L35094" t="s">
        <v>361</v>
      </c>
      <c r="M35094">
        <v>2024</v>
      </c>
      <c r="N35094" t="s">
        <v>389</v>
      </c>
      <c r="O35094" t="s">
        <v>375</v>
      </c>
    </row>
    <row r="35095" spans="1:15" x14ac:dyDescent="0.3">
      <c r="A35095" t="s">
        <v>388</v>
      </c>
      <c r="B35095" t="s">
        <v>316</v>
      </c>
      <c r="C35095" t="s">
        <v>317</v>
      </c>
      <c r="D35095">
        <v>4</v>
      </c>
      <c r="E35095">
        <v>1</v>
      </c>
      <c r="F35095">
        <v>1</v>
      </c>
      <c r="G35095">
        <v>4500</v>
      </c>
      <c r="H35095">
        <v>4</v>
      </c>
      <c r="I35095">
        <v>4</v>
      </c>
      <c r="J35095">
        <v>0</v>
      </c>
      <c r="K35095" s="1">
        <v>45528</v>
      </c>
      <c r="L35095" t="s">
        <v>361</v>
      </c>
      <c r="M35095">
        <v>2024</v>
      </c>
      <c r="N35095" t="s">
        <v>389</v>
      </c>
      <c r="O35095" t="s">
        <v>375</v>
      </c>
    </row>
    <row r="35096" spans="1:15" x14ac:dyDescent="0.3">
      <c r="A35096" t="s">
        <v>388</v>
      </c>
      <c r="B35096" t="s">
        <v>316</v>
      </c>
      <c r="C35096" t="s">
        <v>317</v>
      </c>
      <c r="D35096">
        <v>4</v>
      </c>
      <c r="E35096">
        <v>1</v>
      </c>
      <c r="F35096">
        <v>1</v>
      </c>
      <c r="G35096">
        <v>4500</v>
      </c>
      <c r="H35096">
        <v>4</v>
      </c>
      <c r="I35096">
        <v>4</v>
      </c>
      <c r="J35096">
        <v>0</v>
      </c>
      <c r="K35096" s="1">
        <v>45535</v>
      </c>
      <c r="L35096" t="s">
        <v>361</v>
      </c>
      <c r="M35096">
        <v>2024</v>
      </c>
      <c r="N35096" t="s">
        <v>389</v>
      </c>
      <c r="O35096" t="s">
        <v>375</v>
      </c>
    </row>
    <row r="35097" spans="1:15" x14ac:dyDescent="0.3">
      <c r="A35097" t="s">
        <v>388</v>
      </c>
      <c r="B35097" t="s">
        <v>318</v>
      </c>
      <c r="C35097" t="s">
        <v>319</v>
      </c>
      <c r="D35097">
        <v>0</v>
      </c>
      <c r="E35097">
        <v>2</v>
      </c>
      <c r="F35097">
        <v>1</v>
      </c>
      <c r="G35097">
        <v>4000</v>
      </c>
      <c r="H35097">
        <v>1</v>
      </c>
      <c r="I35097">
        <v>1</v>
      </c>
      <c r="J35097">
        <v>0</v>
      </c>
      <c r="K35097" s="1">
        <v>45511</v>
      </c>
      <c r="L35097" t="s">
        <v>361</v>
      </c>
      <c r="M35097">
        <v>2024</v>
      </c>
      <c r="N35097" t="s">
        <v>389</v>
      </c>
      <c r="O35097" t="s">
        <v>372</v>
      </c>
    </row>
    <row r="35098" spans="1:15" x14ac:dyDescent="0.3">
      <c r="A35098" t="s">
        <v>388</v>
      </c>
      <c r="B35098" t="s">
        <v>318</v>
      </c>
      <c r="C35098" t="s">
        <v>319</v>
      </c>
      <c r="D35098">
        <v>1</v>
      </c>
      <c r="E35098">
        <v>1</v>
      </c>
      <c r="F35098">
        <v>2</v>
      </c>
      <c r="G35098">
        <v>8000</v>
      </c>
      <c r="H35098">
        <v>0</v>
      </c>
      <c r="I35098">
        <v>0</v>
      </c>
      <c r="J35098">
        <v>0</v>
      </c>
      <c r="K35098" s="1">
        <v>45512</v>
      </c>
      <c r="L35098" t="s">
        <v>361</v>
      </c>
      <c r="M35098">
        <v>2024</v>
      </c>
      <c r="N35098" t="s">
        <v>389</v>
      </c>
      <c r="O35098" t="s">
        <v>369</v>
      </c>
    </row>
    <row r="35099" spans="1:15" x14ac:dyDescent="0.3">
      <c r="A35099" t="s">
        <v>388</v>
      </c>
      <c r="B35099" t="s">
        <v>318</v>
      </c>
      <c r="C35099" t="s">
        <v>319</v>
      </c>
      <c r="D35099">
        <v>0</v>
      </c>
      <c r="E35099">
        <v>1</v>
      </c>
      <c r="F35099">
        <v>1</v>
      </c>
      <c r="G35099">
        <v>4000</v>
      </c>
      <c r="H35099">
        <v>0</v>
      </c>
      <c r="I35099">
        <v>0</v>
      </c>
      <c r="J35099">
        <v>0</v>
      </c>
      <c r="K35099" s="1">
        <v>45514</v>
      </c>
      <c r="L35099" t="s">
        <v>361</v>
      </c>
      <c r="M35099">
        <v>2024</v>
      </c>
      <c r="N35099" t="s">
        <v>389</v>
      </c>
      <c r="O35099" t="s">
        <v>375</v>
      </c>
    </row>
    <row r="35100" spans="1:15" x14ac:dyDescent="0.3">
      <c r="A35100" t="s">
        <v>388</v>
      </c>
      <c r="B35100" t="s">
        <v>318</v>
      </c>
      <c r="C35100" t="s">
        <v>319</v>
      </c>
      <c r="D35100">
        <v>0</v>
      </c>
      <c r="E35100">
        <v>1</v>
      </c>
      <c r="F35100">
        <v>1</v>
      </c>
      <c r="G35100">
        <v>4000</v>
      </c>
      <c r="H35100">
        <v>0</v>
      </c>
      <c r="I35100">
        <v>2</v>
      </c>
      <c r="J35100">
        <v>2</v>
      </c>
      <c r="K35100" s="1">
        <v>45528</v>
      </c>
      <c r="L35100" t="s">
        <v>361</v>
      </c>
      <c r="M35100">
        <v>2024</v>
      </c>
      <c r="N35100" t="s">
        <v>389</v>
      </c>
      <c r="O35100" t="s">
        <v>375</v>
      </c>
    </row>
    <row r="35101" spans="1:15" x14ac:dyDescent="0.3">
      <c r="A35101" t="s">
        <v>388</v>
      </c>
      <c r="B35101" t="s">
        <v>318</v>
      </c>
      <c r="C35101" t="s">
        <v>319</v>
      </c>
      <c r="D35101">
        <v>2</v>
      </c>
      <c r="E35101">
        <v>0</v>
      </c>
      <c r="F35101">
        <v>0</v>
      </c>
      <c r="G35101">
        <v>0</v>
      </c>
      <c r="H35101">
        <v>2</v>
      </c>
      <c r="I35101">
        <v>2</v>
      </c>
      <c r="J35101">
        <v>0</v>
      </c>
      <c r="K35101" s="1">
        <v>45535</v>
      </c>
      <c r="L35101" t="s">
        <v>361</v>
      </c>
      <c r="M35101">
        <v>2024</v>
      </c>
      <c r="N35101" t="s">
        <v>389</v>
      </c>
      <c r="O35101" t="s">
        <v>375</v>
      </c>
    </row>
    <row r="35102" spans="1:15" x14ac:dyDescent="0.3">
      <c r="A35102" t="s">
        <v>388</v>
      </c>
      <c r="B35102" t="s">
        <v>320</v>
      </c>
      <c r="C35102" t="s">
        <v>321</v>
      </c>
      <c r="D35102">
        <v>0</v>
      </c>
      <c r="E35102">
        <v>1</v>
      </c>
      <c r="F35102">
        <v>1</v>
      </c>
      <c r="G35102">
        <v>1200</v>
      </c>
      <c r="H35102">
        <v>0</v>
      </c>
      <c r="I35102">
        <v>0</v>
      </c>
      <c r="J35102">
        <v>0</v>
      </c>
      <c r="K35102" s="1">
        <v>45511</v>
      </c>
      <c r="L35102" t="s">
        <v>361</v>
      </c>
      <c r="M35102">
        <v>2024</v>
      </c>
      <c r="N35102" t="s">
        <v>389</v>
      </c>
      <c r="O35102" t="s">
        <v>372</v>
      </c>
    </row>
    <row r="35103" spans="1:15" x14ac:dyDescent="0.3">
      <c r="A35103" t="s">
        <v>388</v>
      </c>
      <c r="B35103" t="s">
        <v>320</v>
      </c>
      <c r="C35103" t="s">
        <v>321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 s="1">
        <v>45512</v>
      </c>
      <c r="L35103" t="s">
        <v>361</v>
      </c>
      <c r="M35103">
        <v>2024</v>
      </c>
      <c r="N35103" t="s">
        <v>389</v>
      </c>
      <c r="O35103" t="s">
        <v>369</v>
      </c>
    </row>
    <row r="35104" spans="1:15" x14ac:dyDescent="0.3">
      <c r="A35104" t="s">
        <v>388</v>
      </c>
      <c r="B35104" t="s">
        <v>320</v>
      </c>
      <c r="C35104" t="s">
        <v>321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2</v>
      </c>
      <c r="J35104">
        <v>2</v>
      </c>
      <c r="K35104" s="1">
        <v>45514</v>
      </c>
      <c r="L35104" t="s">
        <v>361</v>
      </c>
      <c r="M35104">
        <v>2024</v>
      </c>
      <c r="N35104" t="s">
        <v>389</v>
      </c>
      <c r="O35104" t="s">
        <v>375</v>
      </c>
    </row>
    <row r="35105" spans="1:15" x14ac:dyDescent="0.3">
      <c r="A35105" t="s">
        <v>388</v>
      </c>
      <c r="B35105" t="s">
        <v>320</v>
      </c>
      <c r="C35105" t="s">
        <v>321</v>
      </c>
      <c r="D35105">
        <v>2</v>
      </c>
      <c r="E35105">
        <v>0</v>
      </c>
      <c r="F35105">
        <v>1</v>
      </c>
      <c r="G35105">
        <v>1200</v>
      </c>
      <c r="H35105">
        <v>1</v>
      </c>
      <c r="I35105">
        <v>1</v>
      </c>
      <c r="J35105">
        <v>0</v>
      </c>
      <c r="K35105" s="1">
        <v>45528</v>
      </c>
      <c r="L35105" t="s">
        <v>361</v>
      </c>
      <c r="M35105">
        <v>2024</v>
      </c>
      <c r="N35105" t="s">
        <v>389</v>
      </c>
      <c r="O35105" t="s">
        <v>375</v>
      </c>
    </row>
    <row r="35106" spans="1:15" x14ac:dyDescent="0.3">
      <c r="A35106" t="s">
        <v>388</v>
      </c>
      <c r="B35106" t="s">
        <v>320</v>
      </c>
      <c r="C35106" t="s">
        <v>321</v>
      </c>
      <c r="D35106">
        <v>1</v>
      </c>
      <c r="E35106">
        <v>1</v>
      </c>
      <c r="F35106">
        <v>2</v>
      </c>
      <c r="G35106">
        <v>2400</v>
      </c>
      <c r="H35106">
        <v>0</v>
      </c>
      <c r="I35106">
        <v>0</v>
      </c>
      <c r="J35106">
        <v>0</v>
      </c>
      <c r="K35106" s="1">
        <v>45535</v>
      </c>
      <c r="L35106" t="s">
        <v>361</v>
      </c>
      <c r="M35106">
        <v>2024</v>
      </c>
      <c r="N35106" t="s">
        <v>389</v>
      </c>
      <c r="O35106" t="s">
        <v>375</v>
      </c>
    </row>
    <row r="35107" spans="1:15" x14ac:dyDescent="0.3">
      <c r="A35107" t="s">
        <v>388</v>
      </c>
      <c r="B35107" t="s">
        <v>322</v>
      </c>
      <c r="C35107" t="s">
        <v>323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2</v>
      </c>
      <c r="J35107">
        <v>2</v>
      </c>
      <c r="K35107" s="1">
        <v>45511</v>
      </c>
      <c r="L35107" t="s">
        <v>361</v>
      </c>
      <c r="M35107">
        <v>2024</v>
      </c>
      <c r="N35107" t="s">
        <v>389</v>
      </c>
      <c r="O35107" t="s">
        <v>372</v>
      </c>
    </row>
    <row r="35108" spans="1:15" x14ac:dyDescent="0.3">
      <c r="A35108" t="s">
        <v>388</v>
      </c>
      <c r="B35108" t="s">
        <v>322</v>
      </c>
      <c r="C35108" t="s">
        <v>323</v>
      </c>
      <c r="D35108">
        <v>2</v>
      </c>
      <c r="E35108">
        <v>1</v>
      </c>
      <c r="F35108">
        <v>2</v>
      </c>
      <c r="G35108">
        <v>1600</v>
      </c>
      <c r="H35108">
        <v>1</v>
      </c>
      <c r="I35108">
        <v>1</v>
      </c>
      <c r="J35108">
        <v>0</v>
      </c>
      <c r="K35108" s="1">
        <v>45512</v>
      </c>
      <c r="L35108" t="s">
        <v>361</v>
      </c>
      <c r="M35108">
        <v>2024</v>
      </c>
      <c r="N35108" t="s">
        <v>389</v>
      </c>
      <c r="O35108" t="s">
        <v>369</v>
      </c>
    </row>
    <row r="35109" spans="1:15" x14ac:dyDescent="0.3">
      <c r="A35109" t="s">
        <v>388</v>
      </c>
      <c r="B35109" t="s">
        <v>322</v>
      </c>
      <c r="C35109" t="s">
        <v>323</v>
      </c>
      <c r="D35109">
        <v>1</v>
      </c>
      <c r="E35109">
        <v>1</v>
      </c>
      <c r="F35109">
        <v>2</v>
      </c>
      <c r="G35109">
        <v>1600</v>
      </c>
      <c r="H35109">
        <v>0</v>
      </c>
      <c r="I35109">
        <v>0</v>
      </c>
      <c r="J35109">
        <v>-1</v>
      </c>
      <c r="K35109" s="1">
        <v>45514</v>
      </c>
      <c r="L35109" t="s">
        <v>361</v>
      </c>
      <c r="M35109">
        <v>2024</v>
      </c>
      <c r="N35109" t="s">
        <v>389</v>
      </c>
      <c r="O35109" t="s">
        <v>375</v>
      </c>
    </row>
    <row r="35110" spans="1:15" x14ac:dyDescent="0.3">
      <c r="A35110" t="s">
        <v>388</v>
      </c>
      <c r="B35110" t="s">
        <v>322</v>
      </c>
      <c r="C35110" t="s">
        <v>323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 s="1">
        <v>45528</v>
      </c>
      <c r="L35110" t="s">
        <v>361</v>
      </c>
      <c r="M35110">
        <v>2024</v>
      </c>
      <c r="N35110" t="s">
        <v>389</v>
      </c>
      <c r="O35110" t="s">
        <v>375</v>
      </c>
    </row>
    <row r="35111" spans="1:15" x14ac:dyDescent="0.3">
      <c r="A35111" t="s">
        <v>388</v>
      </c>
      <c r="B35111" t="s">
        <v>322</v>
      </c>
      <c r="C35111" t="s">
        <v>323</v>
      </c>
      <c r="D35111">
        <v>0</v>
      </c>
      <c r="E35111">
        <v>1</v>
      </c>
      <c r="F35111">
        <v>1</v>
      </c>
      <c r="G35111">
        <v>800</v>
      </c>
      <c r="H35111">
        <v>0</v>
      </c>
      <c r="I35111">
        <v>0</v>
      </c>
      <c r="J35111">
        <v>0</v>
      </c>
      <c r="K35111" s="1">
        <v>45535</v>
      </c>
      <c r="L35111" t="s">
        <v>361</v>
      </c>
      <c r="M35111">
        <v>2024</v>
      </c>
      <c r="N35111" t="s">
        <v>389</v>
      </c>
      <c r="O35111" t="s">
        <v>375</v>
      </c>
    </row>
    <row r="35112" spans="1:15" x14ac:dyDescent="0.3">
      <c r="A35112" t="s">
        <v>388</v>
      </c>
      <c r="B35112" t="s">
        <v>324</v>
      </c>
      <c r="C35112" t="s">
        <v>325</v>
      </c>
      <c r="D35112">
        <v>0</v>
      </c>
      <c r="E35112">
        <v>2</v>
      </c>
      <c r="F35112">
        <v>2</v>
      </c>
      <c r="G35112">
        <v>8000</v>
      </c>
      <c r="H35112">
        <v>0</v>
      </c>
      <c r="I35112">
        <v>0</v>
      </c>
      <c r="J35112">
        <v>0</v>
      </c>
      <c r="K35112" s="1">
        <v>45511</v>
      </c>
      <c r="L35112" t="s">
        <v>361</v>
      </c>
      <c r="M35112">
        <v>2024</v>
      </c>
      <c r="N35112" t="s">
        <v>389</v>
      </c>
      <c r="O35112" t="s">
        <v>372</v>
      </c>
    </row>
    <row r="35113" spans="1:15" x14ac:dyDescent="0.3">
      <c r="A35113" t="s">
        <v>388</v>
      </c>
      <c r="B35113" t="s">
        <v>324</v>
      </c>
      <c r="C35113" t="s">
        <v>325</v>
      </c>
      <c r="D35113">
        <v>0</v>
      </c>
      <c r="E35113">
        <v>2</v>
      </c>
      <c r="F35113">
        <v>1</v>
      </c>
      <c r="G35113">
        <v>4000</v>
      </c>
      <c r="H35113">
        <v>1</v>
      </c>
      <c r="I35113">
        <v>1</v>
      </c>
      <c r="J35113">
        <v>0</v>
      </c>
      <c r="K35113" s="1">
        <v>45512</v>
      </c>
      <c r="L35113" t="s">
        <v>361</v>
      </c>
      <c r="M35113">
        <v>2024</v>
      </c>
      <c r="N35113" t="s">
        <v>389</v>
      </c>
      <c r="O35113" t="s">
        <v>369</v>
      </c>
    </row>
    <row r="35114" spans="1:15" x14ac:dyDescent="0.3">
      <c r="A35114" t="s">
        <v>388</v>
      </c>
      <c r="B35114" t="s">
        <v>324</v>
      </c>
      <c r="C35114" t="s">
        <v>325</v>
      </c>
      <c r="D35114">
        <v>1</v>
      </c>
      <c r="E35114">
        <v>3</v>
      </c>
      <c r="F35114">
        <v>4</v>
      </c>
      <c r="G35114">
        <v>16000</v>
      </c>
      <c r="H35114">
        <v>0</v>
      </c>
      <c r="I35114">
        <v>0</v>
      </c>
      <c r="J35114">
        <v>0</v>
      </c>
      <c r="K35114" s="1">
        <v>45514</v>
      </c>
      <c r="L35114" t="s">
        <v>361</v>
      </c>
      <c r="M35114">
        <v>2024</v>
      </c>
      <c r="N35114" t="s">
        <v>389</v>
      </c>
      <c r="O35114" t="s">
        <v>375</v>
      </c>
    </row>
    <row r="35115" spans="1:15" x14ac:dyDescent="0.3">
      <c r="A35115" t="s">
        <v>388</v>
      </c>
      <c r="B35115" t="s">
        <v>324</v>
      </c>
      <c r="C35115" t="s">
        <v>325</v>
      </c>
      <c r="D35115">
        <v>0</v>
      </c>
      <c r="E35115">
        <v>4</v>
      </c>
      <c r="F35115">
        <v>2</v>
      </c>
      <c r="G35115">
        <v>8000</v>
      </c>
      <c r="H35115">
        <v>2</v>
      </c>
      <c r="I35115">
        <v>2</v>
      </c>
      <c r="J35115">
        <v>0</v>
      </c>
      <c r="K35115" s="1">
        <v>45528</v>
      </c>
      <c r="L35115" t="s">
        <v>361</v>
      </c>
      <c r="M35115">
        <v>2024</v>
      </c>
      <c r="N35115" t="s">
        <v>389</v>
      </c>
      <c r="O35115" t="s">
        <v>375</v>
      </c>
    </row>
    <row r="35116" spans="1:15" x14ac:dyDescent="0.3">
      <c r="A35116" t="s">
        <v>388</v>
      </c>
      <c r="B35116" t="s">
        <v>324</v>
      </c>
      <c r="C35116" t="s">
        <v>325</v>
      </c>
      <c r="D35116">
        <v>2</v>
      </c>
      <c r="E35116">
        <v>0</v>
      </c>
      <c r="F35116">
        <v>2</v>
      </c>
      <c r="G35116">
        <v>8000</v>
      </c>
      <c r="H35116">
        <v>0</v>
      </c>
      <c r="I35116">
        <v>0</v>
      </c>
      <c r="J35116">
        <v>0</v>
      </c>
      <c r="K35116" s="1">
        <v>45535</v>
      </c>
      <c r="L35116" t="s">
        <v>361</v>
      </c>
      <c r="M35116">
        <v>2024</v>
      </c>
      <c r="N35116" t="s">
        <v>389</v>
      </c>
      <c r="O35116" t="s">
        <v>375</v>
      </c>
    </row>
    <row r="35117" spans="1:15" x14ac:dyDescent="0.3">
      <c r="A35117" t="s">
        <v>388</v>
      </c>
      <c r="B35117" t="s">
        <v>326</v>
      </c>
      <c r="C35117" t="s">
        <v>327</v>
      </c>
      <c r="D35117">
        <v>0</v>
      </c>
      <c r="E35117">
        <v>2</v>
      </c>
      <c r="F35117">
        <v>1</v>
      </c>
      <c r="G35117">
        <v>2800</v>
      </c>
      <c r="H35117">
        <v>1</v>
      </c>
      <c r="I35117">
        <v>1</v>
      </c>
      <c r="J35117">
        <v>0</v>
      </c>
      <c r="K35117" s="1">
        <v>45511</v>
      </c>
      <c r="L35117" t="s">
        <v>361</v>
      </c>
      <c r="M35117">
        <v>2024</v>
      </c>
      <c r="N35117" t="s">
        <v>389</v>
      </c>
      <c r="O35117" t="s">
        <v>372</v>
      </c>
    </row>
    <row r="35118" spans="1:15" x14ac:dyDescent="0.3">
      <c r="A35118" t="s">
        <v>388</v>
      </c>
      <c r="B35118" t="s">
        <v>326</v>
      </c>
      <c r="C35118" t="s">
        <v>327</v>
      </c>
      <c r="D35118">
        <v>1</v>
      </c>
      <c r="E35118">
        <v>3</v>
      </c>
      <c r="F35118">
        <v>1</v>
      </c>
      <c r="G35118">
        <v>2800</v>
      </c>
      <c r="H35118">
        <v>3</v>
      </c>
      <c r="I35118">
        <v>3</v>
      </c>
      <c r="J35118">
        <v>0</v>
      </c>
      <c r="K35118" s="1">
        <v>45512</v>
      </c>
      <c r="L35118" t="s">
        <v>361</v>
      </c>
      <c r="M35118">
        <v>2024</v>
      </c>
      <c r="N35118" t="s">
        <v>389</v>
      </c>
      <c r="O35118" t="s">
        <v>369</v>
      </c>
    </row>
    <row r="35119" spans="1:15" x14ac:dyDescent="0.3">
      <c r="A35119" t="s">
        <v>388</v>
      </c>
      <c r="B35119" t="s">
        <v>326</v>
      </c>
      <c r="C35119" t="s">
        <v>327</v>
      </c>
      <c r="D35119">
        <v>3</v>
      </c>
      <c r="E35119">
        <v>2</v>
      </c>
      <c r="F35119">
        <v>0</v>
      </c>
      <c r="G35119">
        <v>0</v>
      </c>
      <c r="H35119">
        <v>5</v>
      </c>
      <c r="I35119">
        <v>5</v>
      </c>
      <c r="J35119">
        <v>0</v>
      </c>
      <c r="K35119" s="1">
        <v>45514</v>
      </c>
      <c r="L35119" t="s">
        <v>361</v>
      </c>
      <c r="M35119">
        <v>2024</v>
      </c>
      <c r="N35119" t="s">
        <v>389</v>
      </c>
      <c r="O35119" t="s">
        <v>375</v>
      </c>
    </row>
    <row r="35120" spans="1:15" x14ac:dyDescent="0.3">
      <c r="A35120" t="s">
        <v>388</v>
      </c>
      <c r="B35120" t="s">
        <v>326</v>
      </c>
      <c r="C35120" t="s">
        <v>327</v>
      </c>
      <c r="D35120">
        <v>5</v>
      </c>
      <c r="E35120">
        <v>0</v>
      </c>
      <c r="F35120">
        <v>2</v>
      </c>
      <c r="G35120">
        <v>5600</v>
      </c>
      <c r="H35120">
        <v>3</v>
      </c>
      <c r="I35120">
        <v>3</v>
      </c>
      <c r="J35120">
        <v>0</v>
      </c>
      <c r="K35120" s="1">
        <v>45528</v>
      </c>
      <c r="L35120" t="s">
        <v>361</v>
      </c>
      <c r="M35120">
        <v>2024</v>
      </c>
      <c r="N35120" t="s">
        <v>389</v>
      </c>
      <c r="O35120" t="s">
        <v>375</v>
      </c>
    </row>
    <row r="35121" spans="1:15" x14ac:dyDescent="0.3">
      <c r="A35121" t="s">
        <v>388</v>
      </c>
      <c r="B35121" t="s">
        <v>326</v>
      </c>
      <c r="C35121" t="s">
        <v>327</v>
      </c>
      <c r="D35121">
        <v>3</v>
      </c>
      <c r="E35121">
        <v>0</v>
      </c>
      <c r="F35121">
        <v>3</v>
      </c>
      <c r="G35121">
        <v>8400</v>
      </c>
      <c r="H35121">
        <v>0</v>
      </c>
      <c r="I35121">
        <v>0</v>
      </c>
      <c r="J35121">
        <v>0</v>
      </c>
      <c r="K35121" s="1">
        <v>45535</v>
      </c>
      <c r="L35121" t="s">
        <v>361</v>
      </c>
      <c r="M35121">
        <v>2024</v>
      </c>
      <c r="N35121" t="s">
        <v>389</v>
      </c>
      <c r="O35121" t="s">
        <v>375</v>
      </c>
    </row>
    <row r="35122" spans="1:15" x14ac:dyDescent="0.3">
      <c r="A35122" t="s">
        <v>388</v>
      </c>
      <c r="B35122" t="s">
        <v>328</v>
      </c>
      <c r="C35122" t="s">
        <v>329</v>
      </c>
      <c r="D35122">
        <v>0</v>
      </c>
      <c r="E35122">
        <v>1</v>
      </c>
      <c r="F35122">
        <v>0</v>
      </c>
      <c r="G35122">
        <v>0</v>
      </c>
      <c r="H35122">
        <v>1</v>
      </c>
      <c r="I35122">
        <v>1</v>
      </c>
      <c r="J35122">
        <v>0</v>
      </c>
      <c r="K35122" s="1">
        <v>45511</v>
      </c>
      <c r="L35122" t="s">
        <v>361</v>
      </c>
      <c r="M35122">
        <v>2024</v>
      </c>
      <c r="N35122" t="s">
        <v>389</v>
      </c>
      <c r="O35122" t="s">
        <v>372</v>
      </c>
    </row>
    <row r="35123" spans="1:15" x14ac:dyDescent="0.3">
      <c r="A35123" t="s">
        <v>388</v>
      </c>
      <c r="B35123" t="s">
        <v>328</v>
      </c>
      <c r="C35123" t="s">
        <v>329</v>
      </c>
      <c r="D35123">
        <v>1</v>
      </c>
      <c r="E35123">
        <v>0</v>
      </c>
      <c r="F35123">
        <v>0</v>
      </c>
      <c r="G35123">
        <v>0</v>
      </c>
      <c r="H35123">
        <v>1</v>
      </c>
      <c r="I35123">
        <v>2</v>
      </c>
      <c r="J35123">
        <v>1</v>
      </c>
      <c r="K35123" s="1">
        <v>45512</v>
      </c>
      <c r="L35123" t="s">
        <v>361</v>
      </c>
      <c r="M35123">
        <v>2024</v>
      </c>
      <c r="N35123" t="s">
        <v>389</v>
      </c>
      <c r="O35123" t="s">
        <v>369</v>
      </c>
    </row>
    <row r="35124" spans="1:15" x14ac:dyDescent="0.3">
      <c r="A35124" t="s">
        <v>388</v>
      </c>
      <c r="B35124" t="s">
        <v>328</v>
      </c>
      <c r="C35124" t="s">
        <v>329</v>
      </c>
      <c r="D35124">
        <v>2</v>
      </c>
      <c r="E35124">
        <v>0</v>
      </c>
      <c r="F35124">
        <v>2</v>
      </c>
      <c r="G35124">
        <v>8000</v>
      </c>
      <c r="H35124">
        <v>0</v>
      </c>
      <c r="I35124">
        <v>0</v>
      </c>
      <c r="J35124">
        <v>0</v>
      </c>
      <c r="K35124" s="1">
        <v>45514</v>
      </c>
      <c r="L35124" t="s">
        <v>361</v>
      </c>
      <c r="M35124">
        <v>2024</v>
      </c>
      <c r="N35124" t="s">
        <v>389</v>
      </c>
      <c r="O35124" t="s">
        <v>375</v>
      </c>
    </row>
    <row r="35125" spans="1:15" x14ac:dyDescent="0.3">
      <c r="A35125" t="s">
        <v>388</v>
      </c>
      <c r="B35125" t="s">
        <v>328</v>
      </c>
      <c r="C35125" t="s">
        <v>329</v>
      </c>
      <c r="D35125">
        <v>0</v>
      </c>
      <c r="E35125">
        <v>3</v>
      </c>
      <c r="F35125">
        <v>1</v>
      </c>
      <c r="G35125">
        <v>4000</v>
      </c>
      <c r="H35125">
        <v>2</v>
      </c>
      <c r="I35125">
        <v>2</v>
      </c>
      <c r="J35125">
        <v>0</v>
      </c>
      <c r="K35125" s="1">
        <v>45528</v>
      </c>
      <c r="L35125" t="s">
        <v>361</v>
      </c>
      <c r="M35125">
        <v>2024</v>
      </c>
      <c r="N35125" t="s">
        <v>389</v>
      </c>
      <c r="O35125" t="s">
        <v>375</v>
      </c>
    </row>
    <row r="35126" spans="1:15" x14ac:dyDescent="0.3">
      <c r="A35126" t="s">
        <v>388</v>
      </c>
      <c r="B35126" t="s">
        <v>328</v>
      </c>
      <c r="C35126" t="s">
        <v>329</v>
      </c>
      <c r="D35126">
        <v>2</v>
      </c>
      <c r="E35126">
        <v>2</v>
      </c>
      <c r="F35126">
        <v>1</v>
      </c>
      <c r="G35126">
        <v>4000</v>
      </c>
      <c r="H35126">
        <v>3</v>
      </c>
      <c r="I35126">
        <v>3</v>
      </c>
      <c r="J35126">
        <v>0</v>
      </c>
      <c r="K35126" s="1">
        <v>45535</v>
      </c>
      <c r="L35126" t="s">
        <v>361</v>
      </c>
      <c r="M35126">
        <v>2024</v>
      </c>
      <c r="N35126" t="s">
        <v>389</v>
      </c>
      <c r="O35126" t="s">
        <v>375</v>
      </c>
    </row>
    <row r="35127" spans="1:15" x14ac:dyDescent="0.3">
      <c r="A35127" t="s">
        <v>388</v>
      </c>
      <c r="B35127" t="s">
        <v>330</v>
      </c>
      <c r="C35127" t="s">
        <v>331</v>
      </c>
      <c r="D35127">
        <v>0</v>
      </c>
      <c r="E35127">
        <v>2</v>
      </c>
      <c r="F35127">
        <v>2</v>
      </c>
      <c r="G35127">
        <v>8000</v>
      </c>
      <c r="H35127">
        <v>0</v>
      </c>
      <c r="I35127">
        <v>0</v>
      </c>
      <c r="J35127">
        <v>-1</v>
      </c>
      <c r="K35127" s="1">
        <v>45511</v>
      </c>
      <c r="L35127" t="s">
        <v>361</v>
      </c>
      <c r="M35127">
        <v>2024</v>
      </c>
      <c r="N35127" t="s">
        <v>389</v>
      </c>
      <c r="O35127" t="s">
        <v>372</v>
      </c>
    </row>
    <row r="35128" spans="1:15" x14ac:dyDescent="0.3">
      <c r="A35128" t="s">
        <v>388</v>
      </c>
      <c r="B35128" t="s">
        <v>330</v>
      </c>
      <c r="C35128" t="s">
        <v>331</v>
      </c>
      <c r="D35128">
        <v>0</v>
      </c>
      <c r="E35128">
        <v>3</v>
      </c>
      <c r="F35128">
        <v>2</v>
      </c>
      <c r="G35128">
        <v>8000</v>
      </c>
      <c r="H35128">
        <v>1</v>
      </c>
      <c r="I35128">
        <v>2</v>
      </c>
      <c r="J35128">
        <v>1</v>
      </c>
      <c r="K35128" s="1">
        <v>45512</v>
      </c>
      <c r="L35128" t="s">
        <v>361</v>
      </c>
      <c r="M35128">
        <v>2024</v>
      </c>
      <c r="N35128" t="s">
        <v>389</v>
      </c>
      <c r="O35128" t="s">
        <v>369</v>
      </c>
    </row>
    <row r="35129" spans="1:15" x14ac:dyDescent="0.3">
      <c r="A35129" t="s">
        <v>388</v>
      </c>
      <c r="B35129" t="s">
        <v>330</v>
      </c>
      <c r="C35129" t="s">
        <v>331</v>
      </c>
      <c r="D35129">
        <v>2</v>
      </c>
      <c r="E35129">
        <v>3</v>
      </c>
      <c r="F35129">
        <v>4</v>
      </c>
      <c r="G35129">
        <v>16000</v>
      </c>
      <c r="H35129">
        <v>1</v>
      </c>
      <c r="I35129">
        <v>1</v>
      </c>
      <c r="J35129">
        <v>0</v>
      </c>
      <c r="K35129" s="1">
        <v>45514</v>
      </c>
      <c r="L35129" t="s">
        <v>361</v>
      </c>
      <c r="M35129">
        <v>2024</v>
      </c>
      <c r="N35129" t="s">
        <v>389</v>
      </c>
      <c r="O35129" t="s">
        <v>375</v>
      </c>
    </row>
    <row r="35130" spans="1:15" x14ac:dyDescent="0.3">
      <c r="A35130" t="s">
        <v>388</v>
      </c>
      <c r="B35130" t="s">
        <v>330</v>
      </c>
      <c r="C35130" t="s">
        <v>331</v>
      </c>
      <c r="D35130">
        <v>1</v>
      </c>
      <c r="E35130">
        <v>1</v>
      </c>
      <c r="F35130">
        <v>1</v>
      </c>
      <c r="G35130">
        <v>4000</v>
      </c>
      <c r="H35130">
        <v>1</v>
      </c>
      <c r="I35130">
        <v>1</v>
      </c>
      <c r="J35130">
        <v>0</v>
      </c>
      <c r="K35130" s="1">
        <v>45528</v>
      </c>
      <c r="L35130" t="s">
        <v>361</v>
      </c>
      <c r="M35130">
        <v>2024</v>
      </c>
      <c r="N35130" t="s">
        <v>389</v>
      </c>
      <c r="O35130" t="s">
        <v>375</v>
      </c>
    </row>
    <row r="35131" spans="1:15" x14ac:dyDescent="0.3">
      <c r="A35131" t="s">
        <v>388</v>
      </c>
      <c r="B35131" t="s">
        <v>330</v>
      </c>
      <c r="C35131" t="s">
        <v>331</v>
      </c>
      <c r="D35131">
        <v>1</v>
      </c>
      <c r="E35131">
        <v>3</v>
      </c>
      <c r="F35131">
        <v>4</v>
      </c>
      <c r="G35131">
        <v>16000</v>
      </c>
      <c r="H35131">
        <v>0</v>
      </c>
      <c r="I35131">
        <v>0</v>
      </c>
      <c r="J35131">
        <v>0</v>
      </c>
      <c r="K35131" s="1">
        <v>45535</v>
      </c>
      <c r="L35131" t="s">
        <v>361</v>
      </c>
      <c r="M35131">
        <v>2024</v>
      </c>
      <c r="N35131" t="s">
        <v>389</v>
      </c>
      <c r="O35131" t="s">
        <v>375</v>
      </c>
    </row>
    <row r="35132" spans="1:15" x14ac:dyDescent="0.3">
      <c r="A35132" t="s">
        <v>388</v>
      </c>
      <c r="B35132" t="s">
        <v>332</v>
      </c>
      <c r="C35132" t="s">
        <v>329</v>
      </c>
      <c r="D35132">
        <v>1</v>
      </c>
      <c r="E35132">
        <v>1</v>
      </c>
      <c r="F35132">
        <v>2</v>
      </c>
      <c r="G35132">
        <v>8000</v>
      </c>
      <c r="H35132">
        <v>0</v>
      </c>
      <c r="I35132">
        <v>0</v>
      </c>
      <c r="J35132">
        <v>0</v>
      </c>
      <c r="K35132" s="1">
        <v>45511</v>
      </c>
      <c r="L35132" t="s">
        <v>361</v>
      </c>
      <c r="M35132">
        <v>2024</v>
      </c>
      <c r="N35132" t="s">
        <v>389</v>
      </c>
      <c r="O35132" t="s">
        <v>372</v>
      </c>
    </row>
    <row r="35133" spans="1:15" x14ac:dyDescent="0.3">
      <c r="A35133" t="s">
        <v>388</v>
      </c>
      <c r="B35133" t="s">
        <v>332</v>
      </c>
      <c r="C35133" t="s">
        <v>329</v>
      </c>
      <c r="D35133">
        <v>0</v>
      </c>
      <c r="E35133">
        <v>1</v>
      </c>
      <c r="F35133">
        <v>0</v>
      </c>
      <c r="G35133">
        <v>0</v>
      </c>
      <c r="H35133">
        <v>1</v>
      </c>
      <c r="I35133">
        <v>2</v>
      </c>
      <c r="J35133">
        <v>1</v>
      </c>
      <c r="K35133" s="1">
        <v>45512</v>
      </c>
      <c r="L35133" t="s">
        <v>361</v>
      </c>
      <c r="M35133">
        <v>2024</v>
      </c>
      <c r="N35133" t="s">
        <v>389</v>
      </c>
      <c r="O35133" t="s">
        <v>369</v>
      </c>
    </row>
    <row r="35134" spans="1:15" x14ac:dyDescent="0.3">
      <c r="A35134" t="s">
        <v>388</v>
      </c>
      <c r="B35134" t="s">
        <v>332</v>
      </c>
      <c r="C35134" t="s">
        <v>329</v>
      </c>
      <c r="D35134">
        <v>2</v>
      </c>
      <c r="E35134">
        <v>2</v>
      </c>
      <c r="F35134">
        <v>2</v>
      </c>
      <c r="G35134">
        <v>8000</v>
      </c>
      <c r="H35134">
        <v>2</v>
      </c>
      <c r="I35134">
        <v>2</v>
      </c>
      <c r="J35134">
        <v>0</v>
      </c>
      <c r="K35134" s="1">
        <v>45514</v>
      </c>
      <c r="L35134" t="s">
        <v>361</v>
      </c>
      <c r="M35134">
        <v>2024</v>
      </c>
      <c r="N35134" t="s">
        <v>389</v>
      </c>
      <c r="O35134" t="s">
        <v>375</v>
      </c>
    </row>
    <row r="35135" spans="1:15" x14ac:dyDescent="0.3">
      <c r="A35135" t="s">
        <v>388</v>
      </c>
      <c r="B35135" t="s">
        <v>332</v>
      </c>
      <c r="C35135" t="s">
        <v>329</v>
      </c>
      <c r="D35135">
        <v>2</v>
      </c>
      <c r="E35135">
        <v>1</v>
      </c>
      <c r="F35135">
        <v>1</v>
      </c>
      <c r="G35135">
        <v>4000</v>
      </c>
      <c r="H35135">
        <v>2</v>
      </c>
      <c r="I35135">
        <v>2</v>
      </c>
      <c r="J35135">
        <v>0</v>
      </c>
      <c r="K35135" s="1">
        <v>45528</v>
      </c>
      <c r="L35135" t="s">
        <v>361</v>
      </c>
      <c r="M35135">
        <v>2024</v>
      </c>
      <c r="N35135" t="s">
        <v>389</v>
      </c>
      <c r="O35135" t="s">
        <v>375</v>
      </c>
    </row>
    <row r="35136" spans="1:15" x14ac:dyDescent="0.3">
      <c r="A35136" t="s">
        <v>388</v>
      </c>
      <c r="B35136" t="s">
        <v>332</v>
      </c>
      <c r="C35136" t="s">
        <v>329</v>
      </c>
      <c r="D35136">
        <v>2</v>
      </c>
      <c r="E35136">
        <v>0</v>
      </c>
      <c r="F35136">
        <v>2</v>
      </c>
      <c r="G35136">
        <v>8000</v>
      </c>
      <c r="H35136">
        <v>0</v>
      </c>
      <c r="I35136">
        <v>0</v>
      </c>
      <c r="J35136">
        <v>0</v>
      </c>
      <c r="K35136" s="1">
        <v>45535</v>
      </c>
      <c r="L35136" t="s">
        <v>361</v>
      </c>
      <c r="M35136">
        <v>2024</v>
      </c>
      <c r="N35136" t="s">
        <v>389</v>
      </c>
      <c r="O35136" t="s">
        <v>375</v>
      </c>
    </row>
    <row r="35137" spans="1:15" x14ac:dyDescent="0.3">
      <c r="A35137" t="s">
        <v>388</v>
      </c>
      <c r="B35137" t="s">
        <v>333</v>
      </c>
      <c r="C35137" t="s">
        <v>334</v>
      </c>
      <c r="D35137">
        <v>0</v>
      </c>
      <c r="E35137">
        <v>2</v>
      </c>
      <c r="F35137">
        <v>2</v>
      </c>
      <c r="G35137">
        <v>8000</v>
      </c>
      <c r="H35137">
        <v>0</v>
      </c>
      <c r="I35137">
        <v>0</v>
      </c>
      <c r="J35137">
        <v>0</v>
      </c>
      <c r="K35137" s="1">
        <v>45511</v>
      </c>
      <c r="L35137" t="s">
        <v>361</v>
      </c>
      <c r="M35137">
        <v>2024</v>
      </c>
      <c r="N35137" t="s">
        <v>389</v>
      </c>
      <c r="O35137" t="s">
        <v>372</v>
      </c>
    </row>
    <row r="35138" spans="1:15" x14ac:dyDescent="0.3">
      <c r="A35138" t="s">
        <v>388</v>
      </c>
      <c r="B35138" t="s">
        <v>333</v>
      </c>
      <c r="C35138" t="s">
        <v>334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 s="1">
        <v>45512</v>
      </c>
      <c r="L35138" t="s">
        <v>361</v>
      </c>
      <c r="M35138">
        <v>2024</v>
      </c>
      <c r="N35138" t="s">
        <v>389</v>
      </c>
      <c r="O35138" t="s">
        <v>369</v>
      </c>
    </row>
    <row r="35139" spans="1:15" x14ac:dyDescent="0.3">
      <c r="A35139" t="s">
        <v>388</v>
      </c>
      <c r="B35139" t="s">
        <v>333</v>
      </c>
      <c r="C35139" t="s">
        <v>334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 s="1">
        <v>45514</v>
      </c>
      <c r="L35139" t="s">
        <v>361</v>
      </c>
      <c r="M35139">
        <v>2024</v>
      </c>
      <c r="N35139" t="s">
        <v>389</v>
      </c>
      <c r="O35139" t="s">
        <v>375</v>
      </c>
    </row>
    <row r="35140" spans="1:15" x14ac:dyDescent="0.3">
      <c r="A35140" t="s">
        <v>388</v>
      </c>
      <c r="B35140" t="s">
        <v>333</v>
      </c>
      <c r="C35140" t="s">
        <v>334</v>
      </c>
      <c r="D35140">
        <v>0</v>
      </c>
      <c r="E35140">
        <v>1</v>
      </c>
      <c r="F35140">
        <v>1</v>
      </c>
      <c r="G35140">
        <v>4000</v>
      </c>
      <c r="H35140">
        <v>0</v>
      </c>
      <c r="I35140">
        <v>0</v>
      </c>
      <c r="J35140">
        <v>0</v>
      </c>
      <c r="K35140" s="1">
        <v>45528</v>
      </c>
      <c r="L35140" t="s">
        <v>361</v>
      </c>
      <c r="M35140">
        <v>2024</v>
      </c>
      <c r="N35140" t="s">
        <v>389</v>
      </c>
      <c r="O35140" t="s">
        <v>375</v>
      </c>
    </row>
    <row r="35141" spans="1:15" x14ac:dyDescent="0.3">
      <c r="A35141" t="s">
        <v>388</v>
      </c>
      <c r="B35141" t="s">
        <v>333</v>
      </c>
      <c r="C35141" t="s">
        <v>334</v>
      </c>
      <c r="D35141">
        <v>0</v>
      </c>
      <c r="E35141">
        <v>1</v>
      </c>
      <c r="F35141">
        <v>1</v>
      </c>
      <c r="G35141">
        <v>4000</v>
      </c>
      <c r="H35141">
        <v>0</v>
      </c>
      <c r="I35141">
        <v>0</v>
      </c>
      <c r="J35141">
        <v>0</v>
      </c>
      <c r="K35141" s="1">
        <v>45535</v>
      </c>
      <c r="L35141" t="s">
        <v>361</v>
      </c>
      <c r="M35141">
        <v>2024</v>
      </c>
      <c r="N35141" t="s">
        <v>389</v>
      </c>
      <c r="O35141" t="s">
        <v>375</v>
      </c>
    </row>
    <row r="35142" spans="1:15" x14ac:dyDescent="0.3">
      <c r="A35142" t="s">
        <v>388</v>
      </c>
      <c r="B35142" t="s">
        <v>335</v>
      </c>
      <c r="C35142" t="s">
        <v>336</v>
      </c>
      <c r="D35142">
        <v>0</v>
      </c>
      <c r="E35142">
        <v>1</v>
      </c>
      <c r="F35142">
        <v>1</v>
      </c>
      <c r="G35142">
        <v>4000</v>
      </c>
      <c r="H35142">
        <v>0</v>
      </c>
      <c r="I35142">
        <v>0</v>
      </c>
      <c r="J35142">
        <v>0</v>
      </c>
      <c r="K35142" s="1">
        <v>45511</v>
      </c>
      <c r="L35142" t="s">
        <v>361</v>
      </c>
      <c r="M35142">
        <v>2024</v>
      </c>
      <c r="N35142" t="s">
        <v>389</v>
      </c>
      <c r="O35142" t="s">
        <v>372</v>
      </c>
    </row>
    <row r="35143" spans="1:15" x14ac:dyDescent="0.3">
      <c r="A35143" t="s">
        <v>388</v>
      </c>
      <c r="B35143" t="s">
        <v>335</v>
      </c>
      <c r="C35143" t="s">
        <v>336</v>
      </c>
      <c r="D35143">
        <v>0</v>
      </c>
      <c r="E35143">
        <v>3</v>
      </c>
      <c r="F35143">
        <v>3</v>
      </c>
      <c r="G35143">
        <v>12000</v>
      </c>
      <c r="H35143">
        <v>0</v>
      </c>
      <c r="I35143">
        <v>0</v>
      </c>
      <c r="J35143">
        <v>0</v>
      </c>
      <c r="K35143" s="1">
        <v>45512</v>
      </c>
      <c r="L35143" t="s">
        <v>361</v>
      </c>
      <c r="M35143">
        <v>2024</v>
      </c>
      <c r="N35143" t="s">
        <v>389</v>
      </c>
      <c r="O35143" t="s">
        <v>369</v>
      </c>
    </row>
    <row r="35144" spans="1:15" x14ac:dyDescent="0.3">
      <c r="A35144" t="s">
        <v>388</v>
      </c>
      <c r="B35144" t="s">
        <v>335</v>
      </c>
      <c r="C35144" t="s">
        <v>336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 s="1">
        <v>45514</v>
      </c>
      <c r="L35144" t="s">
        <v>361</v>
      </c>
      <c r="M35144">
        <v>2024</v>
      </c>
      <c r="N35144" t="s">
        <v>389</v>
      </c>
      <c r="O35144" t="s">
        <v>375</v>
      </c>
    </row>
    <row r="35145" spans="1:15" x14ac:dyDescent="0.3">
      <c r="A35145" t="s">
        <v>388</v>
      </c>
      <c r="B35145" t="s">
        <v>335</v>
      </c>
      <c r="C35145" t="s">
        <v>336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 s="1">
        <v>45528</v>
      </c>
      <c r="L35145" t="s">
        <v>361</v>
      </c>
      <c r="M35145">
        <v>2024</v>
      </c>
      <c r="N35145" t="s">
        <v>389</v>
      </c>
      <c r="O35145" t="s">
        <v>375</v>
      </c>
    </row>
    <row r="35146" spans="1:15" x14ac:dyDescent="0.3">
      <c r="A35146" t="s">
        <v>388</v>
      </c>
      <c r="B35146" t="s">
        <v>335</v>
      </c>
      <c r="C35146" t="s">
        <v>336</v>
      </c>
      <c r="D35146">
        <v>0</v>
      </c>
      <c r="E35146">
        <v>2</v>
      </c>
      <c r="F35146">
        <v>2</v>
      </c>
      <c r="G35146">
        <v>8000</v>
      </c>
      <c r="H35146">
        <v>0</v>
      </c>
      <c r="I35146">
        <v>0</v>
      </c>
      <c r="J35146">
        <v>0</v>
      </c>
      <c r="K35146" s="1">
        <v>45535</v>
      </c>
      <c r="L35146" t="s">
        <v>361</v>
      </c>
      <c r="M35146">
        <v>2024</v>
      </c>
      <c r="N35146" t="s">
        <v>389</v>
      </c>
      <c r="O35146" t="s">
        <v>375</v>
      </c>
    </row>
    <row r="35147" spans="1:15" x14ac:dyDescent="0.3">
      <c r="A35147" t="s">
        <v>388</v>
      </c>
      <c r="B35147" t="s">
        <v>337</v>
      </c>
      <c r="C35147" t="s">
        <v>338</v>
      </c>
      <c r="D35147">
        <v>4</v>
      </c>
      <c r="E35147">
        <v>0</v>
      </c>
      <c r="F35147">
        <v>1</v>
      </c>
      <c r="G35147">
        <v>500</v>
      </c>
      <c r="H35147">
        <v>3</v>
      </c>
      <c r="I35147">
        <v>3</v>
      </c>
      <c r="J35147">
        <v>0</v>
      </c>
      <c r="K35147" s="1">
        <v>45511</v>
      </c>
      <c r="L35147" t="s">
        <v>361</v>
      </c>
      <c r="M35147">
        <v>2024</v>
      </c>
      <c r="N35147" t="s">
        <v>389</v>
      </c>
      <c r="O35147" t="s">
        <v>372</v>
      </c>
    </row>
    <row r="35148" spans="1:15" x14ac:dyDescent="0.3">
      <c r="A35148" t="s">
        <v>388</v>
      </c>
      <c r="B35148" t="s">
        <v>337</v>
      </c>
      <c r="C35148" t="s">
        <v>338</v>
      </c>
      <c r="D35148">
        <v>3</v>
      </c>
      <c r="E35148">
        <v>1</v>
      </c>
      <c r="F35148">
        <v>1</v>
      </c>
      <c r="G35148">
        <v>500</v>
      </c>
      <c r="H35148">
        <v>3</v>
      </c>
      <c r="I35148">
        <v>4</v>
      </c>
      <c r="J35148">
        <v>1</v>
      </c>
      <c r="K35148" s="1">
        <v>45512</v>
      </c>
      <c r="L35148" t="s">
        <v>361</v>
      </c>
      <c r="M35148">
        <v>2024</v>
      </c>
      <c r="N35148" t="s">
        <v>389</v>
      </c>
      <c r="O35148" t="s">
        <v>369</v>
      </c>
    </row>
    <row r="35149" spans="1:15" x14ac:dyDescent="0.3">
      <c r="A35149" t="s">
        <v>388</v>
      </c>
      <c r="B35149" t="s">
        <v>337</v>
      </c>
      <c r="C35149" t="s">
        <v>338</v>
      </c>
      <c r="D35149">
        <v>4</v>
      </c>
      <c r="E35149">
        <v>0</v>
      </c>
      <c r="F35149">
        <v>1</v>
      </c>
      <c r="G35149">
        <v>500</v>
      </c>
      <c r="H35149">
        <v>3</v>
      </c>
      <c r="I35149">
        <v>3</v>
      </c>
      <c r="J35149">
        <v>0</v>
      </c>
      <c r="K35149" s="1">
        <v>45514</v>
      </c>
      <c r="L35149" t="s">
        <v>361</v>
      </c>
      <c r="M35149">
        <v>2024</v>
      </c>
      <c r="N35149" t="s">
        <v>389</v>
      </c>
      <c r="O35149" t="s">
        <v>375</v>
      </c>
    </row>
    <row r="35150" spans="1:15" x14ac:dyDescent="0.3">
      <c r="A35150" t="s">
        <v>388</v>
      </c>
      <c r="B35150" t="s">
        <v>337</v>
      </c>
      <c r="C35150" t="s">
        <v>338</v>
      </c>
      <c r="D35150">
        <v>3</v>
      </c>
      <c r="E35150">
        <v>1</v>
      </c>
      <c r="F35150">
        <v>2</v>
      </c>
      <c r="G35150">
        <v>1000</v>
      </c>
      <c r="H35150">
        <v>2</v>
      </c>
      <c r="I35150">
        <v>2</v>
      </c>
      <c r="J35150">
        <v>0</v>
      </c>
      <c r="K35150" s="1">
        <v>45528</v>
      </c>
      <c r="L35150" t="s">
        <v>361</v>
      </c>
      <c r="M35150">
        <v>2024</v>
      </c>
      <c r="N35150" t="s">
        <v>389</v>
      </c>
      <c r="O35150" t="s">
        <v>375</v>
      </c>
    </row>
    <row r="35151" spans="1:15" x14ac:dyDescent="0.3">
      <c r="A35151" t="s">
        <v>388</v>
      </c>
      <c r="B35151" t="s">
        <v>337</v>
      </c>
      <c r="C35151" t="s">
        <v>338</v>
      </c>
      <c r="D35151">
        <v>2</v>
      </c>
      <c r="E35151">
        <v>0</v>
      </c>
      <c r="F35151">
        <v>2</v>
      </c>
      <c r="G35151">
        <v>1000</v>
      </c>
      <c r="H35151">
        <v>0</v>
      </c>
      <c r="I35151">
        <v>0</v>
      </c>
      <c r="J35151">
        <v>0</v>
      </c>
      <c r="K35151" s="1">
        <v>45535</v>
      </c>
      <c r="L35151" t="s">
        <v>361</v>
      </c>
      <c r="M35151">
        <v>2024</v>
      </c>
      <c r="N35151" t="s">
        <v>389</v>
      </c>
      <c r="O35151" t="s">
        <v>375</v>
      </c>
    </row>
    <row r="35152" spans="1:15" x14ac:dyDescent="0.3">
      <c r="A35152" t="s">
        <v>388</v>
      </c>
      <c r="B35152" t="s">
        <v>339</v>
      </c>
      <c r="C35152" t="s">
        <v>340</v>
      </c>
      <c r="D35152">
        <v>1</v>
      </c>
      <c r="E35152">
        <v>1</v>
      </c>
      <c r="F35152">
        <v>2</v>
      </c>
      <c r="G35152">
        <v>1400</v>
      </c>
      <c r="H35152">
        <v>0</v>
      </c>
      <c r="I35152">
        <v>0</v>
      </c>
      <c r="J35152">
        <v>0</v>
      </c>
      <c r="K35152" s="1">
        <v>45511</v>
      </c>
      <c r="L35152" t="s">
        <v>361</v>
      </c>
      <c r="M35152">
        <v>2024</v>
      </c>
      <c r="N35152" t="s">
        <v>389</v>
      </c>
      <c r="O35152" t="s">
        <v>372</v>
      </c>
    </row>
    <row r="35153" spans="1:15" x14ac:dyDescent="0.3">
      <c r="A35153" t="s">
        <v>388</v>
      </c>
      <c r="B35153" t="s">
        <v>339</v>
      </c>
      <c r="C35153" t="s">
        <v>340</v>
      </c>
      <c r="D35153">
        <v>0</v>
      </c>
      <c r="E35153">
        <v>1</v>
      </c>
      <c r="F35153">
        <v>1</v>
      </c>
      <c r="G35153">
        <v>700</v>
      </c>
      <c r="H35153">
        <v>0</v>
      </c>
      <c r="I35153">
        <v>0</v>
      </c>
      <c r="J35153">
        <v>0</v>
      </c>
      <c r="K35153" s="1">
        <v>45512</v>
      </c>
      <c r="L35153" t="s">
        <v>361</v>
      </c>
      <c r="M35153">
        <v>2024</v>
      </c>
      <c r="N35153" t="s">
        <v>389</v>
      </c>
      <c r="O35153" t="s">
        <v>369</v>
      </c>
    </row>
    <row r="35154" spans="1:15" x14ac:dyDescent="0.3">
      <c r="A35154" t="s">
        <v>388</v>
      </c>
      <c r="B35154" t="s">
        <v>339</v>
      </c>
      <c r="C35154" t="s">
        <v>340</v>
      </c>
      <c r="D35154">
        <v>0</v>
      </c>
      <c r="E35154">
        <v>1</v>
      </c>
      <c r="F35154">
        <v>1</v>
      </c>
      <c r="G35154">
        <v>700</v>
      </c>
      <c r="H35154">
        <v>0</v>
      </c>
      <c r="I35154">
        <v>0</v>
      </c>
      <c r="J35154">
        <v>0</v>
      </c>
      <c r="K35154" s="1">
        <v>45514</v>
      </c>
      <c r="L35154" t="s">
        <v>361</v>
      </c>
      <c r="M35154">
        <v>2024</v>
      </c>
      <c r="N35154" t="s">
        <v>389</v>
      </c>
      <c r="O35154" t="s">
        <v>375</v>
      </c>
    </row>
    <row r="35155" spans="1:15" x14ac:dyDescent="0.3">
      <c r="A35155" t="s">
        <v>388</v>
      </c>
      <c r="B35155" t="s">
        <v>339</v>
      </c>
      <c r="C35155" t="s">
        <v>340</v>
      </c>
      <c r="D35155">
        <v>0</v>
      </c>
      <c r="E35155">
        <v>4</v>
      </c>
      <c r="F35155">
        <v>2</v>
      </c>
      <c r="G35155">
        <v>1400</v>
      </c>
      <c r="H35155">
        <v>2</v>
      </c>
      <c r="I35155">
        <v>2</v>
      </c>
      <c r="J35155">
        <v>0</v>
      </c>
      <c r="K35155" s="1">
        <v>45528</v>
      </c>
      <c r="L35155" t="s">
        <v>361</v>
      </c>
      <c r="M35155">
        <v>2024</v>
      </c>
      <c r="N35155" t="s">
        <v>389</v>
      </c>
      <c r="O35155" t="s">
        <v>375</v>
      </c>
    </row>
    <row r="35156" spans="1:15" x14ac:dyDescent="0.3">
      <c r="A35156" t="s">
        <v>388</v>
      </c>
      <c r="B35156" t="s">
        <v>339</v>
      </c>
      <c r="C35156" t="s">
        <v>340</v>
      </c>
      <c r="D35156">
        <v>2</v>
      </c>
      <c r="E35156">
        <v>0</v>
      </c>
      <c r="F35156">
        <v>2</v>
      </c>
      <c r="G35156">
        <v>1400</v>
      </c>
      <c r="H35156">
        <v>0</v>
      </c>
      <c r="I35156">
        <v>0</v>
      </c>
      <c r="J35156">
        <v>0</v>
      </c>
      <c r="K35156" s="1">
        <v>45535</v>
      </c>
      <c r="L35156" t="s">
        <v>361</v>
      </c>
      <c r="M35156">
        <v>2024</v>
      </c>
      <c r="N35156" t="s">
        <v>389</v>
      </c>
      <c r="O35156" t="s">
        <v>375</v>
      </c>
    </row>
    <row r="35157" spans="1:15" x14ac:dyDescent="0.3">
      <c r="A35157" t="s">
        <v>388</v>
      </c>
      <c r="B35157" t="s">
        <v>341</v>
      </c>
      <c r="C35157" t="s">
        <v>342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 s="1">
        <v>45511</v>
      </c>
      <c r="L35157" t="s">
        <v>361</v>
      </c>
      <c r="M35157">
        <v>2024</v>
      </c>
      <c r="N35157" t="s">
        <v>389</v>
      </c>
      <c r="O35157" t="s">
        <v>372</v>
      </c>
    </row>
    <row r="35158" spans="1:15" x14ac:dyDescent="0.3">
      <c r="A35158" t="s">
        <v>388</v>
      </c>
      <c r="B35158" t="s">
        <v>341</v>
      </c>
      <c r="C35158" t="s">
        <v>342</v>
      </c>
      <c r="D35158">
        <v>0</v>
      </c>
      <c r="E35158">
        <v>3</v>
      </c>
      <c r="F35158">
        <v>3</v>
      </c>
      <c r="G35158">
        <v>12000</v>
      </c>
      <c r="H35158">
        <v>0</v>
      </c>
      <c r="I35158">
        <v>0</v>
      </c>
      <c r="J35158">
        <v>0</v>
      </c>
      <c r="K35158" s="1">
        <v>45512</v>
      </c>
      <c r="L35158" t="s">
        <v>361</v>
      </c>
      <c r="M35158">
        <v>2024</v>
      </c>
      <c r="N35158" t="s">
        <v>389</v>
      </c>
      <c r="O35158" t="s">
        <v>369</v>
      </c>
    </row>
    <row r="35159" spans="1:15" x14ac:dyDescent="0.3">
      <c r="A35159" t="s">
        <v>388</v>
      </c>
      <c r="B35159" t="s">
        <v>341</v>
      </c>
      <c r="C35159" t="s">
        <v>342</v>
      </c>
      <c r="D35159">
        <v>0</v>
      </c>
      <c r="E35159">
        <v>2</v>
      </c>
      <c r="F35159">
        <v>2</v>
      </c>
      <c r="G35159">
        <v>8000</v>
      </c>
      <c r="H35159">
        <v>0</v>
      </c>
      <c r="I35159">
        <v>0</v>
      </c>
      <c r="J35159">
        <v>0</v>
      </c>
      <c r="K35159" s="1">
        <v>45514</v>
      </c>
      <c r="L35159" t="s">
        <v>361</v>
      </c>
      <c r="M35159">
        <v>2024</v>
      </c>
      <c r="N35159" t="s">
        <v>389</v>
      </c>
      <c r="O35159" t="s">
        <v>375</v>
      </c>
    </row>
    <row r="35160" spans="1:15" x14ac:dyDescent="0.3">
      <c r="A35160" t="s">
        <v>388</v>
      </c>
      <c r="B35160" t="s">
        <v>341</v>
      </c>
      <c r="C35160" t="s">
        <v>342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 s="1">
        <v>45528</v>
      </c>
      <c r="L35160" t="s">
        <v>361</v>
      </c>
      <c r="M35160">
        <v>2024</v>
      </c>
      <c r="N35160" t="s">
        <v>389</v>
      </c>
      <c r="O35160" t="s">
        <v>375</v>
      </c>
    </row>
    <row r="35161" spans="1:15" x14ac:dyDescent="0.3">
      <c r="A35161" t="s">
        <v>388</v>
      </c>
      <c r="B35161" t="s">
        <v>341</v>
      </c>
      <c r="C35161" t="s">
        <v>342</v>
      </c>
      <c r="D35161">
        <v>0</v>
      </c>
      <c r="E35161">
        <v>3</v>
      </c>
      <c r="F35161">
        <v>3</v>
      </c>
      <c r="G35161">
        <v>12000</v>
      </c>
      <c r="H35161">
        <v>0</v>
      </c>
      <c r="I35161">
        <v>0</v>
      </c>
      <c r="J35161">
        <v>0</v>
      </c>
      <c r="K35161" s="1">
        <v>45535</v>
      </c>
      <c r="L35161" t="s">
        <v>361</v>
      </c>
      <c r="M35161">
        <v>2024</v>
      </c>
      <c r="N35161" t="s">
        <v>389</v>
      </c>
      <c r="O35161" t="s">
        <v>375</v>
      </c>
    </row>
    <row r="35162" spans="1:15" x14ac:dyDescent="0.3">
      <c r="A35162" t="s">
        <v>388</v>
      </c>
      <c r="B35162" t="s">
        <v>343</v>
      </c>
      <c r="C35162" t="s">
        <v>344</v>
      </c>
      <c r="D35162">
        <v>3</v>
      </c>
      <c r="E35162">
        <v>0</v>
      </c>
      <c r="F35162">
        <v>3</v>
      </c>
      <c r="G35162">
        <v>1500</v>
      </c>
      <c r="H35162">
        <v>0</v>
      </c>
      <c r="I35162">
        <v>2</v>
      </c>
      <c r="J35162">
        <v>2</v>
      </c>
      <c r="K35162" s="1">
        <v>45511</v>
      </c>
      <c r="L35162" t="s">
        <v>361</v>
      </c>
      <c r="M35162">
        <v>2024</v>
      </c>
      <c r="N35162" t="s">
        <v>389</v>
      </c>
      <c r="O35162" t="s">
        <v>372</v>
      </c>
    </row>
    <row r="35163" spans="1:15" x14ac:dyDescent="0.3">
      <c r="A35163" t="s">
        <v>388</v>
      </c>
      <c r="B35163" t="s">
        <v>343</v>
      </c>
      <c r="C35163" t="s">
        <v>344</v>
      </c>
      <c r="D35163">
        <v>2</v>
      </c>
      <c r="E35163">
        <v>0</v>
      </c>
      <c r="F35163">
        <v>2</v>
      </c>
      <c r="G35163">
        <v>1000</v>
      </c>
      <c r="H35163">
        <v>0</v>
      </c>
      <c r="I35163">
        <v>0</v>
      </c>
      <c r="J35163">
        <v>0</v>
      </c>
      <c r="K35163" s="1">
        <v>45512</v>
      </c>
      <c r="L35163" t="s">
        <v>361</v>
      </c>
      <c r="M35163">
        <v>2024</v>
      </c>
      <c r="N35163" t="s">
        <v>389</v>
      </c>
      <c r="O35163" t="s">
        <v>369</v>
      </c>
    </row>
    <row r="35164" spans="1:15" x14ac:dyDescent="0.3">
      <c r="A35164" t="s">
        <v>388</v>
      </c>
      <c r="B35164" t="s">
        <v>343</v>
      </c>
      <c r="C35164" t="s">
        <v>344</v>
      </c>
      <c r="D35164">
        <v>0</v>
      </c>
      <c r="E35164">
        <v>1</v>
      </c>
      <c r="F35164">
        <v>1</v>
      </c>
      <c r="G35164">
        <v>500</v>
      </c>
      <c r="H35164">
        <v>0</v>
      </c>
      <c r="I35164">
        <v>0</v>
      </c>
      <c r="J35164">
        <v>0</v>
      </c>
      <c r="K35164" s="1">
        <v>45514</v>
      </c>
      <c r="L35164" t="s">
        <v>361</v>
      </c>
      <c r="M35164">
        <v>2024</v>
      </c>
      <c r="N35164" t="s">
        <v>389</v>
      </c>
      <c r="O35164" t="s">
        <v>375</v>
      </c>
    </row>
    <row r="35165" spans="1:15" x14ac:dyDescent="0.3">
      <c r="A35165" t="s">
        <v>388</v>
      </c>
      <c r="B35165" t="s">
        <v>343</v>
      </c>
      <c r="C35165" t="s">
        <v>344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 s="1">
        <v>45528</v>
      </c>
      <c r="L35165" t="s">
        <v>361</v>
      </c>
      <c r="M35165">
        <v>2024</v>
      </c>
      <c r="N35165" t="s">
        <v>389</v>
      </c>
      <c r="O35165" t="s">
        <v>375</v>
      </c>
    </row>
    <row r="35166" spans="1:15" x14ac:dyDescent="0.3">
      <c r="A35166" t="s">
        <v>388</v>
      </c>
      <c r="B35166" t="s">
        <v>343</v>
      </c>
      <c r="C35166" t="s">
        <v>344</v>
      </c>
      <c r="D35166">
        <v>0</v>
      </c>
      <c r="E35166">
        <v>1</v>
      </c>
      <c r="F35166">
        <v>1</v>
      </c>
      <c r="G35166">
        <v>500</v>
      </c>
      <c r="H35166">
        <v>0</v>
      </c>
      <c r="I35166">
        <v>0</v>
      </c>
      <c r="J35166">
        <v>0</v>
      </c>
      <c r="K35166" s="1">
        <v>45535</v>
      </c>
      <c r="L35166" t="s">
        <v>361</v>
      </c>
      <c r="M35166">
        <v>2024</v>
      </c>
      <c r="N35166" t="s">
        <v>389</v>
      </c>
      <c r="O35166" t="s">
        <v>375</v>
      </c>
    </row>
    <row r="35167" spans="1:15" x14ac:dyDescent="0.3">
      <c r="A35167" t="s">
        <v>388</v>
      </c>
      <c r="B35167" t="s">
        <v>345</v>
      </c>
      <c r="C35167" t="s">
        <v>346</v>
      </c>
      <c r="D35167">
        <v>0</v>
      </c>
      <c r="E35167">
        <v>1</v>
      </c>
      <c r="F35167">
        <v>1</v>
      </c>
      <c r="G35167">
        <v>342</v>
      </c>
      <c r="H35167">
        <v>0</v>
      </c>
      <c r="I35167">
        <v>0</v>
      </c>
      <c r="J35167">
        <v>0</v>
      </c>
      <c r="K35167" s="1">
        <v>45511</v>
      </c>
      <c r="L35167" t="s">
        <v>361</v>
      </c>
      <c r="M35167">
        <v>2024</v>
      </c>
      <c r="N35167" t="s">
        <v>389</v>
      </c>
      <c r="O35167" t="s">
        <v>372</v>
      </c>
    </row>
    <row r="35168" spans="1:15" x14ac:dyDescent="0.3">
      <c r="A35168" t="s">
        <v>388</v>
      </c>
      <c r="B35168" t="s">
        <v>345</v>
      </c>
      <c r="C35168" t="s">
        <v>346</v>
      </c>
      <c r="D35168">
        <v>0</v>
      </c>
      <c r="E35168">
        <v>1</v>
      </c>
      <c r="F35168">
        <v>1</v>
      </c>
      <c r="G35168">
        <v>342</v>
      </c>
      <c r="H35168">
        <v>0</v>
      </c>
      <c r="I35168">
        <v>0</v>
      </c>
      <c r="J35168">
        <v>0</v>
      </c>
      <c r="K35168" s="1">
        <v>45512</v>
      </c>
      <c r="L35168" t="s">
        <v>361</v>
      </c>
      <c r="M35168">
        <v>2024</v>
      </c>
      <c r="N35168" t="s">
        <v>389</v>
      </c>
      <c r="O35168" t="s">
        <v>369</v>
      </c>
    </row>
    <row r="35169" spans="1:15" x14ac:dyDescent="0.3">
      <c r="A35169" t="s">
        <v>388</v>
      </c>
      <c r="B35169" t="s">
        <v>345</v>
      </c>
      <c r="C35169" t="s">
        <v>346</v>
      </c>
      <c r="D35169">
        <v>0</v>
      </c>
      <c r="E35169">
        <v>3</v>
      </c>
      <c r="F35169">
        <v>1</v>
      </c>
      <c r="G35169">
        <v>342</v>
      </c>
      <c r="H35169">
        <v>2</v>
      </c>
      <c r="I35169">
        <v>2</v>
      </c>
      <c r="J35169">
        <v>0</v>
      </c>
      <c r="K35169" s="1">
        <v>45514</v>
      </c>
      <c r="L35169" t="s">
        <v>361</v>
      </c>
      <c r="M35169">
        <v>2024</v>
      </c>
      <c r="N35169" t="s">
        <v>389</v>
      </c>
      <c r="O35169" t="s">
        <v>375</v>
      </c>
    </row>
    <row r="35170" spans="1:15" x14ac:dyDescent="0.3">
      <c r="A35170" t="s">
        <v>388</v>
      </c>
      <c r="B35170" t="s">
        <v>345</v>
      </c>
      <c r="C35170" t="s">
        <v>346</v>
      </c>
      <c r="D35170">
        <v>2</v>
      </c>
      <c r="E35170">
        <v>1</v>
      </c>
      <c r="F35170">
        <v>3</v>
      </c>
      <c r="G35170">
        <v>1025</v>
      </c>
      <c r="H35170">
        <v>0</v>
      </c>
      <c r="I35170">
        <v>0</v>
      </c>
      <c r="J35170">
        <v>0</v>
      </c>
      <c r="K35170" s="1">
        <v>45528</v>
      </c>
      <c r="L35170" t="s">
        <v>361</v>
      </c>
      <c r="M35170">
        <v>2024</v>
      </c>
      <c r="N35170" t="s">
        <v>389</v>
      </c>
      <c r="O35170" t="s">
        <v>375</v>
      </c>
    </row>
    <row r="35171" spans="1:15" x14ac:dyDescent="0.3">
      <c r="A35171" t="s">
        <v>388</v>
      </c>
      <c r="B35171" t="s">
        <v>345</v>
      </c>
      <c r="C35171" t="s">
        <v>346</v>
      </c>
      <c r="D35171">
        <v>0</v>
      </c>
      <c r="E35171">
        <v>1</v>
      </c>
      <c r="F35171">
        <v>1</v>
      </c>
      <c r="G35171">
        <v>342</v>
      </c>
      <c r="H35171">
        <v>0</v>
      </c>
      <c r="I35171">
        <v>0</v>
      </c>
      <c r="J35171">
        <v>0</v>
      </c>
      <c r="K35171" s="1">
        <v>45535</v>
      </c>
      <c r="L35171" t="s">
        <v>361</v>
      </c>
      <c r="M35171">
        <v>2024</v>
      </c>
      <c r="N35171" t="s">
        <v>389</v>
      </c>
      <c r="O35171" t="s">
        <v>375</v>
      </c>
    </row>
    <row r="35172" spans="1:15" x14ac:dyDescent="0.3">
      <c r="A35172" t="s">
        <v>388</v>
      </c>
      <c r="B35172" t="s">
        <v>347</v>
      </c>
      <c r="C35172" t="s">
        <v>348</v>
      </c>
      <c r="D35172">
        <v>1</v>
      </c>
      <c r="E35172">
        <v>0</v>
      </c>
      <c r="F35172">
        <v>1</v>
      </c>
      <c r="G35172">
        <v>820</v>
      </c>
      <c r="H35172">
        <v>0</v>
      </c>
      <c r="I35172">
        <v>0</v>
      </c>
      <c r="J35172">
        <v>0</v>
      </c>
      <c r="K35172" s="1">
        <v>45511</v>
      </c>
      <c r="L35172" t="s">
        <v>361</v>
      </c>
      <c r="M35172">
        <v>2024</v>
      </c>
      <c r="N35172" t="s">
        <v>389</v>
      </c>
      <c r="O35172" t="s">
        <v>372</v>
      </c>
    </row>
    <row r="35173" spans="1:15" x14ac:dyDescent="0.3">
      <c r="A35173" t="s">
        <v>388</v>
      </c>
      <c r="B35173" t="s">
        <v>347</v>
      </c>
      <c r="C35173" t="s">
        <v>348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 s="1">
        <v>45512</v>
      </c>
      <c r="L35173" t="s">
        <v>361</v>
      </c>
      <c r="M35173">
        <v>2024</v>
      </c>
      <c r="N35173" t="s">
        <v>389</v>
      </c>
      <c r="O35173" t="s">
        <v>369</v>
      </c>
    </row>
    <row r="35174" spans="1:15" x14ac:dyDescent="0.3">
      <c r="A35174" t="s">
        <v>388</v>
      </c>
      <c r="B35174" t="s">
        <v>347</v>
      </c>
      <c r="C35174" t="s">
        <v>348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 s="1">
        <v>45514</v>
      </c>
      <c r="L35174" t="s">
        <v>361</v>
      </c>
      <c r="M35174">
        <v>2024</v>
      </c>
      <c r="N35174" t="s">
        <v>389</v>
      </c>
      <c r="O35174" t="s">
        <v>375</v>
      </c>
    </row>
    <row r="35175" spans="1:15" x14ac:dyDescent="0.3">
      <c r="A35175" t="s">
        <v>388</v>
      </c>
      <c r="B35175" t="s">
        <v>347</v>
      </c>
      <c r="C35175" t="s">
        <v>348</v>
      </c>
      <c r="D35175">
        <v>0</v>
      </c>
      <c r="E35175">
        <v>2</v>
      </c>
      <c r="F35175">
        <v>1</v>
      </c>
      <c r="G35175">
        <v>820</v>
      </c>
      <c r="H35175">
        <v>1</v>
      </c>
      <c r="I35175">
        <v>0</v>
      </c>
      <c r="J35175">
        <v>-1</v>
      </c>
      <c r="K35175" s="1">
        <v>45528</v>
      </c>
      <c r="L35175" t="s">
        <v>361</v>
      </c>
      <c r="M35175">
        <v>2024</v>
      </c>
      <c r="N35175" t="s">
        <v>389</v>
      </c>
      <c r="O35175" t="s">
        <v>375</v>
      </c>
    </row>
    <row r="35176" spans="1:15" x14ac:dyDescent="0.3">
      <c r="A35176" t="s">
        <v>388</v>
      </c>
      <c r="B35176" t="s">
        <v>347</v>
      </c>
      <c r="C35176" t="s">
        <v>348</v>
      </c>
      <c r="D35176">
        <v>0</v>
      </c>
      <c r="E35176">
        <v>1</v>
      </c>
      <c r="F35176">
        <v>1</v>
      </c>
      <c r="G35176">
        <v>820</v>
      </c>
      <c r="H35176">
        <v>0</v>
      </c>
      <c r="I35176">
        <v>0</v>
      </c>
      <c r="J35176">
        <v>0</v>
      </c>
      <c r="K35176" s="1">
        <v>45535</v>
      </c>
      <c r="L35176" t="s">
        <v>361</v>
      </c>
      <c r="M35176">
        <v>2024</v>
      </c>
      <c r="N35176" t="s">
        <v>389</v>
      </c>
      <c r="O35176" t="s">
        <v>375</v>
      </c>
    </row>
    <row r="35177" spans="1:15" x14ac:dyDescent="0.3">
      <c r="A35177" t="s">
        <v>388</v>
      </c>
      <c r="B35177" t="s">
        <v>349</v>
      </c>
      <c r="C35177" t="s">
        <v>350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 s="1">
        <v>45511</v>
      </c>
      <c r="L35177" t="s">
        <v>361</v>
      </c>
      <c r="M35177">
        <v>2024</v>
      </c>
      <c r="N35177" t="s">
        <v>389</v>
      </c>
      <c r="O35177" t="s">
        <v>372</v>
      </c>
    </row>
    <row r="35178" spans="1:15" x14ac:dyDescent="0.3">
      <c r="A35178" t="s">
        <v>388</v>
      </c>
      <c r="B35178" t="s">
        <v>349</v>
      </c>
      <c r="C35178" t="s">
        <v>350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 s="1">
        <v>45512</v>
      </c>
      <c r="L35178" t="s">
        <v>361</v>
      </c>
      <c r="M35178">
        <v>2024</v>
      </c>
      <c r="N35178" t="s">
        <v>389</v>
      </c>
      <c r="O35178" t="s">
        <v>369</v>
      </c>
    </row>
    <row r="35179" spans="1:15" x14ac:dyDescent="0.3">
      <c r="A35179" t="s">
        <v>388</v>
      </c>
      <c r="B35179" t="s">
        <v>349</v>
      </c>
      <c r="C35179" t="s">
        <v>350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-1</v>
      </c>
      <c r="K35179" s="1">
        <v>45514</v>
      </c>
      <c r="L35179" t="s">
        <v>361</v>
      </c>
      <c r="M35179">
        <v>2024</v>
      </c>
      <c r="N35179" t="s">
        <v>389</v>
      </c>
      <c r="O35179" t="s">
        <v>375</v>
      </c>
    </row>
    <row r="35180" spans="1:15" x14ac:dyDescent="0.3">
      <c r="A35180" t="s">
        <v>388</v>
      </c>
      <c r="B35180" t="s">
        <v>349</v>
      </c>
      <c r="C35180" t="s">
        <v>350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 s="1">
        <v>45528</v>
      </c>
      <c r="L35180" t="s">
        <v>361</v>
      </c>
      <c r="M35180">
        <v>2024</v>
      </c>
      <c r="N35180" t="s">
        <v>389</v>
      </c>
      <c r="O35180" t="s">
        <v>375</v>
      </c>
    </row>
    <row r="35181" spans="1:15" x14ac:dyDescent="0.3">
      <c r="A35181" t="s">
        <v>388</v>
      </c>
      <c r="B35181" t="s">
        <v>349</v>
      </c>
      <c r="C35181" t="s">
        <v>350</v>
      </c>
      <c r="D35181">
        <v>0</v>
      </c>
      <c r="E35181">
        <v>2</v>
      </c>
      <c r="F35181">
        <v>2</v>
      </c>
      <c r="G35181">
        <v>8000</v>
      </c>
      <c r="H35181">
        <v>0</v>
      </c>
      <c r="I35181">
        <v>0</v>
      </c>
      <c r="J35181">
        <v>0</v>
      </c>
      <c r="K35181" s="1">
        <v>45535</v>
      </c>
      <c r="L35181" t="s">
        <v>361</v>
      </c>
      <c r="M35181">
        <v>2024</v>
      </c>
      <c r="N35181" t="s">
        <v>389</v>
      </c>
      <c r="O35181" t="s">
        <v>375</v>
      </c>
    </row>
    <row r="35182" spans="1:15" x14ac:dyDescent="0.3">
      <c r="A35182" t="s">
        <v>388</v>
      </c>
      <c r="B35182" t="s">
        <v>351</v>
      </c>
      <c r="C35182" t="s">
        <v>352</v>
      </c>
      <c r="D35182">
        <v>1</v>
      </c>
      <c r="E35182">
        <v>1</v>
      </c>
      <c r="F35182">
        <v>1</v>
      </c>
      <c r="G35182">
        <v>4000</v>
      </c>
      <c r="H35182">
        <v>1</v>
      </c>
      <c r="I35182">
        <v>1</v>
      </c>
      <c r="J35182">
        <v>0</v>
      </c>
      <c r="K35182" s="1">
        <v>45511</v>
      </c>
      <c r="L35182" t="s">
        <v>361</v>
      </c>
      <c r="M35182">
        <v>2024</v>
      </c>
      <c r="N35182" t="s">
        <v>389</v>
      </c>
      <c r="O35182" t="s">
        <v>372</v>
      </c>
    </row>
    <row r="35183" spans="1:15" x14ac:dyDescent="0.3">
      <c r="A35183" t="s">
        <v>388</v>
      </c>
      <c r="B35183" t="s">
        <v>351</v>
      </c>
      <c r="C35183" t="s">
        <v>352</v>
      </c>
      <c r="D35183">
        <v>1</v>
      </c>
      <c r="E35183">
        <v>3</v>
      </c>
      <c r="F35183">
        <v>1</v>
      </c>
      <c r="G35183">
        <v>4000</v>
      </c>
      <c r="H35183">
        <v>3</v>
      </c>
      <c r="I35183">
        <v>3</v>
      </c>
      <c r="J35183">
        <v>0</v>
      </c>
      <c r="K35183" s="1">
        <v>45512</v>
      </c>
      <c r="L35183" t="s">
        <v>361</v>
      </c>
      <c r="M35183">
        <v>2024</v>
      </c>
      <c r="N35183" t="s">
        <v>389</v>
      </c>
      <c r="O35183" t="s">
        <v>369</v>
      </c>
    </row>
    <row r="35184" spans="1:15" x14ac:dyDescent="0.3">
      <c r="A35184" t="s">
        <v>388</v>
      </c>
      <c r="B35184" t="s">
        <v>351</v>
      </c>
      <c r="C35184" t="s">
        <v>352</v>
      </c>
      <c r="D35184">
        <v>3</v>
      </c>
      <c r="E35184">
        <v>2</v>
      </c>
      <c r="F35184">
        <v>2</v>
      </c>
      <c r="G35184">
        <v>8000</v>
      </c>
      <c r="H35184">
        <v>3</v>
      </c>
      <c r="I35184">
        <v>1</v>
      </c>
      <c r="J35184">
        <v>-2</v>
      </c>
      <c r="K35184" s="1">
        <v>45514</v>
      </c>
      <c r="L35184" t="s">
        <v>361</v>
      </c>
      <c r="M35184">
        <v>2024</v>
      </c>
      <c r="N35184" t="s">
        <v>389</v>
      </c>
      <c r="O35184" t="s">
        <v>375</v>
      </c>
    </row>
    <row r="35185" spans="1:15" x14ac:dyDescent="0.3">
      <c r="A35185" t="s">
        <v>388</v>
      </c>
      <c r="B35185" t="s">
        <v>351</v>
      </c>
      <c r="C35185" t="s">
        <v>352</v>
      </c>
      <c r="D35185">
        <v>1</v>
      </c>
      <c r="E35185">
        <v>1</v>
      </c>
      <c r="F35185">
        <v>2</v>
      </c>
      <c r="G35185">
        <v>8000</v>
      </c>
      <c r="H35185">
        <v>0</v>
      </c>
      <c r="I35185">
        <v>0</v>
      </c>
      <c r="J35185">
        <v>0</v>
      </c>
      <c r="K35185" s="1">
        <v>45528</v>
      </c>
      <c r="L35185" t="s">
        <v>361</v>
      </c>
      <c r="M35185">
        <v>2024</v>
      </c>
      <c r="N35185" t="s">
        <v>389</v>
      </c>
      <c r="O35185" t="s">
        <v>375</v>
      </c>
    </row>
    <row r="35186" spans="1:15" x14ac:dyDescent="0.3">
      <c r="A35186" t="s">
        <v>388</v>
      </c>
      <c r="B35186" t="s">
        <v>351</v>
      </c>
      <c r="C35186" t="s">
        <v>352</v>
      </c>
      <c r="D35186">
        <v>0</v>
      </c>
      <c r="E35186">
        <v>3</v>
      </c>
      <c r="F35186">
        <v>1</v>
      </c>
      <c r="G35186">
        <v>4000</v>
      </c>
      <c r="H35186">
        <v>2</v>
      </c>
      <c r="I35186">
        <v>2</v>
      </c>
      <c r="J35186">
        <v>0</v>
      </c>
      <c r="K35186" s="1">
        <v>45535</v>
      </c>
      <c r="L35186" t="s">
        <v>361</v>
      </c>
      <c r="M35186">
        <v>2024</v>
      </c>
      <c r="N35186" t="s">
        <v>389</v>
      </c>
      <c r="O35186" t="s">
        <v>375</v>
      </c>
    </row>
    <row r="35187" spans="1:15" x14ac:dyDescent="0.3">
      <c r="A35187" t="s">
        <v>388</v>
      </c>
      <c r="B35187" t="s">
        <v>353</v>
      </c>
      <c r="C35187" t="s">
        <v>354</v>
      </c>
      <c r="D35187">
        <v>2</v>
      </c>
      <c r="E35187">
        <v>1</v>
      </c>
      <c r="F35187">
        <v>3</v>
      </c>
      <c r="G35187">
        <v>5700</v>
      </c>
      <c r="H35187">
        <v>0</v>
      </c>
      <c r="I35187">
        <v>0</v>
      </c>
      <c r="J35187">
        <v>0</v>
      </c>
      <c r="K35187" s="1">
        <v>45511</v>
      </c>
      <c r="L35187" t="s">
        <v>361</v>
      </c>
      <c r="M35187">
        <v>2024</v>
      </c>
      <c r="N35187" t="s">
        <v>389</v>
      </c>
      <c r="O35187" t="s">
        <v>372</v>
      </c>
    </row>
    <row r="35188" spans="1:15" x14ac:dyDescent="0.3">
      <c r="A35188" t="s">
        <v>388</v>
      </c>
      <c r="B35188" t="s">
        <v>353</v>
      </c>
      <c r="C35188" t="s">
        <v>354</v>
      </c>
      <c r="D35188">
        <v>0</v>
      </c>
      <c r="E35188">
        <v>1</v>
      </c>
      <c r="F35188">
        <v>1</v>
      </c>
      <c r="G35188">
        <v>1900</v>
      </c>
      <c r="H35188">
        <v>0</v>
      </c>
      <c r="I35188">
        <v>0</v>
      </c>
      <c r="J35188">
        <v>0</v>
      </c>
      <c r="K35188" s="1">
        <v>45512</v>
      </c>
      <c r="L35188" t="s">
        <v>361</v>
      </c>
      <c r="M35188">
        <v>2024</v>
      </c>
      <c r="N35188" t="s">
        <v>389</v>
      </c>
      <c r="O35188" t="s">
        <v>369</v>
      </c>
    </row>
    <row r="35189" spans="1:15" x14ac:dyDescent="0.3">
      <c r="A35189" t="s">
        <v>388</v>
      </c>
      <c r="B35189" t="s">
        <v>353</v>
      </c>
      <c r="C35189" t="s">
        <v>354</v>
      </c>
      <c r="D35189">
        <v>0</v>
      </c>
      <c r="E35189">
        <v>1</v>
      </c>
      <c r="F35189">
        <v>1</v>
      </c>
      <c r="G35189">
        <v>1900</v>
      </c>
      <c r="H35189">
        <v>0</v>
      </c>
      <c r="I35189">
        <v>0</v>
      </c>
      <c r="J35189">
        <v>0</v>
      </c>
      <c r="K35189" s="1">
        <v>45514</v>
      </c>
      <c r="L35189" t="s">
        <v>361</v>
      </c>
      <c r="M35189">
        <v>2024</v>
      </c>
      <c r="N35189" t="s">
        <v>389</v>
      </c>
      <c r="O35189" t="s">
        <v>375</v>
      </c>
    </row>
    <row r="35190" spans="1:15" x14ac:dyDescent="0.3">
      <c r="A35190" t="s">
        <v>388</v>
      </c>
      <c r="B35190" t="s">
        <v>353</v>
      </c>
      <c r="C35190" t="s">
        <v>354</v>
      </c>
      <c r="D35190">
        <v>0</v>
      </c>
      <c r="E35190">
        <v>2</v>
      </c>
      <c r="F35190">
        <v>2</v>
      </c>
      <c r="G35190">
        <v>3800</v>
      </c>
      <c r="H35190">
        <v>0</v>
      </c>
      <c r="I35190">
        <v>0</v>
      </c>
      <c r="J35190">
        <v>0</v>
      </c>
      <c r="K35190" s="1">
        <v>45528</v>
      </c>
      <c r="L35190" t="s">
        <v>361</v>
      </c>
      <c r="M35190">
        <v>2024</v>
      </c>
      <c r="N35190" t="s">
        <v>389</v>
      </c>
      <c r="O35190" t="s">
        <v>375</v>
      </c>
    </row>
    <row r="35191" spans="1:15" x14ac:dyDescent="0.3">
      <c r="A35191" t="s">
        <v>388</v>
      </c>
      <c r="B35191" t="s">
        <v>353</v>
      </c>
      <c r="C35191" t="s">
        <v>354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 s="1">
        <v>45535</v>
      </c>
      <c r="L35191" t="s">
        <v>361</v>
      </c>
      <c r="M35191">
        <v>2024</v>
      </c>
      <c r="N35191" t="s">
        <v>389</v>
      </c>
      <c r="O35191" t="s">
        <v>375</v>
      </c>
    </row>
    <row r="35192" spans="1:15" x14ac:dyDescent="0.3">
      <c r="A35192" t="s">
        <v>388</v>
      </c>
      <c r="B35192" t="s">
        <v>355</v>
      </c>
      <c r="C35192" t="s">
        <v>356</v>
      </c>
      <c r="D35192">
        <v>0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 s="1">
        <v>45511</v>
      </c>
      <c r="L35192" t="s">
        <v>361</v>
      </c>
      <c r="M35192">
        <v>2024</v>
      </c>
      <c r="N35192" t="s">
        <v>389</v>
      </c>
      <c r="O35192" t="s">
        <v>372</v>
      </c>
    </row>
    <row r="35193" spans="1:15" x14ac:dyDescent="0.3">
      <c r="A35193" t="s">
        <v>388</v>
      </c>
      <c r="B35193" t="s">
        <v>355</v>
      </c>
      <c r="C35193" t="s">
        <v>356</v>
      </c>
      <c r="D35193">
        <v>0</v>
      </c>
      <c r="E35193">
        <v>2</v>
      </c>
      <c r="F35193">
        <v>2</v>
      </c>
      <c r="G35193">
        <v>400</v>
      </c>
      <c r="H35193">
        <v>0</v>
      </c>
      <c r="I35193">
        <v>0</v>
      </c>
      <c r="J35193">
        <v>0</v>
      </c>
      <c r="K35193" s="1">
        <v>45512</v>
      </c>
      <c r="L35193" t="s">
        <v>361</v>
      </c>
      <c r="M35193">
        <v>2024</v>
      </c>
      <c r="N35193" t="s">
        <v>389</v>
      </c>
      <c r="O35193" t="s">
        <v>369</v>
      </c>
    </row>
    <row r="35194" spans="1:15" x14ac:dyDescent="0.3">
      <c r="A35194" t="s">
        <v>388</v>
      </c>
      <c r="B35194" t="s">
        <v>355</v>
      </c>
      <c r="C35194" t="s">
        <v>356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 s="1">
        <v>45514</v>
      </c>
      <c r="L35194" t="s">
        <v>361</v>
      </c>
      <c r="M35194">
        <v>2024</v>
      </c>
      <c r="N35194" t="s">
        <v>389</v>
      </c>
      <c r="O35194" t="s">
        <v>375</v>
      </c>
    </row>
    <row r="35195" spans="1:15" x14ac:dyDescent="0.3">
      <c r="A35195" t="s">
        <v>388</v>
      </c>
      <c r="B35195" t="s">
        <v>355</v>
      </c>
      <c r="C35195" t="s">
        <v>356</v>
      </c>
      <c r="D35195">
        <v>0</v>
      </c>
      <c r="E35195">
        <v>2</v>
      </c>
      <c r="F35195">
        <v>2</v>
      </c>
      <c r="G35195">
        <v>400</v>
      </c>
      <c r="H35195">
        <v>0</v>
      </c>
      <c r="I35195">
        <v>2</v>
      </c>
      <c r="J35195">
        <v>2</v>
      </c>
      <c r="K35195" s="1">
        <v>45528</v>
      </c>
      <c r="L35195" t="s">
        <v>361</v>
      </c>
      <c r="M35195">
        <v>2024</v>
      </c>
      <c r="N35195" t="s">
        <v>389</v>
      </c>
      <c r="O35195" t="s">
        <v>375</v>
      </c>
    </row>
    <row r="35196" spans="1:15" x14ac:dyDescent="0.3">
      <c r="A35196" t="s">
        <v>388</v>
      </c>
      <c r="B35196" t="s">
        <v>355</v>
      </c>
      <c r="C35196" t="s">
        <v>356</v>
      </c>
      <c r="D35196">
        <v>2</v>
      </c>
      <c r="E35196">
        <v>0</v>
      </c>
      <c r="F35196">
        <v>2</v>
      </c>
      <c r="G35196">
        <v>400</v>
      </c>
      <c r="H35196">
        <v>0</v>
      </c>
      <c r="I35196">
        <v>0</v>
      </c>
      <c r="J35196">
        <v>0</v>
      </c>
      <c r="K35196" s="1">
        <v>45535</v>
      </c>
      <c r="L35196" t="s">
        <v>361</v>
      </c>
      <c r="M35196">
        <v>2024</v>
      </c>
      <c r="N35196" t="s">
        <v>389</v>
      </c>
      <c r="O35196" t="s">
        <v>375</v>
      </c>
    </row>
    <row r="35197" spans="1:15" x14ac:dyDescent="0.3">
      <c r="A35197" t="s">
        <v>388</v>
      </c>
      <c r="B35197" t="s">
        <v>357</v>
      </c>
      <c r="C35197" t="s">
        <v>358</v>
      </c>
      <c r="D35197">
        <v>0</v>
      </c>
      <c r="E35197">
        <v>2</v>
      </c>
      <c r="F35197">
        <v>0</v>
      </c>
      <c r="G35197">
        <v>0</v>
      </c>
      <c r="H35197">
        <v>2</v>
      </c>
      <c r="I35197">
        <v>0</v>
      </c>
      <c r="J35197">
        <v>-2</v>
      </c>
      <c r="K35197" s="1">
        <v>45511</v>
      </c>
      <c r="L35197" t="s">
        <v>361</v>
      </c>
      <c r="M35197">
        <v>2024</v>
      </c>
      <c r="N35197" t="s">
        <v>389</v>
      </c>
      <c r="O35197" t="s">
        <v>372</v>
      </c>
    </row>
    <row r="35198" spans="1:15" x14ac:dyDescent="0.3">
      <c r="A35198" t="s">
        <v>388</v>
      </c>
      <c r="B35198" t="s">
        <v>357</v>
      </c>
      <c r="C35198" t="s">
        <v>358</v>
      </c>
      <c r="D35198">
        <v>0</v>
      </c>
      <c r="E35198">
        <v>1</v>
      </c>
      <c r="F35198">
        <v>0</v>
      </c>
      <c r="G35198">
        <v>0</v>
      </c>
      <c r="H35198">
        <v>1</v>
      </c>
      <c r="I35198">
        <v>1</v>
      </c>
      <c r="J35198">
        <v>0</v>
      </c>
      <c r="K35198" s="1">
        <v>45512</v>
      </c>
      <c r="L35198" t="s">
        <v>361</v>
      </c>
      <c r="M35198">
        <v>2024</v>
      </c>
      <c r="N35198" t="s">
        <v>389</v>
      </c>
      <c r="O35198" t="s">
        <v>369</v>
      </c>
    </row>
    <row r="35199" spans="1:15" x14ac:dyDescent="0.3">
      <c r="A35199" t="s">
        <v>388</v>
      </c>
      <c r="B35199" t="s">
        <v>357</v>
      </c>
      <c r="C35199" t="s">
        <v>358</v>
      </c>
      <c r="D35199">
        <v>1</v>
      </c>
      <c r="E35199">
        <v>1</v>
      </c>
      <c r="F35199">
        <v>1</v>
      </c>
      <c r="G35199">
        <v>4000</v>
      </c>
      <c r="H35199">
        <v>1</v>
      </c>
      <c r="I35199">
        <v>1</v>
      </c>
      <c r="J35199">
        <v>0</v>
      </c>
      <c r="K35199" s="1">
        <v>45514</v>
      </c>
      <c r="L35199" t="s">
        <v>361</v>
      </c>
      <c r="M35199">
        <v>2024</v>
      </c>
      <c r="N35199" t="s">
        <v>389</v>
      </c>
      <c r="O35199" t="s">
        <v>375</v>
      </c>
    </row>
    <row r="35200" spans="1:15" x14ac:dyDescent="0.3">
      <c r="A35200" t="s">
        <v>388</v>
      </c>
      <c r="B35200" t="s">
        <v>357</v>
      </c>
      <c r="C35200" t="s">
        <v>358</v>
      </c>
      <c r="D35200">
        <v>1</v>
      </c>
      <c r="E35200">
        <v>3</v>
      </c>
      <c r="F35200">
        <v>2</v>
      </c>
      <c r="G35200">
        <v>8000</v>
      </c>
      <c r="H35200">
        <v>2</v>
      </c>
      <c r="I35200">
        <v>2</v>
      </c>
      <c r="J35200">
        <v>0</v>
      </c>
      <c r="K35200" s="1">
        <v>45528</v>
      </c>
      <c r="L35200" t="s">
        <v>361</v>
      </c>
      <c r="M35200">
        <v>2024</v>
      </c>
      <c r="N35200" t="s">
        <v>389</v>
      </c>
      <c r="O35200" t="s">
        <v>375</v>
      </c>
    </row>
    <row r="35201" spans="1:15" x14ac:dyDescent="0.3">
      <c r="A35201" t="s">
        <v>388</v>
      </c>
      <c r="B35201" t="s">
        <v>357</v>
      </c>
      <c r="C35201" t="s">
        <v>358</v>
      </c>
      <c r="D35201">
        <v>2</v>
      </c>
      <c r="E35201">
        <v>0</v>
      </c>
      <c r="F35201">
        <v>2</v>
      </c>
      <c r="G35201">
        <v>8000</v>
      </c>
      <c r="H35201">
        <v>0</v>
      </c>
      <c r="I35201">
        <v>0</v>
      </c>
      <c r="J35201">
        <v>0</v>
      </c>
      <c r="K35201" s="1">
        <v>45535</v>
      </c>
      <c r="L35201" t="s">
        <v>361</v>
      </c>
      <c r="M35201">
        <v>2024</v>
      </c>
      <c r="N35201" t="s">
        <v>389</v>
      </c>
      <c r="O35201" t="s">
        <v>375</v>
      </c>
    </row>
    <row r="35202" spans="1:15" x14ac:dyDescent="0.3">
      <c r="A35202" t="s">
        <v>388</v>
      </c>
      <c r="B35202" t="s">
        <v>11</v>
      </c>
      <c r="C35202" t="s">
        <v>12</v>
      </c>
      <c r="D35202">
        <v>15</v>
      </c>
      <c r="E35202">
        <v>1</v>
      </c>
      <c r="F35202">
        <v>4</v>
      </c>
      <c r="G35202">
        <v>16000</v>
      </c>
      <c r="H35202">
        <v>12</v>
      </c>
      <c r="I35202">
        <v>12</v>
      </c>
      <c r="J35202">
        <v>0</v>
      </c>
      <c r="K35202" s="1">
        <v>45511</v>
      </c>
      <c r="L35202" t="s">
        <v>362</v>
      </c>
      <c r="M35202">
        <v>2024</v>
      </c>
      <c r="N35202" t="s">
        <v>389</v>
      </c>
      <c r="O35202" t="s">
        <v>372</v>
      </c>
    </row>
    <row r="35203" spans="1:15" x14ac:dyDescent="0.3">
      <c r="A35203" t="s">
        <v>388</v>
      </c>
      <c r="B35203" t="s">
        <v>11</v>
      </c>
      <c r="C35203" t="s">
        <v>12</v>
      </c>
      <c r="D35203">
        <v>12</v>
      </c>
      <c r="E35203">
        <v>1</v>
      </c>
      <c r="F35203">
        <v>5</v>
      </c>
      <c r="G35203">
        <v>20000</v>
      </c>
      <c r="H35203">
        <v>8</v>
      </c>
      <c r="I35203">
        <v>8</v>
      </c>
      <c r="J35203">
        <v>0</v>
      </c>
      <c r="K35203" s="1">
        <v>45512</v>
      </c>
      <c r="L35203" t="s">
        <v>362</v>
      </c>
      <c r="M35203">
        <v>2024</v>
      </c>
      <c r="N35203" t="s">
        <v>389</v>
      </c>
      <c r="O35203" t="s">
        <v>369</v>
      </c>
    </row>
    <row r="35204" spans="1:15" x14ac:dyDescent="0.3">
      <c r="A35204" t="s">
        <v>388</v>
      </c>
      <c r="B35204" t="s">
        <v>11</v>
      </c>
      <c r="C35204" t="s">
        <v>12</v>
      </c>
      <c r="D35204">
        <v>8</v>
      </c>
      <c r="E35204">
        <v>0</v>
      </c>
      <c r="F35204">
        <v>4</v>
      </c>
      <c r="G35204">
        <v>16000</v>
      </c>
      <c r="H35204">
        <v>4</v>
      </c>
      <c r="I35204">
        <v>4</v>
      </c>
      <c r="J35204">
        <v>0</v>
      </c>
      <c r="K35204" s="1">
        <v>45514</v>
      </c>
      <c r="L35204" t="s">
        <v>362</v>
      </c>
      <c r="M35204">
        <v>2024</v>
      </c>
      <c r="N35204" t="s">
        <v>389</v>
      </c>
      <c r="O35204" t="s">
        <v>375</v>
      </c>
    </row>
    <row r="35205" spans="1:15" x14ac:dyDescent="0.3">
      <c r="A35205" t="s">
        <v>388</v>
      </c>
      <c r="B35205" t="s">
        <v>11</v>
      </c>
      <c r="C35205" t="s">
        <v>12</v>
      </c>
      <c r="D35205">
        <v>4</v>
      </c>
      <c r="E35205">
        <v>1</v>
      </c>
      <c r="F35205">
        <v>3</v>
      </c>
      <c r="G35205">
        <v>12000</v>
      </c>
      <c r="H35205">
        <v>2</v>
      </c>
      <c r="I35205">
        <v>2</v>
      </c>
      <c r="J35205">
        <v>0</v>
      </c>
      <c r="K35205" s="1">
        <v>45528</v>
      </c>
      <c r="L35205" t="s">
        <v>362</v>
      </c>
      <c r="M35205">
        <v>2024</v>
      </c>
      <c r="N35205" t="s">
        <v>389</v>
      </c>
      <c r="O35205" t="s">
        <v>375</v>
      </c>
    </row>
    <row r="35206" spans="1:15" x14ac:dyDescent="0.3">
      <c r="A35206" t="s">
        <v>388</v>
      </c>
      <c r="B35206" t="s">
        <v>11</v>
      </c>
      <c r="C35206" t="s">
        <v>12</v>
      </c>
      <c r="D35206">
        <v>2</v>
      </c>
      <c r="E35206">
        <v>2</v>
      </c>
      <c r="F35206">
        <v>2</v>
      </c>
      <c r="G35206">
        <v>8000</v>
      </c>
      <c r="H35206">
        <v>2</v>
      </c>
      <c r="I35206">
        <v>3</v>
      </c>
      <c r="J35206">
        <v>1</v>
      </c>
      <c r="K35206" s="1">
        <v>45535</v>
      </c>
      <c r="L35206" t="s">
        <v>362</v>
      </c>
      <c r="M35206">
        <v>2024</v>
      </c>
      <c r="N35206" t="s">
        <v>389</v>
      </c>
      <c r="O35206" t="s">
        <v>375</v>
      </c>
    </row>
    <row r="35207" spans="1:15" x14ac:dyDescent="0.3">
      <c r="A35207" t="s">
        <v>388</v>
      </c>
      <c r="B35207" t="s">
        <v>14</v>
      </c>
      <c r="C35207" t="s">
        <v>15</v>
      </c>
      <c r="D35207">
        <v>4</v>
      </c>
      <c r="E35207">
        <v>1</v>
      </c>
      <c r="F35207">
        <v>1</v>
      </c>
      <c r="G35207">
        <v>4000</v>
      </c>
      <c r="H35207">
        <v>4</v>
      </c>
      <c r="I35207">
        <v>4</v>
      </c>
      <c r="J35207">
        <v>0</v>
      </c>
      <c r="K35207" s="1">
        <v>45511</v>
      </c>
      <c r="L35207" t="s">
        <v>362</v>
      </c>
      <c r="M35207">
        <v>2024</v>
      </c>
      <c r="N35207" t="s">
        <v>389</v>
      </c>
      <c r="O35207" t="s">
        <v>372</v>
      </c>
    </row>
    <row r="35208" spans="1:15" x14ac:dyDescent="0.3">
      <c r="A35208" t="s">
        <v>388</v>
      </c>
      <c r="B35208" t="s">
        <v>14</v>
      </c>
      <c r="C35208" t="s">
        <v>15</v>
      </c>
      <c r="D35208">
        <v>4</v>
      </c>
      <c r="E35208">
        <v>1</v>
      </c>
      <c r="F35208">
        <v>1</v>
      </c>
      <c r="G35208">
        <v>4000</v>
      </c>
      <c r="H35208">
        <v>4</v>
      </c>
      <c r="I35208">
        <v>4</v>
      </c>
      <c r="J35208">
        <v>0</v>
      </c>
      <c r="K35208" s="1">
        <v>45512</v>
      </c>
      <c r="L35208" t="s">
        <v>362</v>
      </c>
      <c r="M35208">
        <v>2024</v>
      </c>
      <c r="N35208" t="s">
        <v>389</v>
      </c>
      <c r="O35208" t="s">
        <v>369</v>
      </c>
    </row>
    <row r="35209" spans="1:15" x14ac:dyDescent="0.3">
      <c r="A35209" t="s">
        <v>388</v>
      </c>
      <c r="B35209" t="s">
        <v>14</v>
      </c>
      <c r="C35209" t="s">
        <v>15</v>
      </c>
      <c r="D35209">
        <v>4</v>
      </c>
      <c r="E35209">
        <v>1</v>
      </c>
      <c r="F35209">
        <v>1</v>
      </c>
      <c r="G35209">
        <v>4000</v>
      </c>
      <c r="H35209">
        <v>4</v>
      </c>
      <c r="I35209">
        <v>4</v>
      </c>
      <c r="J35209">
        <v>0</v>
      </c>
      <c r="K35209" s="1">
        <v>45514</v>
      </c>
      <c r="L35209" t="s">
        <v>362</v>
      </c>
      <c r="M35209">
        <v>2024</v>
      </c>
      <c r="N35209" t="s">
        <v>389</v>
      </c>
      <c r="O35209" t="s">
        <v>375</v>
      </c>
    </row>
    <row r="35210" spans="1:15" x14ac:dyDescent="0.3">
      <c r="A35210" t="s">
        <v>388</v>
      </c>
      <c r="B35210" t="s">
        <v>14</v>
      </c>
      <c r="C35210" t="s">
        <v>15</v>
      </c>
      <c r="D35210">
        <v>4</v>
      </c>
      <c r="E35210">
        <v>0</v>
      </c>
      <c r="F35210">
        <v>1</v>
      </c>
      <c r="G35210">
        <v>4000</v>
      </c>
      <c r="H35210">
        <v>3</v>
      </c>
      <c r="I35210">
        <v>3</v>
      </c>
      <c r="J35210">
        <v>0</v>
      </c>
      <c r="K35210" s="1">
        <v>45528</v>
      </c>
      <c r="L35210" t="s">
        <v>362</v>
      </c>
      <c r="M35210">
        <v>2024</v>
      </c>
      <c r="N35210" t="s">
        <v>389</v>
      </c>
      <c r="O35210" t="s">
        <v>375</v>
      </c>
    </row>
    <row r="35211" spans="1:15" x14ac:dyDescent="0.3">
      <c r="A35211" t="s">
        <v>388</v>
      </c>
      <c r="B35211" t="s">
        <v>14</v>
      </c>
      <c r="C35211" t="s">
        <v>15</v>
      </c>
      <c r="D35211">
        <v>3</v>
      </c>
      <c r="E35211">
        <v>1</v>
      </c>
      <c r="F35211">
        <v>3</v>
      </c>
      <c r="G35211">
        <v>12000</v>
      </c>
      <c r="H35211">
        <v>1</v>
      </c>
      <c r="I35211">
        <v>1</v>
      </c>
      <c r="J35211">
        <v>0</v>
      </c>
      <c r="K35211" s="1">
        <v>45535</v>
      </c>
      <c r="L35211" t="s">
        <v>362</v>
      </c>
      <c r="M35211">
        <v>2024</v>
      </c>
      <c r="N35211" t="s">
        <v>389</v>
      </c>
      <c r="O35211" t="s">
        <v>375</v>
      </c>
    </row>
    <row r="35212" spans="1:15" x14ac:dyDescent="0.3">
      <c r="A35212" t="s">
        <v>388</v>
      </c>
      <c r="B35212" t="s">
        <v>16</v>
      </c>
      <c r="C35212" t="s">
        <v>17</v>
      </c>
      <c r="D35212">
        <v>4</v>
      </c>
      <c r="E35212">
        <v>2</v>
      </c>
      <c r="F35212">
        <v>2</v>
      </c>
      <c r="G35212">
        <v>8000</v>
      </c>
      <c r="H35212">
        <v>4</v>
      </c>
      <c r="I35212">
        <v>4</v>
      </c>
      <c r="J35212">
        <v>0</v>
      </c>
      <c r="K35212" s="1">
        <v>45511</v>
      </c>
      <c r="L35212" t="s">
        <v>362</v>
      </c>
      <c r="M35212">
        <v>2024</v>
      </c>
      <c r="N35212" t="s">
        <v>389</v>
      </c>
      <c r="O35212" t="s">
        <v>372</v>
      </c>
    </row>
    <row r="35213" spans="1:15" x14ac:dyDescent="0.3">
      <c r="A35213" t="s">
        <v>388</v>
      </c>
      <c r="B35213" t="s">
        <v>16</v>
      </c>
      <c r="C35213" t="s">
        <v>17</v>
      </c>
      <c r="D35213">
        <v>4</v>
      </c>
      <c r="E35213">
        <v>1</v>
      </c>
      <c r="F35213">
        <v>3</v>
      </c>
      <c r="G35213">
        <v>12000</v>
      </c>
      <c r="H35213">
        <v>2</v>
      </c>
      <c r="I35213">
        <v>2</v>
      </c>
      <c r="J35213">
        <v>0</v>
      </c>
      <c r="K35213" s="1">
        <v>45512</v>
      </c>
      <c r="L35213" t="s">
        <v>362</v>
      </c>
      <c r="M35213">
        <v>2024</v>
      </c>
      <c r="N35213" t="s">
        <v>389</v>
      </c>
      <c r="O35213" t="s">
        <v>369</v>
      </c>
    </row>
    <row r="35214" spans="1:15" x14ac:dyDescent="0.3">
      <c r="A35214" t="s">
        <v>388</v>
      </c>
      <c r="B35214" t="s">
        <v>16</v>
      </c>
      <c r="C35214" t="s">
        <v>17</v>
      </c>
      <c r="D35214">
        <v>2</v>
      </c>
      <c r="E35214">
        <v>1</v>
      </c>
      <c r="F35214">
        <v>0</v>
      </c>
      <c r="G35214">
        <v>0</v>
      </c>
      <c r="H35214">
        <v>3</v>
      </c>
      <c r="I35214">
        <v>3</v>
      </c>
      <c r="J35214">
        <v>0</v>
      </c>
      <c r="K35214" s="1">
        <v>45514</v>
      </c>
      <c r="L35214" t="s">
        <v>362</v>
      </c>
      <c r="M35214">
        <v>2024</v>
      </c>
      <c r="N35214" t="s">
        <v>389</v>
      </c>
      <c r="O35214" t="s">
        <v>375</v>
      </c>
    </row>
    <row r="35215" spans="1:15" x14ac:dyDescent="0.3">
      <c r="A35215" t="s">
        <v>388</v>
      </c>
      <c r="B35215" t="s">
        <v>16</v>
      </c>
      <c r="C35215" t="s">
        <v>17</v>
      </c>
      <c r="D35215">
        <v>3</v>
      </c>
      <c r="E35215">
        <v>1</v>
      </c>
      <c r="F35215">
        <v>1</v>
      </c>
      <c r="G35215">
        <v>4000</v>
      </c>
      <c r="H35215">
        <v>3</v>
      </c>
      <c r="I35215">
        <v>3</v>
      </c>
      <c r="J35215">
        <v>0</v>
      </c>
      <c r="K35215" s="1">
        <v>45528</v>
      </c>
      <c r="L35215" t="s">
        <v>362</v>
      </c>
      <c r="M35215">
        <v>2024</v>
      </c>
      <c r="N35215" t="s">
        <v>389</v>
      </c>
      <c r="O35215" t="s">
        <v>375</v>
      </c>
    </row>
    <row r="35216" spans="1:15" x14ac:dyDescent="0.3">
      <c r="A35216" t="s">
        <v>388</v>
      </c>
      <c r="B35216" t="s">
        <v>16</v>
      </c>
      <c r="C35216" t="s">
        <v>17</v>
      </c>
      <c r="D35216">
        <v>3</v>
      </c>
      <c r="E35216">
        <v>1</v>
      </c>
      <c r="F35216">
        <v>1</v>
      </c>
      <c r="G35216">
        <v>4000</v>
      </c>
      <c r="H35216">
        <v>3</v>
      </c>
      <c r="I35216">
        <v>3</v>
      </c>
      <c r="J35216">
        <v>0</v>
      </c>
      <c r="K35216" s="1">
        <v>45535</v>
      </c>
      <c r="L35216" t="s">
        <v>362</v>
      </c>
      <c r="M35216">
        <v>2024</v>
      </c>
      <c r="N35216" t="s">
        <v>389</v>
      </c>
      <c r="O35216" t="s">
        <v>375</v>
      </c>
    </row>
    <row r="35217" spans="1:15" x14ac:dyDescent="0.3">
      <c r="A35217" t="s">
        <v>388</v>
      </c>
      <c r="B35217" t="s">
        <v>18</v>
      </c>
      <c r="C35217" t="s">
        <v>19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 s="1">
        <v>45511</v>
      </c>
      <c r="L35217" t="s">
        <v>362</v>
      </c>
      <c r="M35217">
        <v>2024</v>
      </c>
      <c r="N35217" t="s">
        <v>389</v>
      </c>
      <c r="O35217" t="s">
        <v>372</v>
      </c>
    </row>
    <row r="35218" spans="1:15" x14ac:dyDescent="0.3">
      <c r="A35218" t="s">
        <v>388</v>
      </c>
      <c r="B35218" t="s">
        <v>18</v>
      </c>
      <c r="C35218" t="s">
        <v>19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 s="1">
        <v>45512</v>
      </c>
      <c r="L35218" t="s">
        <v>362</v>
      </c>
      <c r="M35218">
        <v>2024</v>
      </c>
      <c r="N35218" t="s">
        <v>389</v>
      </c>
      <c r="O35218" t="s">
        <v>369</v>
      </c>
    </row>
    <row r="35219" spans="1:15" x14ac:dyDescent="0.3">
      <c r="A35219" t="s">
        <v>388</v>
      </c>
      <c r="B35219" t="s">
        <v>18</v>
      </c>
      <c r="C35219" t="s">
        <v>19</v>
      </c>
      <c r="D35219">
        <v>0</v>
      </c>
      <c r="E35219">
        <v>1</v>
      </c>
      <c r="F35219">
        <v>1</v>
      </c>
      <c r="G35219">
        <v>1000</v>
      </c>
      <c r="H35219">
        <v>0</v>
      </c>
      <c r="I35219">
        <v>0</v>
      </c>
      <c r="J35219">
        <v>0</v>
      </c>
      <c r="K35219" s="1">
        <v>45514</v>
      </c>
      <c r="L35219" t="s">
        <v>362</v>
      </c>
      <c r="M35219">
        <v>2024</v>
      </c>
      <c r="N35219" t="s">
        <v>389</v>
      </c>
      <c r="O35219" t="s">
        <v>375</v>
      </c>
    </row>
    <row r="35220" spans="1:15" x14ac:dyDescent="0.3">
      <c r="A35220" t="s">
        <v>388</v>
      </c>
      <c r="B35220" t="s">
        <v>18</v>
      </c>
      <c r="C35220" t="s">
        <v>19</v>
      </c>
      <c r="D35220">
        <v>0</v>
      </c>
      <c r="E35220">
        <v>2</v>
      </c>
      <c r="F35220">
        <v>1</v>
      </c>
      <c r="G35220">
        <v>1000</v>
      </c>
      <c r="H35220">
        <v>1</v>
      </c>
      <c r="I35220">
        <v>1</v>
      </c>
      <c r="J35220">
        <v>0</v>
      </c>
      <c r="K35220" s="1">
        <v>45528</v>
      </c>
      <c r="L35220" t="s">
        <v>362</v>
      </c>
      <c r="M35220">
        <v>2024</v>
      </c>
      <c r="N35220" t="s">
        <v>389</v>
      </c>
      <c r="O35220" t="s">
        <v>375</v>
      </c>
    </row>
    <row r="35221" spans="1:15" x14ac:dyDescent="0.3">
      <c r="A35221" t="s">
        <v>388</v>
      </c>
      <c r="B35221" t="s">
        <v>18</v>
      </c>
      <c r="C35221" t="s">
        <v>19</v>
      </c>
      <c r="D35221">
        <v>1</v>
      </c>
      <c r="E35221">
        <v>0</v>
      </c>
      <c r="F35221">
        <v>1</v>
      </c>
      <c r="G35221">
        <v>1000</v>
      </c>
      <c r="H35221">
        <v>0</v>
      </c>
      <c r="I35221">
        <v>1</v>
      </c>
      <c r="J35221">
        <v>1</v>
      </c>
      <c r="K35221" s="1">
        <v>45535</v>
      </c>
      <c r="L35221" t="s">
        <v>362</v>
      </c>
      <c r="M35221">
        <v>2024</v>
      </c>
      <c r="N35221" t="s">
        <v>389</v>
      </c>
      <c r="O35221" t="s">
        <v>375</v>
      </c>
    </row>
    <row r="35222" spans="1:15" x14ac:dyDescent="0.3">
      <c r="A35222" t="s">
        <v>388</v>
      </c>
      <c r="B35222" t="s">
        <v>20</v>
      </c>
      <c r="C35222" t="s">
        <v>21</v>
      </c>
      <c r="D35222">
        <v>0</v>
      </c>
      <c r="E35222">
        <v>1</v>
      </c>
      <c r="F35222">
        <v>1</v>
      </c>
      <c r="G35222">
        <v>4000</v>
      </c>
      <c r="H35222">
        <v>0</v>
      </c>
      <c r="I35222">
        <v>0</v>
      </c>
      <c r="J35222">
        <v>0</v>
      </c>
      <c r="K35222" s="1">
        <v>45511</v>
      </c>
      <c r="L35222" t="s">
        <v>362</v>
      </c>
      <c r="M35222">
        <v>2024</v>
      </c>
      <c r="N35222" t="s">
        <v>389</v>
      </c>
      <c r="O35222" t="s">
        <v>372</v>
      </c>
    </row>
    <row r="35223" spans="1:15" x14ac:dyDescent="0.3">
      <c r="A35223" t="s">
        <v>388</v>
      </c>
      <c r="B35223" t="s">
        <v>20</v>
      </c>
      <c r="C35223" t="s">
        <v>21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 s="1">
        <v>45512</v>
      </c>
      <c r="L35223" t="s">
        <v>362</v>
      </c>
      <c r="M35223">
        <v>2024</v>
      </c>
      <c r="N35223" t="s">
        <v>389</v>
      </c>
      <c r="O35223" t="s">
        <v>369</v>
      </c>
    </row>
    <row r="35224" spans="1:15" x14ac:dyDescent="0.3">
      <c r="A35224" t="s">
        <v>388</v>
      </c>
      <c r="B35224" t="s">
        <v>20</v>
      </c>
      <c r="C35224" t="s">
        <v>21</v>
      </c>
      <c r="D35224">
        <v>0</v>
      </c>
      <c r="E35224">
        <v>2</v>
      </c>
      <c r="F35224">
        <v>2</v>
      </c>
      <c r="G35224">
        <v>8000</v>
      </c>
      <c r="H35224">
        <v>0</v>
      </c>
      <c r="I35224">
        <v>0</v>
      </c>
      <c r="J35224">
        <v>0</v>
      </c>
      <c r="K35224" s="1">
        <v>45514</v>
      </c>
      <c r="L35224" t="s">
        <v>362</v>
      </c>
      <c r="M35224">
        <v>2024</v>
      </c>
      <c r="N35224" t="s">
        <v>389</v>
      </c>
      <c r="O35224" t="s">
        <v>375</v>
      </c>
    </row>
    <row r="35225" spans="1:15" x14ac:dyDescent="0.3">
      <c r="A35225" t="s">
        <v>388</v>
      </c>
      <c r="B35225" t="s">
        <v>20</v>
      </c>
      <c r="C35225" t="s">
        <v>21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 s="1">
        <v>45528</v>
      </c>
      <c r="L35225" t="s">
        <v>362</v>
      </c>
      <c r="M35225">
        <v>2024</v>
      </c>
      <c r="N35225" t="s">
        <v>389</v>
      </c>
      <c r="O35225" t="s">
        <v>375</v>
      </c>
    </row>
    <row r="35226" spans="1:15" x14ac:dyDescent="0.3">
      <c r="A35226" t="s">
        <v>388</v>
      </c>
      <c r="B35226" t="s">
        <v>20</v>
      </c>
      <c r="C35226" t="s">
        <v>21</v>
      </c>
      <c r="D35226">
        <v>0</v>
      </c>
      <c r="E35226">
        <v>0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 s="1">
        <v>45535</v>
      </c>
      <c r="L35226" t="s">
        <v>362</v>
      </c>
      <c r="M35226">
        <v>2024</v>
      </c>
      <c r="N35226" t="s">
        <v>389</v>
      </c>
      <c r="O35226" t="s">
        <v>375</v>
      </c>
    </row>
    <row r="35227" spans="1:15" x14ac:dyDescent="0.3">
      <c r="A35227" t="s">
        <v>388</v>
      </c>
      <c r="B35227" t="s">
        <v>22</v>
      </c>
      <c r="C35227" t="s">
        <v>23</v>
      </c>
      <c r="D35227">
        <v>3</v>
      </c>
      <c r="E35227">
        <v>1</v>
      </c>
      <c r="F35227">
        <v>1</v>
      </c>
      <c r="G35227">
        <v>4000</v>
      </c>
      <c r="H35227">
        <v>3</v>
      </c>
      <c r="I35227">
        <v>3</v>
      </c>
      <c r="J35227">
        <v>0</v>
      </c>
      <c r="K35227" s="1">
        <v>45511</v>
      </c>
      <c r="L35227" t="s">
        <v>362</v>
      </c>
      <c r="M35227">
        <v>2024</v>
      </c>
      <c r="N35227" t="s">
        <v>389</v>
      </c>
      <c r="O35227" t="s">
        <v>372</v>
      </c>
    </row>
    <row r="35228" spans="1:15" x14ac:dyDescent="0.3">
      <c r="A35228" t="s">
        <v>388</v>
      </c>
      <c r="B35228" t="s">
        <v>22</v>
      </c>
      <c r="C35228" t="s">
        <v>23</v>
      </c>
      <c r="D35228">
        <v>3</v>
      </c>
      <c r="E35228">
        <v>0</v>
      </c>
      <c r="F35228">
        <v>1</v>
      </c>
      <c r="G35228">
        <v>4000</v>
      </c>
      <c r="H35228">
        <v>2</v>
      </c>
      <c r="I35228">
        <v>2</v>
      </c>
      <c r="J35228">
        <v>0</v>
      </c>
      <c r="K35228" s="1">
        <v>45512</v>
      </c>
      <c r="L35228" t="s">
        <v>362</v>
      </c>
      <c r="M35228">
        <v>2024</v>
      </c>
      <c r="N35228" t="s">
        <v>389</v>
      </c>
      <c r="O35228" t="s">
        <v>369</v>
      </c>
    </row>
    <row r="35229" spans="1:15" x14ac:dyDescent="0.3">
      <c r="A35229" t="s">
        <v>388</v>
      </c>
      <c r="B35229" t="s">
        <v>22</v>
      </c>
      <c r="C35229" t="s">
        <v>23</v>
      </c>
      <c r="D35229">
        <v>2</v>
      </c>
      <c r="E35229">
        <v>1</v>
      </c>
      <c r="F35229">
        <v>1</v>
      </c>
      <c r="G35229">
        <v>4000</v>
      </c>
      <c r="H35229">
        <v>2</v>
      </c>
      <c r="I35229">
        <v>2</v>
      </c>
      <c r="J35229">
        <v>0</v>
      </c>
      <c r="K35229" s="1">
        <v>45514</v>
      </c>
      <c r="L35229" t="s">
        <v>362</v>
      </c>
      <c r="M35229">
        <v>2024</v>
      </c>
      <c r="N35229" t="s">
        <v>389</v>
      </c>
      <c r="O35229" t="s">
        <v>375</v>
      </c>
    </row>
    <row r="35230" spans="1:15" x14ac:dyDescent="0.3">
      <c r="A35230" t="s">
        <v>388</v>
      </c>
      <c r="B35230" t="s">
        <v>22</v>
      </c>
      <c r="C35230" t="s">
        <v>23</v>
      </c>
      <c r="D35230">
        <v>2</v>
      </c>
      <c r="E35230">
        <v>1</v>
      </c>
      <c r="F35230">
        <v>1</v>
      </c>
      <c r="G35230">
        <v>4000</v>
      </c>
      <c r="H35230">
        <v>2</v>
      </c>
      <c r="I35230">
        <v>2</v>
      </c>
      <c r="J35230">
        <v>0</v>
      </c>
      <c r="K35230" s="1">
        <v>45528</v>
      </c>
      <c r="L35230" t="s">
        <v>362</v>
      </c>
      <c r="M35230">
        <v>2024</v>
      </c>
      <c r="N35230" t="s">
        <v>389</v>
      </c>
      <c r="O35230" t="s">
        <v>375</v>
      </c>
    </row>
    <row r="35231" spans="1:15" x14ac:dyDescent="0.3">
      <c r="A35231" t="s">
        <v>388</v>
      </c>
      <c r="B35231" t="s">
        <v>22</v>
      </c>
      <c r="C35231" t="s">
        <v>23</v>
      </c>
      <c r="D35231">
        <v>2</v>
      </c>
      <c r="E35231">
        <v>0</v>
      </c>
      <c r="F35231">
        <v>1</v>
      </c>
      <c r="G35231">
        <v>4000</v>
      </c>
      <c r="H35231">
        <v>1</v>
      </c>
      <c r="I35231">
        <v>1</v>
      </c>
      <c r="J35231">
        <v>0</v>
      </c>
      <c r="K35231" s="1">
        <v>45535</v>
      </c>
      <c r="L35231" t="s">
        <v>362</v>
      </c>
      <c r="M35231">
        <v>2024</v>
      </c>
      <c r="N35231" t="s">
        <v>389</v>
      </c>
      <c r="O35231" t="s">
        <v>375</v>
      </c>
    </row>
    <row r="35232" spans="1:15" x14ac:dyDescent="0.3">
      <c r="A35232" t="s">
        <v>388</v>
      </c>
      <c r="B35232" t="s">
        <v>24</v>
      </c>
      <c r="C35232" t="s">
        <v>25</v>
      </c>
      <c r="D35232">
        <v>2</v>
      </c>
      <c r="E35232">
        <v>1</v>
      </c>
      <c r="F35232">
        <v>1</v>
      </c>
      <c r="G35232">
        <v>4000</v>
      </c>
      <c r="H35232">
        <v>2</v>
      </c>
      <c r="I35232">
        <v>2</v>
      </c>
      <c r="J35232">
        <v>0</v>
      </c>
      <c r="K35232" s="1">
        <v>45511</v>
      </c>
      <c r="L35232" t="s">
        <v>362</v>
      </c>
      <c r="M35232">
        <v>2024</v>
      </c>
      <c r="N35232" t="s">
        <v>389</v>
      </c>
      <c r="O35232" t="s">
        <v>372</v>
      </c>
    </row>
    <row r="35233" spans="1:15" x14ac:dyDescent="0.3">
      <c r="A35233" t="s">
        <v>388</v>
      </c>
      <c r="B35233" t="s">
        <v>24</v>
      </c>
      <c r="C35233" t="s">
        <v>25</v>
      </c>
      <c r="D35233">
        <v>2</v>
      </c>
      <c r="E35233">
        <v>1</v>
      </c>
      <c r="F35233">
        <v>1</v>
      </c>
      <c r="G35233">
        <v>4000</v>
      </c>
      <c r="H35233">
        <v>2</v>
      </c>
      <c r="I35233">
        <v>0</v>
      </c>
      <c r="J35233">
        <v>-2</v>
      </c>
      <c r="K35233" s="1">
        <v>45512</v>
      </c>
      <c r="L35233" t="s">
        <v>362</v>
      </c>
      <c r="M35233">
        <v>2024</v>
      </c>
      <c r="N35233" t="s">
        <v>389</v>
      </c>
      <c r="O35233" t="s">
        <v>369</v>
      </c>
    </row>
    <row r="35234" spans="1:15" x14ac:dyDescent="0.3">
      <c r="A35234" t="s">
        <v>388</v>
      </c>
      <c r="B35234" t="s">
        <v>24</v>
      </c>
      <c r="C35234" t="s">
        <v>25</v>
      </c>
      <c r="D35234">
        <v>0</v>
      </c>
      <c r="E35234">
        <v>1</v>
      </c>
      <c r="F35234">
        <v>1</v>
      </c>
      <c r="G35234">
        <v>4000</v>
      </c>
      <c r="H35234">
        <v>0</v>
      </c>
      <c r="I35234">
        <v>0</v>
      </c>
      <c r="J35234">
        <v>0</v>
      </c>
      <c r="K35234" s="1">
        <v>45514</v>
      </c>
      <c r="L35234" t="s">
        <v>362</v>
      </c>
      <c r="M35234">
        <v>2024</v>
      </c>
      <c r="N35234" t="s">
        <v>389</v>
      </c>
      <c r="O35234" t="s">
        <v>375</v>
      </c>
    </row>
    <row r="35235" spans="1:15" x14ac:dyDescent="0.3">
      <c r="A35235" t="s">
        <v>388</v>
      </c>
      <c r="B35235" t="s">
        <v>24</v>
      </c>
      <c r="C35235" t="s">
        <v>25</v>
      </c>
      <c r="D35235">
        <v>0</v>
      </c>
      <c r="E35235">
        <v>0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 s="1">
        <v>45528</v>
      </c>
      <c r="L35235" t="s">
        <v>362</v>
      </c>
      <c r="M35235">
        <v>2024</v>
      </c>
      <c r="N35235" t="s">
        <v>389</v>
      </c>
      <c r="O35235" t="s">
        <v>375</v>
      </c>
    </row>
    <row r="35236" spans="1:15" x14ac:dyDescent="0.3">
      <c r="A35236" t="s">
        <v>388</v>
      </c>
      <c r="B35236" t="s">
        <v>24</v>
      </c>
      <c r="C35236" t="s">
        <v>25</v>
      </c>
      <c r="D35236">
        <v>0</v>
      </c>
      <c r="E35236">
        <v>2</v>
      </c>
      <c r="F35236">
        <v>1</v>
      </c>
      <c r="G35236">
        <v>4000</v>
      </c>
      <c r="H35236">
        <v>1</v>
      </c>
      <c r="I35236">
        <v>1</v>
      </c>
      <c r="J35236">
        <v>0</v>
      </c>
      <c r="K35236" s="1">
        <v>45535</v>
      </c>
      <c r="L35236" t="s">
        <v>362</v>
      </c>
      <c r="M35236">
        <v>2024</v>
      </c>
      <c r="N35236" t="s">
        <v>389</v>
      </c>
      <c r="O35236" t="s">
        <v>375</v>
      </c>
    </row>
    <row r="35237" spans="1:15" x14ac:dyDescent="0.3">
      <c r="A35237" t="s">
        <v>388</v>
      </c>
      <c r="B35237" t="s">
        <v>26</v>
      </c>
      <c r="C35237" t="s">
        <v>27</v>
      </c>
      <c r="D35237">
        <v>1</v>
      </c>
      <c r="E35237">
        <v>2</v>
      </c>
      <c r="F35237">
        <v>2</v>
      </c>
      <c r="G35237">
        <v>8000</v>
      </c>
      <c r="H35237">
        <v>1</v>
      </c>
      <c r="I35237">
        <v>1</v>
      </c>
      <c r="J35237">
        <v>0</v>
      </c>
      <c r="K35237" s="1">
        <v>45511</v>
      </c>
      <c r="L35237" t="s">
        <v>362</v>
      </c>
      <c r="M35237">
        <v>2024</v>
      </c>
      <c r="N35237" t="s">
        <v>389</v>
      </c>
      <c r="O35237" t="s">
        <v>372</v>
      </c>
    </row>
    <row r="35238" spans="1:15" x14ac:dyDescent="0.3">
      <c r="A35238" t="s">
        <v>388</v>
      </c>
      <c r="B35238" t="s">
        <v>26</v>
      </c>
      <c r="C35238" t="s">
        <v>27</v>
      </c>
      <c r="D35238">
        <v>1</v>
      </c>
      <c r="E35238">
        <v>0</v>
      </c>
      <c r="F35238">
        <v>1</v>
      </c>
      <c r="G35238">
        <v>4000</v>
      </c>
      <c r="H35238">
        <v>0</v>
      </c>
      <c r="I35238">
        <v>0</v>
      </c>
      <c r="J35238">
        <v>0</v>
      </c>
      <c r="K35238" s="1">
        <v>45512</v>
      </c>
      <c r="L35238" t="s">
        <v>362</v>
      </c>
      <c r="M35238">
        <v>2024</v>
      </c>
      <c r="N35238" t="s">
        <v>389</v>
      </c>
      <c r="O35238" t="s">
        <v>369</v>
      </c>
    </row>
    <row r="35239" spans="1:15" x14ac:dyDescent="0.3">
      <c r="A35239" t="s">
        <v>388</v>
      </c>
      <c r="B35239" t="s">
        <v>26</v>
      </c>
      <c r="C35239" t="s">
        <v>27</v>
      </c>
      <c r="D35239">
        <v>0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 s="1">
        <v>45514</v>
      </c>
      <c r="L35239" t="s">
        <v>362</v>
      </c>
      <c r="M35239">
        <v>2024</v>
      </c>
      <c r="N35239" t="s">
        <v>389</v>
      </c>
      <c r="O35239" t="s">
        <v>375</v>
      </c>
    </row>
    <row r="35240" spans="1:15" x14ac:dyDescent="0.3">
      <c r="A35240" t="s">
        <v>388</v>
      </c>
      <c r="B35240" t="s">
        <v>26</v>
      </c>
      <c r="C35240" t="s">
        <v>27</v>
      </c>
      <c r="D35240">
        <v>0</v>
      </c>
      <c r="E35240">
        <v>1</v>
      </c>
      <c r="F35240">
        <v>1</v>
      </c>
      <c r="G35240">
        <v>4000</v>
      </c>
      <c r="H35240">
        <v>0</v>
      </c>
      <c r="I35240">
        <v>0</v>
      </c>
      <c r="J35240">
        <v>0</v>
      </c>
      <c r="K35240" s="1">
        <v>45528</v>
      </c>
      <c r="L35240" t="s">
        <v>362</v>
      </c>
      <c r="M35240">
        <v>2024</v>
      </c>
      <c r="N35240" t="s">
        <v>389</v>
      </c>
      <c r="O35240" t="s">
        <v>375</v>
      </c>
    </row>
    <row r="35241" spans="1:15" x14ac:dyDescent="0.3">
      <c r="A35241" t="s">
        <v>388</v>
      </c>
      <c r="B35241" t="s">
        <v>26</v>
      </c>
      <c r="C35241" t="s">
        <v>27</v>
      </c>
      <c r="D35241">
        <v>0</v>
      </c>
      <c r="E35241">
        <v>2</v>
      </c>
      <c r="F35241">
        <v>0</v>
      </c>
      <c r="G35241">
        <v>0</v>
      </c>
      <c r="H35241">
        <v>2</v>
      </c>
      <c r="I35241">
        <v>2</v>
      </c>
      <c r="J35241">
        <v>0</v>
      </c>
      <c r="K35241" s="1">
        <v>45535</v>
      </c>
      <c r="L35241" t="s">
        <v>362</v>
      </c>
      <c r="M35241">
        <v>2024</v>
      </c>
      <c r="N35241" t="s">
        <v>389</v>
      </c>
      <c r="O35241" t="s">
        <v>375</v>
      </c>
    </row>
    <row r="35242" spans="1:15" x14ac:dyDescent="0.3">
      <c r="A35242" t="s">
        <v>388</v>
      </c>
      <c r="B35242" t="s">
        <v>28</v>
      </c>
      <c r="C35242" t="s">
        <v>29</v>
      </c>
      <c r="D35242">
        <v>2</v>
      </c>
      <c r="E35242">
        <v>1</v>
      </c>
      <c r="F35242">
        <v>0</v>
      </c>
      <c r="G35242">
        <v>0</v>
      </c>
      <c r="H35242">
        <v>3</v>
      </c>
      <c r="I35242">
        <v>3</v>
      </c>
      <c r="J35242">
        <v>0</v>
      </c>
      <c r="K35242" s="1">
        <v>45511</v>
      </c>
      <c r="L35242" t="s">
        <v>362</v>
      </c>
      <c r="M35242">
        <v>2024</v>
      </c>
      <c r="N35242" t="s">
        <v>389</v>
      </c>
      <c r="O35242" t="s">
        <v>372</v>
      </c>
    </row>
    <row r="35243" spans="1:15" x14ac:dyDescent="0.3">
      <c r="A35243" t="s">
        <v>388</v>
      </c>
      <c r="B35243" t="s">
        <v>28</v>
      </c>
      <c r="C35243" t="s">
        <v>29</v>
      </c>
      <c r="D35243">
        <v>3</v>
      </c>
      <c r="E35243">
        <v>1</v>
      </c>
      <c r="F35243">
        <v>0</v>
      </c>
      <c r="G35243">
        <v>0</v>
      </c>
      <c r="H35243">
        <v>4</v>
      </c>
      <c r="I35243">
        <v>4</v>
      </c>
      <c r="J35243">
        <v>0</v>
      </c>
      <c r="K35243" s="1">
        <v>45512</v>
      </c>
      <c r="L35243" t="s">
        <v>362</v>
      </c>
      <c r="M35243">
        <v>2024</v>
      </c>
      <c r="N35243" t="s">
        <v>389</v>
      </c>
      <c r="O35243" t="s">
        <v>369</v>
      </c>
    </row>
    <row r="35244" spans="1:15" x14ac:dyDescent="0.3">
      <c r="A35244" t="s">
        <v>388</v>
      </c>
      <c r="B35244" t="s">
        <v>28</v>
      </c>
      <c r="C35244" t="s">
        <v>29</v>
      </c>
      <c r="D35244">
        <v>4</v>
      </c>
      <c r="E35244">
        <v>0</v>
      </c>
      <c r="F35244">
        <v>1</v>
      </c>
      <c r="G35244">
        <v>4000</v>
      </c>
      <c r="H35244">
        <v>3</v>
      </c>
      <c r="I35244">
        <v>3</v>
      </c>
      <c r="J35244">
        <v>0</v>
      </c>
      <c r="K35244" s="1">
        <v>45514</v>
      </c>
      <c r="L35244" t="s">
        <v>362</v>
      </c>
      <c r="M35244">
        <v>2024</v>
      </c>
      <c r="N35244" t="s">
        <v>389</v>
      </c>
      <c r="O35244" t="s">
        <v>375</v>
      </c>
    </row>
    <row r="35245" spans="1:15" x14ac:dyDescent="0.3">
      <c r="A35245" t="s">
        <v>388</v>
      </c>
      <c r="B35245" t="s">
        <v>28</v>
      </c>
      <c r="C35245" t="s">
        <v>29</v>
      </c>
      <c r="D35245">
        <v>3</v>
      </c>
      <c r="E35245">
        <v>2</v>
      </c>
      <c r="F35245">
        <v>2</v>
      </c>
      <c r="G35245">
        <v>8000</v>
      </c>
      <c r="H35245">
        <v>3</v>
      </c>
      <c r="I35245">
        <v>3</v>
      </c>
      <c r="J35245">
        <v>0</v>
      </c>
      <c r="K35245" s="1">
        <v>45528</v>
      </c>
      <c r="L35245" t="s">
        <v>362</v>
      </c>
      <c r="M35245">
        <v>2024</v>
      </c>
      <c r="N35245" t="s">
        <v>389</v>
      </c>
      <c r="O35245" t="s">
        <v>375</v>
      </c>
    </row>
    <row r="35246" spans="1:15" x14ac:dyDescent="0.3">
      <c r="A35246" t="s">
        <v>388</v>
      </c>
      <c r="B35246" t="s">
        <v>28</v>
      </c>
      <c r="C35246" t="s">
        <v>29</v>
      </c>
      <c r="D35246">
        <v>3</v>
      </c>
      <c r="E35246">
        <v>1</v>
      </c>
      <c r="F35246">
        <v>2</v>
      </c>
      <c r="G35246">
        <v>8000</v>
      </c>
      <c r="H35246">
        <v>2</v>
      </c>
      <c r="I35246">
        <v>2</v>
      </c>
      <c r="J35246">
        <v>0</v>
      </c>
      <c r="K35246" s="1">
        <v>45535</v>
      </c>
      <c r="L35246" t="s">
        <v>362</v>
      </c>
      <c r="M35246">
        <v>2024</v>
      </c>
      <c r="N35246" t="s">
        <v>389</v>
      </c>
      <c r="O35246" t="s">
        <v>375</v>
      </c>
    </row>
    <row r="35247" spans="1:15" x14ac:dyDescent="0.3">
      <c r="A35247" t="s">
        <v>388</v>
      </c>
      <c r="B35247" t="s">
        <v>30</v>
      </c>
      <c r="C35247" t="s">
        <v>31</v>
      </c>
      <c r="D35247">
        <v>0</v>
      </c>
      <c r="E35247">
        <v>2</v>
      </c>
      <c r="F35247">
        <v>1</v>
      </c>
      <c r="G35247">
        <v>4000</v>
      </c>
      <c r="H35247">
        <v>1</v>
      </c>
      <c r="I35247">
        <v>0</v>
      </c>
      <c r="J35247">
        <v>-2</v>
      </c>
      <c r="K35247" s="1">
        <v>45511</v>
      </c>
      <c r="L35247" t="s">
        <v>362</v>
      </c>
      <c r="M35247">
        <v>2024</v>
      </c>
      <c r="N35247" t="s">
        <v>389</v>
      </c>
      <c r="O35247" t="s">
        <v>372</v>
      </c>
    </row>
    <row r="35248" spans="1:15" x14ac:dyDescent="0.3">
      <c r="A35248" t="s">
        <v>388</v>
      </c>
      <c r="B35248" t="s">
        <v>30</v>
      </c>
      <c r="C35248" t="s">
        <v>31</v>
      </c>
      <c r="D35248">
        <v>0</v>
      </c>
      <c r="E35248">
        <v>2</v>
      </c>
      <c r="F35248">
        <v>2</v>
      </c>
      <c r="G35248">
        <v>8000</v>
      </c>
      <c r="H35248">
        <v>0</v>
      </c>
      <c r="I35248">
        <v>0</v>
      </c>
      <c r="J35248">
        <v>0</v>
      </c>
      <c r="K35248" s="1">
        <v>45512</v>
      </c>
      <c r="L35248" t="s">
        <v>362</v>
      </c>
      <c r="M35248">
        <v>2024</v>
      </c>
      <c r="N35248" t="s">
        <v>389</v>
      </c>
      <c r="O35248" t="s">
        <v>369</v>
      </c>
    </row>
    <row r="35249" spans="1:15" x14ac:dyDescent="0.3">
      <c r="A35249" t="s">
        <v>388</v>
      </c>
      <c r="B35249" t="s">
        <v>30</v>
      </c>
      <c r="C35249" t="s">
        <v>31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-1</v>
      </c>
      <c r="K35249" s="1">
        <v>45514</v>
      </c>
      <c r="L35249" t="s">
        <v>362</v>
      </c>
      <c r="M35249">
        <v>2024</v>
      </c>
      <c r="N35249" t="s">
        <v>389</v>
      </c>
      <c r="O35249" t="s">
        <v>375</v>
      </c>
    </row>
    <row r="35250" spans="1:15" x14ac:dyDescent="0.3">
      <c r="A35250" t="s">
        <v>388</v>
      </c>
      <c r="B35250" t="s">
        <v>30</v>
      </c>
      <c r="C35250" t="s">
        <v>31</v>
      </c>
      <c r="D35250">
        <v>0</v>
      </c>
      <c r="E35250">
        <v>1</v>
      </c>
      <c r="F35250">
        <v>1</v>
      </c>
      <c r="G35250">
        <v>4000</v>
      </c>
      <c r="H35250">
        <v>0</v>
      </c>
      <c r="I35250">
        <v>0</v>
      </c>
      <c r="J35250">
        <v>0</v>
      </c>
      <c r="K35250" s="1">
        <v>45528</v>
      </c>
      <c r="L35250" t="s">
        <v>362</v>
      </c>
      <c r="M35250">
        <v>2024</v>
      </c>
      <c r="N35250" t="s">
        <v>389</v>
      </c>
      <c r="O35250" t="s">
        <v>375</v>
      </c>
    </row>
    <row r="35251" spans="1:15" x14ac:dyDescent="0.3">
      <c r="A35251" t="s">
        <v>388</v>
      </c>
      <c r="B35251" t="s">
        <v>30</v>
      </c>
      <c r="C35251" t="s">
        <v>31</v>
      </c>
      <c r="D35251">
        <v>0</v>
      </c>
      <c r="E35251">
        <v>1</v>
      </c>
      <c r="F35251">
        <v>1</v>
      </c>
      <c r="G35251">
        <v>4000</v>
      </c>
      <c r="H35251">
        <v>0</v>
      </c>
      <c r="I35251">
        <v>0</v>
      </c>
      <c r="J35251">
        <v>-2</v>
      </c>
      <c r="K35251" s="1">
        <v>45535</v>
      </c>
      <c r="L35251" t="s">
        <v>362</v>
      </c>
      <c r="M35251">
        <v>2024</v>
      </c>
      <c r="N35251" t="s">
        <v>389</v>
      </c>
      <c r="O35251" t="s">
        <v>375</v>
      </c>
    </row>
    <row r="35252" spans="1:15" x14ac:dyDescent="0.3">
      <c r="A35252" t="s">
        <v>388</v>
      </c>
      <c r="B35252" t="s">
        <v>32</v>
      </c>
      <c r="C35252" t="s">
        <v>33</v>
      </c>
      <c r="D35252">
        <v>0</v>
      </c>
      <c r="E35252">
        <v>1</v>
      </c>
      <c r="F35252">
        <v>1</v>
      </c>
      <c r="G35252">
        <v>4000</v>
      </c>
      <c r="H35252">
        <v>0</v>
      </c>
      <c r="I35252">
        <v>0</v>
      </c>
      <c r="J35252">
        <v>-2</v>
      </c>
      <c r="K35252" s="1">
        <v>45511</v>
      </c>
      <c r="L35252" t="s">
        <v>362</v>
      </c>
      <c r="M35252">
        <v>2024</v>
      </c>
      <c r="N35252" t="s">
        <v>389</v>
      </c>
      <c r="O35252" t="s">
        <v>372</v>
      </c>
    </row>
    <row r="35253" spans="1:15" x14ac:dyDescent="0.3">
      <c r="A35253" t="s">
        <v>388</v>
      </c>
      <c r="B35253" t="s">
        <v>32</v>
      </c>
      <c r="C35253" t="s">
        <v>33</v>
      </c>
      <c r="D35253">
        <v>0</v>
      </c>
      <c r="E35253">
        <v>1</v>
      </c>
      <c r="F35253">
        <v>1</v>
      </c>
      <c r="G35253">
        <v>4000</v>
      </c>
      <c r="H35253">
        <v>0</v>
      </c>
      <c r="I35253">
        <v>2</v>
      </c>
      <c r="J35253">
        <v>2</v>
      </c>
      <c r="K35253" s="1">
        <v>45512</v>
      </c>
      <c r="L35253" t="s">
        <v>362</v>
      </c>
      <c r="M35253">
        <v>2024</v>
      </c>
      <c r="N35253" t="s">
        <v>389</v>
      </c>
      <c r="O35253" t="s">
        <v>369</v>
      </c>
    </row>
    <row r="35254" spans="1:15" x14ac:dyDescent="0.3">
      <c r="A35254" t="s">
        <v>388</v>
      </c>
      <c r="B35254" t="s">
        <v>32</v>
      </c>
      <c r="C35254" t="s">
        <v>33</v>
      </c>
      <c r="D35254">
        <v>2</v>
      </c>
      <c r="E35254">
        <v>1</v>
      </c>
      <c r="F35254">
        <v>1</v>
      </c>
      <c r="G35254">
        <v>4000</v>
      </c>
      <c r="H35254">
        <v>2</v>
      </c>
      <c r="I35254">
        <v>2</v>
      </c>
      <c r="J35254">
        <v>0</v>
      </c>
      <c r="K35254" s="1">
        <v>45514</v>
      </c>
      <c r="L35254" t="s">
        <v>362</v>
      </c>
      <c r="M35254">
        <v>2024</v>
      </c>
      <c r="N35254" t="s">
        <v>389</v>
      </c>
      <c r="O35254" t="s">
        <v>375</v>
      </c>
    </row>
    <row r="35255" spans="1:15" x14ac:dyDescent="0.3">
      <c r="A35255" t="s">
        <v>388</v>
      </c>
      <c r="B35255" t="s">
        <v>32</v>
      </c>
      <c r="C35255" t="s">
        <v>33</v>
      </c>
      <c r="D35255">
        <v>2</v>
      </c>
      <c r="E35255">
        <v>0</v>
      </c>
      <c r="F35255">
        <v>2</v>
      </c>
      <c r="G35255">
        <v>8000</v>
      </c>
      <c r="H35255">
        <v>0</v>
      </c>
      <c r="I35255">
        <v>0</v>
      </c>
      <c r="J35255">
        <v>0</v>
      </c>
      <c r="K35255" s="1">
        <v>45528</v>
      </c>
      <c r="L35255" t="s">
        <v>362</v>
      </c>
      <c r="M35255">
        <v>2024</v>
      </c>
      <c r="N35255" t="s">
        <v>389</v>
      </c>
      <c r="O35255" t="s">
        <v>375</v>
      </c>
    </row>
    <row r="35256" spans="1:15" x14ac:dyDescent="0.3">
      <c r="A35256" t="s">
        <v>388</v>
      </c>
      <c r="B35256" t="s">
        <v>32</v>
      </c>
      <c r="C35256" t="s">
        <v>33</v>
      </c>
      <c r="D35256">
        <v>0</v>
      </c>
      <c r="E35256">
        <v>1</v>
      </c>
      <c r="F35256">
        <v>1</v>
      </c>
      <c r="G35256">
        <v>4000</v>
      </c>
      <c r="H35256">
        <v>0</v>
      </c>
      <c r="I35256">
        <v>0</v>
      </c>
      <c r="J35256">
        <v>0</v>
      </c>
      <c r="K35256" s="1">
        <v>45535</v>
      </c>
      <c r="L35256" t="s">
        <v>362</v>
      </c>
      <c r="M35256">
        <v>2024</v>
      </c>
      <c r="N35256" t="s">
        <v>389</v>
      </c>
      <c r="O35256" t="s">
        <v>375</v>
      </c>
    </row>
    <row r="35257" spans="1:15" x14ac:dyDescent="0.3">
      <c r="A35257" t="s">
        <v>388</v>
      </c>
      <c r="B35257" t="s">
        <v>34</v>
      </c>
      <c r="C35257" t="s">
        <v>35</v>
      </c>
      <c r="D35257">
        <v>1</v>
      </c>
      <c r="E35257">
        <v>1</v>
      </c>
      <c r="F35257">
        <v>2</v>
      </c>
      <c r="G35257">
        <v>8000</v>
      </c>
      <c r="H35257">
        <v>0</v>
      </c>
      <c r="I35257">
        <v>0</v>
      </c>
      <c r="J35257">
        <v>0</v>
      </c>
      <c r="K35257" s="1">
        <v>45511</v>
      </c>
      <c r="L35257" t="s">
        <v>362</v>
      </c>
      <c r="M35257">
        <v>2024</v>
      </c>
      <c r="N35257" t="s">
        <v>389</v>
      </c>
      <c r="O35257" t="s">
        <v>372</v>
      </c>
    </row>
    <row r="35258" spans="1:15" x14ac:dyDescent="0.3">
      <c r="A35258" t="s">
        <v>388</v>
      </c>
      <c r="B35258" t="s">
        <v>34</v>
      </c>
      <c r="C35258" t="s">
        <v>35</v>
      </c>
      <c r="D35258">
        <v>0</v>
      </c>
      <c r="E35258">
        <v>2</v>
      </c>
      <c r="F35258">
        <v>2</v>
      </c>
      <c r="G35258">
        <v>8000</v>
      </c>
      <c r="H35258">
        <v>0</v>
      </c>
      <c r="I35258">
        <v>0</v>
      </c>
      <c r="J35258">
        <v>0</v>
      </c>
      <c r="K35258" s="1">
        <v>45512</v>
      </c>
      <c r="L35258" t="s">
        <v>362</v>
      </c>
      <c r="M35258">
        <v>2024</v>
      </c>
      <c r="N35258" t="s">
        <v>389</v>
      </c>
      <c r="O35258" t="s">
        <v>369</v>
      </c>
    </row>
    <row r="35259" spans="1:15" x14ac:dyDescent="0.3">
      <c r="A35259" t="s">
        <v>388</v>
      </c>
      <c r="B35259" t="s">
        <v>34</v>
      </c>
      <c r="C35259" t="s">
        <v>35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 s="1">
        <v>45514</v>
      </c>
      <c r="L35259" t="s">
        <v>362</v>
      </c>
      <c r="M35259">
        <v>2024</v>
      </c>
      <c r="N35259" t="s">
        <v>389</v>
      </c>
      <c r="O35259" t="s">
        <v>375</v>
      </c>
    </row>
    <row r="35260" spans="1:15" x14ac:dyDescent="0.3">
      <c r="A35260" t="s">
        <v>388</v>
      </c>
      <c r="B35260" t="s">
        <v>34</v>
      </c>
      <c r="C35260" t="s">
        <v>35</v>
      </c>
      <c r="D35260">
        <v>0</v>
      </c>
      <c r="E35260">
        <v>1</v>
      </c>
      <c r="F35260">
        <v>1</v>
      </c>
      <c r="G35260">
        <v>4000</v>
      </c>
      <c r="H35260">
        <v>0</v>
      </c>
      <c r="I35260">
        <v>0</v>
      </c>
      <c r="J35260">
        <v>-2</v>
      </c>
      <c r="K35260" s="1">
        <v>45528</v>
      </c>
      <c r="L35260" t="s">
        <v>362</v>
      </c>
      <c r="M35260">
        <v>2024</v>
      </c>
      <c r="N35260" t="s">
        <v>389</v>
      </c>
      <c r="O35260" t="s">
        <v>375</v>
      </c>
    </row>
    <row r="35261" spans="1:15" x14ac:dyDescent="0.3">
      <c r="A35261" t="s">
        <v>388</v>
      </c>
      <c r="B35261" t="s">
        <v>34</v>
      </c>
      <c r="C35261" t="s">
        <v>35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 s="1">
        <v>45535</v>
      </c>
      <c r="L35261" t="s">
        <v>362</v>
      </c>
      <c r="M35261">
        <v>2024</v>
      </c>
      <c r="N35261" t="s">
        <v>389</v>
      </c>
      <c r="O35261" t="s">
        <v>375</v>
      </c>
    </row>
    <row r="35262" spans="1:15" x14ac:dyDescent="0.3">
      <c r="A35262" t="s">
        <v>388</v>
      </c>
      <c r="B35262" t="s">
        <v>36</v>
      </c>
      <c r="C35262" t="s">
        <v>37</v>
      </c>
      <c r="D35262">
        <v>2</v>
      </c>
      <c r="E35262">
        <v>1</v>
      </c>
      <c r="F35262">
        <v>3</v>
      </c>
      <c r="G35262">
        <v>12000</v>
      </c>
      <c r="H35262">
        <v>0</v>
      </c>
      <c r="I35262">
        <v>0</v>
      </c>
      <c r="J35262">
        <v>0</v>
      </c>
      <c r="K35262" s="1">
        <v>45511</v>
      </c>
      <c r="L35262" t="s">
        <v>362</v>
      </c>
      <c r="M35262">
        <v>2024</v>
      </c>
      <c r="N35262" t="s">
        <v>389</v>
      </c>
      <c r="O35262" t="s">
        <v>372</v>
      </c>
    </row>
    <row r="35263" spans="1:15" x14ac:dyDescent="0.3">
      <c r="A35263" t="s">
        <v>388</v>
      </c>
      <c r="B35263" t="s">
        <v>36</v>
      </c>
      <c r="C35263" t="s">
        <v>37</v>
      </c>
      <c r="D35263">
        <v>0</v>
      </c>
      <c r="E35263">
        <v>2</v>
      </c>
      <c r="F35263">
        <v>1</v>
      </c>
      <c r="G35263">
        <v>4000</v>
      </c>
      <c r="H35263">
        <v>1</v>
      </c>
      <c r="I35263">
        <v>1</v>
      </c>
      <c r="J35263">
        <v>0</v>
      </c>
      <c r="K35263" s="1">
        <v>45512</v>
      </c>
      <c r="L35263" t="s">
        <v>362</v>
      </c>
      <c r="M35263">
        <v>2024</v>
      </c>
      <c r="N35263" t="s">
        <v>389</v>
      </c>
      <c r="O35263" t="s">
        <v>369</v>
      </c>
    </row>
    <row r="35264" spans="1:15" x14ac:dyDescent="0.3">
      <c r="A35264" t="s">
        <v>388</v>
      </c>
      <c r="B35264" t="s">
        <v>36</v>
      </c>
      <c r="C35264" t="s">
        <v>37</v>
      </c>
      <c r="D35264">
        <v>1</v>
      </c>
      <c r="E35264">
        <v>2</v>
      </c>
      <c r="F35264">
        <v>0</v>
      </c>
      <c r="G35264">
        <v>0</v>
      </c>
      <c r="H35264">
        <v>3</v>
      </c>
      <c r="I35264">
        <v>3</v>
      </c>
      <c r="J35264">
        <v>0</v>
      </c>
      <c r="K35264" s="1">
        <v>45514</v>
      </c>
      <c r="L35264" t="s">
        <v>362</v>
      </c>
      <c r="M35264">
        <v>2024</v>
      </c>
      <c r="N35264" t="s">
        <v>389</v>
      </c>
      <c r="O35264" t="s">
        <v>375</v>
      </c>
    </row>
    <row r="35265" spans="1:15" x14ac:dyDescent="0.3">
      <c r="A35265" t="s">
        <v>388</v>
      </c>
      <c r="B35265" t="s">
        <v>36</v>
      </c>
      <c r="C35265" t="s">
        <v>37</v>
      </c>
      <c r="D35265">
        <v>3</v>
      </c>
      <c r="E35265">
        <v>2</v>
      </c>
      <c r="F35265">
        <v>2</v>
      </c>
      <c r="G35265">
        <v>8000</v>
      </c>
      <c r="H35265">
        <v>3</v>
      </c>
      <c r="I35265">
        <v>3</v>
      </c>
      <c r="J35265">
        <v>0</v>
      </c>
      <c r="K35265" s="1">
        <v>45528</v>
      </c>
      <c r="L35265" t="s">
        <v>362</v>
      </c>
      <c r="M35265">
        <v>2024</v>
      </c>
      <c r="N35265" t="s">
        <v>389</v>
      </c>
      <c r="O35265" t="s">
        <v>375</v>
      </c>
    </row>
    <row r="35266" spans="1:15" x14ac:dyDescent="0.3">
      <c r="A35266" t="s">
        <v>388</v>
      </c>
      <c r="B35266" t="s">
        <v>36</v>
      </c>
      <c r="C35266" t="s">
        <v>37</v>
      </c>
      <c r="D35266">
        <v>3</v>
      </c>
      <c r="E35266">
        <v>2</v>
      </c>
      <c r="F35266">
        <v>2</v>
      </c>
      <c r="G35266">
        <v>8000</v>
      </c>
      <c r="H35266">
        <v>3</v>
      </c>
      <c r="I35266">
        <v>3</v>
      </c>
      <c r="J35266">
        <v>0</v>
      </c>
      <c r="K35266" s="1">
        <v>45535</v>
      </c>
      <c r="L35266" t="s">
        <v>362</v>
      </c>
      <c r="M35266">
        <v>2024</v>
      </c>
      <c r="N35266" t="s">
        <v>389</v>
      </c>
      <c r="O35266" t="s">
        <v>375</v>
      </c>
    </row>
    <row r="35267" spans="1:15" x14ac:dyDescent="0.3">
      <c r="A35267" t="s">
        <v>388</v>
      </c>
      <c r="B35267" t="s">
        <v>38</v>
      </c>
      <c r="C35267" t="s">
        <v>39</v>
      </c>
      <c r="D35267">
        <v>0</v>
      </c>
      <c r="E35267">
        <v>1</v>
      </c>
      <c r="F35267">
        <v>1</v>
      </c>
      <c r="G35267">
        <v>4000</v>
      </c>
      <c r="H35267">
        <v>0</v>
      </c>
      <c r="I35267">
        <v>0</v>
      </c>
      <c r="J35267">
        <v>0</v>
      </c>
      <c r="K35267" s="1">
        <v>45511</v>
      </c>
      <c r="L35267" t="s">
        <v>362</v>
      </c>
      <c r="M35267">
        <v>2024</v>
      </c>
      <c r="N35267" t="s">
        <v>389</v>
      </c>
      <c r="O35267" t="s">
        <v>372</v>
      </c>
    </row>
    <row r="35268" spans="1:15" x14ac:dyDescent="0.3">
      <c r="A35268" t="s">
        <v>388</v>
      </c>
      <c r="B35268" t="s">
        <v>38</v>
      </c>
      <c r="C35268" t="s">
        <v>39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 s="1">
        <v>45512</v>
      </c>
      <c r="L35268" t="s">
        <v>362</v>
      </c>
      <c r="M35268">
        <v>2024</v>
      </c>
      <c r="N35268" t="s">
        <v>389</v>
      </c>
      <c r="O35268" t="s">
        <v>369</v>
      </c>
    </row>
    <row r="35269" spans="1:15" x14ac:dyDescent="0.3">
      <c r="A35269" t="s">
        <v>388</v>
      </c>
      <c r="B35269" t="s">
        <v>38</v>
      </c>
      <c r="C35269" t="s">
        <v>39</v>
      </c>
      <c r="D35269">
        <v>0</v>
      </c>
      <c r="E35269">
        <v>1</v>
      </c>
      <c r="F35269">
        <v>1</v>
      </c>
      <c r="G35269">
        <v>4000</v>
      </c>
      <c r="H35269">
        <v>0</v>
      </c>
      <c r="I35269">
        <v>0</v>
      </c>
      <c r="J35269">
        <v>0</v>
      </c>
      <c r="K35269" s="1">
        <v>45514</v>
      </c>
      <c r="L35269" t="s">
        <v>362</v>
      </c>
      <c r="M35269">
        <v>2024</v>
      </c>
      <c r="N35269" t="s">
        <v>389</v>
      </c>
      <c r="O35269" t="s">
        <v>375</v>
      </c>
    </row>
    <row r="35270" spans="1:15" x14ac:dyDescent="0.3">
      <c r="A35270" t="s">
        <v>388</v>
      </c>
      <c r="B35270" t="s">
        <v>38</v>
      </c>
      <c r="C35270" t="s">
        <v>39</v>
      </c>
      <c r="D35270">
        <v>0</v>
      </c>
      <c r="E35270">
        <v>2</v>
      </c>
      <c r="F35270">
        <v>2</v>
      </c>
      <c r="G35270">
        <v>8000</v>
      </c>
      <c r="H35270">
        <v>0</v>
      </c>
      <c r="I35270">
        <v>0</v>
      </c>
      <c r="J35270">
        <v>0</v>
      </c>
      <c r="K35270" s="1">
        <v>45528</v>
      </c>
      <c r="L35270" t="s">
        <v>362</v>
      </c>
      <c r="M35270">
        <v>2024</v>
      </c>
      <c r="N35270" t="s">
        <v>389</v>
      </c>
      <c r="O35270" t="s">
        <v>375</v>
      </c>
    </row>
    <row r="35271" spans="1:15" x14ac:dyDescent="0.3">
      <c r="A35271" t="s">
        <v>388</v>
      </c>
      <c r="B35271" t="s">
        <v>38</v>
      </c>
      <c r="C35271" t="s">
        <v>39</v>
      </c>
      <c r="D35271">
        <v>0</v>
      </c>
      <c r="E35271">
        <v>1</v>
      </c>
      <c r="F35271">
        <v>1</v>
      </c>
      <c r="G35271">
        <v>4000</v>
      </c>
      <c r="H35271">
        <v>0</v>
      </c>
      <c r="I35271">
        <v>0</v>
      </c>
      <c r="J35271">
        <v>0</v>
      </c>
      <c r="K35271" s="1">
        <v>45535</v>
      </c>
      <c r="L35271" t="s">
        <v>362</v>
      </c>
      <c r="M35271">
        <v>2024</v>
      </c>
      <c r="N35271" t="s">
        <v>389</v>
      </c>
      <c r="O35271" t="s">
        <v>375</v>
      </c>
    </row>
    <row r="35272" spans="1:15" x14ac:dyDescent="0.3">
      <c r="A35272" t="s">
        <v>388</v>
      </c>
      <c r="B35272" t="s">
        <v>40</v>
      </c>
      <c r="C35272" t="s">
        <v>41</v>
      </c>
      <c r="D35272">
        <v>3</v>
      </c>
      <c r="E35272">
        <v>1</v>
      </c>
      <c r="F35272">
        <v>1</v>
      </c>
      <c r="G35272">
        <v>4000</v>
      </c>
      <c r="H35272">
        <v>3</v>
      </c>
      <c r="I35272">
        <v>3</v>
      </c>
      <c r="J35272">
        <v>0</v>
      </c>
      <c r="K35272" s="1">
        <v>45511</v>
      </c>
      <c r="L35272" t="s">
        <v>362</v>
      </c>
      <c r="M35272">
        <v>2024</v>
      </c>
      <c r="N35272" t="s">
        <v>389</v>
      </c>
      <c r="O35272" t="s">
        <v>372</v>
      </c>
    </row>
    <row r="35273" spans="1:15" x14ac:dyDescent="0.3">
      <c r="A35273" t="s">
        <v>388</v>
      </c>
      <c r="B35273" t="s">
        <v>40</v>
      </c>
      <c r="C35273" t="s">
        <v>41</v>
      </c>
      <c r="D35273">
        <v>3</v>
      </c>
      <c r="E35273">
        <v>0</v>
      </c>
      <c r="F35273">
        <v>3</v>
      </c>
      <c r="G35273">
        <v>12000</v>
      </c>
      <c r="H35273">
        <v>0</v>
      </c>
      <c r="I35273">
        <v>0</v>
      </c>
      <c r="J35273">
        <v>0</v>
      </c>
      <c r="K35273" s="1">
        <v>45512</v>
      </c>
      <c r="L35273" t="s">
        <v>362</v>
      </c>
      <c r="M35273">
        <v>2024</v>
      </c>
      <c r="N35273" t="s">
        <v>389</v>
      </c>
      <c r="O35273" t="s">
        <v>369</v>
      </c>
    </row>
    <row r="35274" spans="1:15" x14ac:dyDescent="0.3">
      <c r="A35274" t="s">
        <v>388</v>
      </c>
      <c r="B35274" t="s">
        <v>40</v>
      </c>
      <c r="C35274" t="s">
        <v>41</v>
      </c>
      <c r="D35274">
        <v>0</v>
      </c>
      <c r="E35274">
        <v>2</v>
      </c>
      <c r="F35274">
        <v>0</v>
      </c>
      <c r="G35274">
        <v>0</v>
      </c>
      <c r="H35274">
        <v>2</v>
      </c>
      <c r="I35274">
        <v>2</v>
      </c>
      <c r="J35274">
        <v>0</v>
      </c>
      <c r="K35274" s="1">
        <v>45514</v>
      </c>
      <c r="L35274" t="s">
        <v>362</v>
      </c>
      <c r="M35274">
        <v>2024</v>
      </c>
      <c r="N35274" t="s">
        <v>389</v>
      </c>
      <c r="O35274" t="s">
        <v>375</v>
      </c>
    </row>
    <row r="35275" spans="1:15" x14ac:dyDescent="0.3">
      <c r="A35275" t="s">
        <v>388</v>
      </c>
      <c r="B35275" t="s">
        <v>40</v>
      </c>
      <c r="C35275" t="s">
        <v>41</v>
      </c>
      <c r="D35275">
        <v>2</v>
      </c>
      <c r="E35275">
        <v>0</v>
      </c>
      <c r="F35275">
        <v>2</v>
      </c>
      <c r="G35275">
        <v>8000</v>
      </c>
      <c r="H35275">
        <v>0</v>
      </c>
      <c r="I35275">
        <v>0</v>
      </c>
      <c r="J35275">
        <v>0</v>
      </c>
      <c r="K35275" s="1">
        <v>45528</v>
      </c>
      <c r="L35275" t="s">
        <v>362</v>
      </c>
      <c r="M35275">
        <v>2024</v>
      </c>
      <c r="N35275" t="s">
        <v>389</v>
      </c>
      <c r="O35275" t="s">
        <v>375</v>
      </c>
    </row>
    <row r="35276" spans="1:15" x14ac:dyDescent="0.3">
      <c r="A35276" t="s">
        <v>388</v>
      </c>
      <c r="B35276" t="s">
        <v>40</v>
      </c>
      <c r="C35276" t="s">
        <v>41</v>
      </c>
      <c r="D35276">
        <v>0</v>
      </c>
      <c r="E35276">
        <v>1</v>
      </c>
      <c r="F35276">
        <v>1</v>
      </c>
      <c r="G35276">
        <v>4000</v>
      </c>
      <c r="H35276">
        <v>0</v>
      </c>
      <c r="I35276">
        <v>0</v>
      </c>
      <c r="J35276">
        <v>0</v>
      </c>
      <c r="K35276" s="1">
        <v>45535</v>
      </c>
      <c r="L35276" t="s">
        <v>362</v>
      </c>
      <c r="M35276">
        <v>2024</v>
      </c>
      <c r="N35276" t="s">
        <v>389</v>
      </c>
      <c r="O35276" t="s">
        <v>375</v>
      </c>
    </row>
    <row r="35277" spans="1:15" x14ac:dyDescent="0.3">
      <c r="A35277" t="s">
        <v>388</v>
      </c>
      <c r="B35277" t="s">
        <v>42</v>
      </c>
      <c r="C35277" t="s">
        <v>43</v>
      </c>
      <c r="D35277">
        <v>0</v>
      </c>
      <c r="E35277">
        <v>2</v>
      </c>
      <c r="F35277">
        <v>1</v>
      </c>
      <c r="G35277">
        <v>4000</v>
      </c>
      <c r="H35277">
        <v>1</v>
      </c>
      <c r="I35277">
        <v>1</v>
      </c>
      <c r="J35277">
        <v>0</v>
      </c>
      <c r="K35277" s="1">
        <v>45511</v>
      </c>
      <c r="L35277" t="s">
        <v>362</v>
      </c>
      <c r="M35277">
        <v>2024</v>
      </c>
      <c r="N35277" t="s">
        <v>389</v>
      </c>
      <c r="O35277" t="s">
        <v>372</v>
      </c>
    </row>
    <row r="35278" spans="1:15" x14ac:dyDescent="0.3">
      <c r="A35278" t="s">
        <v>388</v>
      </c>
      <c r="B35278" t="s">
        <v>42</v>
      </c>
      <c r="C35278" t="s">
        <v>43</v>
      </c>
      <c r="D35278">
        <v>1</v>
      </c>
      <c r="E35278">
        <v>2</v>
      </c>
      <c r="F35278">
        <v>0</v>
      </c>
      <c r="G35278">
        <v>0</v>
      </c>
      <c r="H35278">
        <v>3</v>
      </c>
      <c r="I35278">
        <v>3</v>
      </c>
      <c r="J35278">
        <v>0</v>
      </c>
      <c r="K35278" s="1">
        <v>45512</v>
      </c>
      <c r="L35278" t="s">
        <v>362</v>
      </c>
      <c r="M35278">
        <v>2024</v>
      </c>
      <c r="N35278" t="s">
        <v>389</v>
      </c>
      <c r="O35278" t="s">
        <v>369</v>
      </c>
    </row>
    <row r="35279" spans="1:15" x14ac:dyDescent="0.3">
      <c r="A35279" t="s">
        <v>388</v>
      </c>
      <c r="B35279" t="s">
        <v>42</v>
      </c>
      <c r="C35279" t="s">
        <v>43</v>
      </c>
      <c r="D35279">
        <v>3</v>
      </c>
      <c r="E35279">
        <v>2</v>
      </c>
      <c r="F35279">
        <v>3</v>
      </c>
      <c r="G35279">
        <v>12000</v>
      </c>
      <c r="H35279">
        <v>2</v>
      </c>
      <c r="I35279">
        <v>2</v>
      </c>
      <c r="J35279">
        <v>0</v>
      </c>
      <c r="K35279" s="1">
        <v>45514</v>
      </c>
      <c r="L35279" t="s">
        <v>362</v>
      </c>
      <c r="M35279">
        <v>2024</v>
      </c>
      <c r="N35279" t="s">
        <v>389</v>
      </c>
      <c r="O35279" t="s">
        <v>375</v>
      </c>
    </row>
    <row r="35280" spans="1:15" x14ac:dyDescent="0.3">
      <c r="A35280" t="s">
        <v>388</v>
      </c>
      <c r="B35280" t="s">
        <v>42</v>
      </c>
      <c r="C35280" t="s">
        <v>43</v>
      </c>
      <c r="D35280">
        <v>2</v>
      </c>
      <c r="E35280">
        <v>1</v>
      </c>
      <c r="F35280">
        <v>1</v>
      </c>
      <c r="G35280">
        <v>4000</v>
      </c>
      <c r="H35280">
        <v>2</v>
      </c>
      <c r="I35280">
        <v>2</v>
      </c>
      <c r="J35280">
        <v>0</v>
      </c>
      <c r="K35280" s="1">
        <v>45528</v>
      </c>
      <c r="L35280" t="s">
        <v>362</v>
      </c>
      <c r="M35280">
        <v>2024</v>
      </c>
      <c r="N35280" t="s">
        <v>389</v>
      </c>
      <c r="O35280" t="s">
        <v>375</v>
      </c>
    </row>
    <row r="35281" spans="1:15" x14ac:dyDescent="0.3">
      <c r="A35281" t="s">
        <v>388</v>
      </c>
      <c r="B35281" t="s">
        <v>42</v>
      </c>
      <c r="C35281" t="s">
        <v>43</v>
      </c>
      <c r="D35281">
        <v>2</v>
      </c>
      <c r="E35281">
        <v>1</v>
      </c>
      <c r="F35281">
        <v>0</v>
      </c>
      <c r="G35281">
        <v>0</v>
      </c>
      <c r="H35281">
        <v>3</v>
      </c>
      <c r="I35281">
        <v>3</v>
      </c>
      <c r="J35281">
        <v>0</v>
      </c>
      <c r="K35281" s="1">
        <v>45535</v>
      </c>
      <c r="L35281" t="s">
        <v>362</v>
      </c>
      <c r="M35281">
        <v>2024</v>
      </c>
      <c r="N35281" t="s">
        <v>389</v>
      </c>
      <c r="O35281" t="s">
        <v>375</v>
      </c>
    </row>
    <row r="35282" spans="1:15" x14ac:dyDescent="0.3">
      <c r="A35282" t="s">
        <v>388</v>
      </c>
      <c r="B35282" t="s">
        <v>44</v>
      </c>
      <c r="C35282" t="s">
        <v>45</v>
      </c>
      <c r="D35282">
        <v>0</v>
      </c>
      <c r="E35282">
        <v>2</v>
      </c>
      <c r="F35282">
        <v>2</v>
      </c>
      <c r="G35282">
        <v>8000</v>
      </c>
      <c r="H35282">
        <v>0</v>
      </c>
      <c r="I35282">
        <v>0</v>
      </c>
      <c r="J35282">
        <v>-1</v>
      </c>
      <c r="K35282" s="1">
        <v>45511</v>
      </c>
      <c r="L35282" t="s">
        <v>362</v>
      </c>
      <c r="M35282">
        <v>2024</v>
      </c>
      <c r="N35282" t="s">
        <v>389</v>
      </c>
      <c r="O35282" t="s">
        <v>372</v>
      </c>
    </row>
    <row r="35283" spans="1:15" x14ac:dyDescent="0.3">
      <c r="A35283" t="s">
        <v>388</v>
      </c>
      <c r="B35283" t="s">
        <v>44</v>
      </c>
      <c r="C35283" t="s">
        <v>45</v>
      </c>
      <c r="D35283">
        <v>0</v>
      </c>
      <c r="E35283">
        <v>1</v>
      </c>
      <c r="F35283">
        <v>1</v>
      </c>
      <c r="G35283">
        <v>4000</v>
      </c>
      <c r="H35283">
        <v>0</v>
      </c>
      <c r="I35283">
        <v>0</v>
      </c>
      <c r="J35283">
        <v>0</v>
      </c>
      <c r="K35283" s="1">
        <v>45512</v>
      </c>
      <c r="L35283" t="s">
        <v>362</v>
      </c>
      <c r="M35283">
        <v>2024</v>
      </c>
      <c r="N35283" t="s">
        <v>389</v>
      </c>
      <c r="O35283" t="s">
        <v>369</v>
      </c>
    </row>
    <row r="35284" spans="1:15" x14ac:dyDescent="0.3">
      <c r="A35284" t="s">
        <v>388</v>
      </c>
      <c r="B35284" t="s">
        <v>44</v>
      </c>
      <c r="C35284" t="s">
        <v>45</v>
      </c>
      <c r="D35284">
        <v>0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 s="1">
        <v>45514</v>
      </c>
      <c r="L35284" t="s">
        <v>362</v>
      </c>
      <c r="M35284">
        <v>2024</v>
      </c>
      <c r="N35284" t="s">
        <v>389</v>
      </c>
      <c r="O35284" t="s">
        <v>375</v>
      </c>
    </row>
    <row r="35285" spans="1:15" x14ac:dyDescent="0.3">
      <c r="A35285" t="s">
        <v>388</v>
      </c>
      <c r="B35285" t="s">
        <v>44</v>
      </c>
      <c r="C35285" t="s">
        <v>45</v>
      </c>
      <c r="D35285">
        <v>0</v>
      </c>
      <c r="E35285">
        <v>2</v>
      </c>
      <c r="F35285">
        <v>0</v>
      </c>
      <c r="G35285">
        <v>0</v>
      </c>
      <c r="H35285">
        <v>2</v>
      </c>
      <c r="I35285">
        <v>2</v>
      </c>
      <c r="J35285">
        <v>0</v>
      </c>
      <c r="K35285" s="1">
        <v>45528</v>
      </c>
      <c r="L35285" t="s">
        <v>362</v>
      </c>
      <c r="M35285">
        <v>2024</v>
      </c>
      <c r="N35285" t="s">
        <v>389</v>
      </c>
      <c r="O35285" t="s">
        <v>375</v>
      </c>
    </row>
    <row r="35286" spans="1:15" x14ac:dyDescent="0.3">
      <c r="A35286" t="s">
        <v>388</v>
      </c>
      <c r="B35286" t="s">
        <v>44</v>
      </c>
      <c r="C35286" t="s">
        <v>45</v>
      </c>
      <c r="D35286">
        <v>2</v>
      </c>
      <c r="E35286">
        <v>1</v>
      </c>
      <c r="F35286">
        <v>0</v>
      </c>
      <c r="G35286">
        <v>0</v>
      </c>
      <c r="H35286">
        <v>3</v>
      </c>
      <c r="I35286">
        <v>3</v>
      </c>
      <c r="J35286">
        <v>0</v>
      </c>
      <c r="K35286" s="1">
        <v>45535</v>
      </c>
      <c r="L35286" t="s">
        <v>362</v>
      </c>
      <c r="M35286">
        <v>2024</v>
      </c>
      <c r="N35286" t="s">
        <v>389</v>
      </c>
      <c r="O35286" t="s">
        <v>375</v>
      </c>
    </row>
    <row r="35287" spans="1:15" x14ac:dyDescent="0.3">
      <c r="A35287" t="s">
        <v>388</v>
      </c>
      <c r="B35287" t="s">
        <v>46</v>
      </c>
      <c r="C35287" t="s">
        <v>47</v>
      </c>
      <c r="D35287">
        <v>4</v>
      </c>
      <c r="E35287">
        <v>1</v>
      </c>
      <c r="F35287">
        <v>4</v>
      </c>
      <c r="G35287">
        <v>16000</v>
      </c>
      <c r="H35287">
        <v>1</v>
      </c>
      <c r="I35287">
        <v>1</v>
      </c>
      <c r="J35287">
        <v>0</v>
      </c>
      <c r="K35287" s="1">
        <v>45511</v>
      </c>
      <c r="L35287" t="s">
        <v>362</v>
      </c>
      <c r="M35287">
        <v>2024</v>
      </c>
      <c r="N35287" t="s">
        <v>389</v>
      </c>
      <c r="O35287" t="s">
        <v>372</v>
      </c>
    </row>
    <row r="35288" spans="1:15" x14ac:dyDescent="0.3">
      <c r="A35288" t="s">
        <v>388</v>
      </c>
      <c r="B35288" t="s">
        <v>46</v>
      </c>
      <c r="C35288" t="s">
        <v>47</v>
      </c>
      <c r="D35288">
        <v>1</v>
      </c>
      <c r="E35288">
        <v>0</v>
      </c>
      <c r="F35288">
        <v>1</v>
      </c>
      <c r="G35288">
        <v>4000</v>
      </c>
      <c r="H35288">
        <v>0</v>
      </c>
      <c r="I35288">
        <v>0</v>
      </c>
      <c r="J35288">
        <v>0</v>
      </c>
      <c r="K35288" s="1">
        <v>45512</v>
      </c>
      <c r="L35288" t="s">
        <v>362</v>
      </c>
      <c r="M35288">
        <v>2024</v>
      </c>
      <c r="N35288" t="s">
        <v>389</v>
      </c>
      <c r="O35288" t="s">
        <v>369</v>
      </c>
    </row>
    <row r="35289" spans="1:15" x14ac:dyDescent="0.3">
      <c r="A35289" t="s">
        <v>388</v>
      </c>
      <c r="B35289" t="s">
        <v>46</v>
      </c>
      <c r="C35289" t="s">
        <v>47</v>
      </c>
      <c r="D35289">
        <v>0</v>
      </c>
      <c r="E35289">
        <v>4</v>
      </c>
      <c r="F35289">
        <v>4</v>
      </c>
      <c r="G35289">
        <v>16000</v>
      </c>
      <c r="H35289">
        <v>0</v>
      </c>
      <c r="I35289">
        <v>0</v>
      </c>
      <c r="J35289">
        <v>0</v>
      </c>
      <c r="K35289" s="1">
        <v>45514</v>
      </c>
      <c r="L35289" t="s">
        <v>362</v>
      </c>
      <c r="M35289">
        <v>2024</v>
      </c>
      <c r="N35289" t="s">
        <v>389</v>
      </c>
      <c r="O35289" t="s">
        <v>375</v>
      </c>
    </row>
    <row r="35290" spans="1:15" x14ac:dyDescent="0.3">
      <c r="A35290" t="s">
        <v>388</v>
      </c>
      <c r="B35290" t="s">
        <v>46</v>
      </c>
      <c r="C35290" t="s">
        <v>47</v>
      </c>
      <c r="D35290">
        <v>0</v>
      </c>
      <c r="E35290">
        <v>2</v>
      </c>
      <c r="F35290">
        <v>1</v>
      </c>
      <c r="G35290">
        <v>4000</v>
      </c>
      <c r="H35290">
        <v>1</v>
      </c>
      <c r="I35290">
        <v>1</v>
      </c>
      <c r="J35290">
        <v>0</v>
      </c>
      <c r="K35290" s="1">
        <v>45528</v>
      </c>
      <c r="L35290" t="s">
        <v>362</v>
      </c>
      <c r="M35290">
        <v>2024</v>
      </c>
      <c r="N35290" t="s">
        <v>389</v>
      </c>
      <c r="O35290" t="s">
        <v>375</v>
      </c>
    </row>
    <row r="35291" spans="1:15" x14ac:dyDescent="0.3">
      <c r="A35291" t="s">
        <v>388</v>
      </c>
      <c r="B35291" t="s">
        <v>46</v>
      </c>
      <c r="C35291" t="s">
        <v>47</v>
      </c>
      <c r="D35291">
        <v>1</v>
      </c>
      <c r="E35291">
        <v>0</v>
      </c>
      <c r="F35291">
        <v>1</v>
      </c>
      <c r="G35291">
        <v>4000</v>
      </c>
      <c r="H35291">
        <v>0</v>
      </c>
      <c r="I35291">
        <v>0</v>
      </c>
      <c r="J35291">
        <v>0</v>
      </c>
      <c r="K35291" s="1">
        <v>45535</v>
      </c>
      <c r="L35291" t="s">
        <v>362</v>
      </c>
      <c r="M35291">
        <v>2024</v>
      </c>
      <c r="N35291" t="s">
        <v>389</v>
      </c>
      <c r="O35291" t="s">
        <v>375</v>
      </c>
    </row>
    <row r="35292" spans="1:15" x14ac:dyDescent="0.3">
      <c r="A35292" t="s">
        <v>388</v>
      </c>
      <c r="B35292" t="s">
        <v>48</v>
      </c>
      <c r="C35292" t="s">
        <v>49</v>
      </c>
      <c r="D35292">
        <v>0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 s="1">
        <v>45511</v>
      </c>
      <c r="L35292" t="s">
        <v>362</v>
      </c>
      <c r="M35292">
        <v>2024</v>
      </c>
      <c r="N35292" t="s">
        <v>389</v>
      </c>
      <c r="O35292" t="s">
        <v>372</v>
      </c>
    </row>
    <row r="35293" spans="1:15" x14ac:dyDescent="0.3">
      <c r="A35293" t="s">
        <v>388</v>
      </c>
      <c r="B35293" t="s">
        <v>48</v>
      </c>
      <c r="C35293" t="s">
        <v>49</v>
      </c>
      <c r="D35293">
        <v>0</v>
      </c>
      <c r="E35293">
        <v>0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 s="1">
        <v>45512</v>
      </c>
      <c r="L35293" t="s">
        <v>362</v>
      </c>
      <c r="M35293">
        <v>2024</v>
      </c>
      <c r="N35293" t="s">
        <v>389</v>
      </c>
      <c r="O35293" t="s">
        <v>369</v>
      </c>
    </row>
    <row r="35294" spans="1:15" x14ac:dyDescent="0.3">
      <c r="A35294" t="s">
        <v>388</v>
      </c>
      <c r="B35294" t="s">
        <v>48</v>
      </c>
      <c r="C35294" t="s">
        <v>49</v>
      </c>
      <c r="D35294">
        <v>0</v>
      </c>
      <c r="E35294">
        <v>2</v>
      </c>
      <c r="F35294">
        <v>2</v>
      </c>
      <c r="G35294">
        <v>1000</v>
      </c>
      <c r="H35294">
        <v>0</v>
      </c>
      <c r="I35294">
        <v>0</v>
      </c>
      <c r="J35294">
        <v>0</v>
      </c>
      <c r="K35294" s="1">
        <v>45514</v>
      </c>
      <c r="L35294" t="s">
        <v>362</v>
      </c>
      <c r="M35294">
        <v>2024</v>
      </c>
      <c r="N35294" t="s">
        <v>389</v>
      </c>
      <c r="O35294" t="s">
        <v>375</v>
      </c>
    </row>
    <row r="35295" spans="1:15" x14ac:dyDescent="0.3">
      <c r="A35295" t="s">
        <v>388</v>
      </c>
      <c r="B35295" t="s">
        <v>48</v>
      </c>
      <c r="C35295" t="s">
        <v>49</v>
      </c>
      <c r="D35295">
        <v>0</v>
      </c>
      <c r="E35295">
        <v>1</v>
      </c>
      <c r="F35295">
        <v>1</v>
      </c>
      <c r="G35295">
        <v>500</v>
      </c>
      <c r="H35295">
        <v>0</v>
      </c>
      <c r="I35295">
        <v>0</v>
      </c>
      <c r="J35295">
        <v>0</v>
      </c>
      <c r="K35295" s="1">
        <v>45528</v>
      </c>
      <c r="L35295" t="s">
        <v>362</v>
      </c>
      <c r="M35295">
        <v>2024</v>
      </c>
      <c r="N35295" t="s">
        <v>389</v>
      </c>
      <c r="O35295" t="s">
        <v>375</v>
      </c>
    </row>
    <row r="35296" spans="1:15" x14ac:dyDescent="0.3">
      <c r="A35296" t="s">
        <v>388</v>
      </c>
      <c r="B35296" t="s">
        <v>48</v>
      </c>
      <c r="C35296" t="s">
        <v>49</v>
      </c>
      <c r="D35296">
        <v>0</v>
      </c>
      <c r="E35296">
        <v>1</v>
      </c>
      <c r="F35296">
        <v>1</v>
      </c>
      <c r="G35296">
        <v>500</v>
      </c>
      <c r="H35296">
        <v>0</v>
      </c>
      <c r="I35296">
        <v>0</v>
      </c>
      <c r="J35296">
        <v>0</v>
      </c>
      <c r="K35296" s="1">
        <v>45535</v>
      </c>
      <c r="L35296" t="s">
        <v>362</v>
      </c>
      <c r="M35296">
        <v>2024</v>
      </c>
      <c r="N35296" t="s">
        <v>389</v>
      </c>
      <c r="O35296" t="s">
        <v>375</v>
      </c>
    </row>
    <row r="35297" spans="1:15" x14ac:dyDescent="0.3">
      <c r="A35297" t="s">
        <v>388</v>
      </c>
      <c r="B35297" t="s">
        <v>50</v>
      </c>
      <c r="C35297" t="s">
        <v>51</v>
      </c>
      <c r="D35297">
        <v>0</v>
      </c>
      <c r="E35297">
        <v>2</v>
      </c>
      <c r="F35297">
        <v>2</v>
      </c>
      <c r="G35297">
        <v>1000</v>
      </c>
      <c r="H35297">
        <v>0</v>
      </c>
      <c r="I35297">
        <v>1</v>
      </c>
      <c r="J35297">
        <v>1</v>
      </c>
      <c r="K35297" s="1">
        <v>45511</v>
      </c>
      <c r="L35297" t="s">
        <v>362</v>
      </c>
      <c r="M35297">
        <v>2024</v>
      </c>
      <c r="N35297" t="s">
        <v>389</v>
      </c>
      <c r="O35297" t="s">
        <v>372</v>
      </c>
    </row>
    <row r="35298" spans="1:15" x14ac:dyDescent="0.3">
      <c r="A35298" t="s">
        <v>388</v>
      </c>
      <c r="B35298" t="s">
        <v>50</v>
      </c>
      <c r="C35298" t="s">
        <v>51</v>
      </c>
      <c r="D35298">
        <v>1</v>
      </c>
      <c r="E35298">
        <v>1</v>
      </c>
      <c r="F35298">
        <v>2</v>
      </c>
      <c r="G35298">
        <v>1000</v>
      </c>
      <c r="H35298">
        <v>0</v>
      </c>
      <c r="I35298">
        <v>0</v>
      </c>
      <c r="J35298">
        <v>0</v>
      </c>
      <c r="K35298" s="1">
        <v>45512</v>
      </c>
      <c r="L35298" t="s">
        <v>362</v>
      </c>
      <c r="M35298">
        <v>2024</v>
      </c>
      <c r="N35298" t="s">
        <v>389</v>
      </c>
      <c r="O35298" t="s">
        <v>369</v>
      </c>
    </row>
    <row r="35299" spans="1:15" x14ac:dyDescent="0.3">
      <c r="A35299" t="s">
        <v>388</v>
      </c>
      <c r="B35299" t="s">
        <v>50</v>
      </c>
      <c r="C35299" t="s">
        <v>51</v>
      </c>
      <c r="D35299">
        <v>0</v>
      </c>
      <c r="E35299">
        <v>3</v>
      </c>
      <c r="F35299">
        <v>1</v>
      </c>
      <c r="G35299">
        <v>500</v>
      </c>
      <c r="H35299">
        <v>2</v>
      </c>
      <c r="I35299">
        <v>2</v>
      </c>
      <c r="J35299">
        <v>0</v>
      </c>
      <c r="K35299" s="1">
        <v>45514</v>
      </c>
      <c r="L35299" t="s">
        <v>362</v>
      </c>
      <c r="M35299">
        <v>2024</v>
      </c>
      <c r="N35299" t="s">
        <v>389</v>
      </c>
      <c r="O35299" t="s">
        <v>375</v>
      </c>
    </row>
    <row r="35300" spans="1:15" x14ac:dyDescent="0.3">
      <c r="A35300" t="s">
        <v>388</v>
      </c>
      <c r="B35300" t="s">
        <v>50</v>
      </c>
      <c r="C35300" t="s">
        <v>51</v>
      </c>
      <c r="D35300">
        <v>2</v>
      </c>
      <c r="E35300">
        <v>1</v>
      </c>
      <c r="F35300">
        <v>2</v>
      </c>
      <c r="G35300">
        <v>1000</v>
      </c>
      <c r="H35300">
        <v>1</v>
      </c>
      <c r="I35300">
        <v>1</v>
      </c>
      <c r="J35300">
        <v>0</v>
      </c>
      <c r="K35300" s="1">
        <v>45528</v>
      </c>
      <c r="L35300" t="s">
        <v>362</v>
      </c>
      <c r="M35300">
        <v>2024</v>
      </c>
      <c r="N35300" t="s">
        <v>389</v>
      </c>
      <c r="O35300" t="s">
        <v>375</v>
      </c>
    </row>
    <row r="35301" spans="1:15" x14ac:dyDescent="0.3">
      <c r="A35301" t="s">
        <v>388</v>
      </c>
      <c r="B35301" t="s">
        <v>50</v>
      </c>
      <c r="C35301" t="s">
        <v>51</v>
      </c>
      <c r="D35301">
        <v>1</v>
      </c>
      <c r="E35301">
        <v>0</v>
      </c>
      <c r="F35301">
        <v>1</v>
      </c>
      <c r="G35301">
        <v>500</v>
      </c>
      <c r="H35301">
        <v>0</v>
      </c>
      <c r="I35301">
        <v>0</v>
      </c>
      <c r="J35301">
        <v>0</v>
      </c>
      <c r="K35301" s="1">
        <v>45535</v>
      </c>
      <c r="L35301" t="s">
        <v>362</v>
      </c>
      <c r="M35301">
        <v>2024</v>
      </c>
      <c r="N35301" t="s">
        <v>389</v>
      </c>
      <c r="O35301" t="s">
        <v>375</v>
      </c>
    </row>
    <row r="35302" spans="1:15" x14ac:dyDescent="0.3">
      <c r="A35302" t="s">
        <v>388</v>
      </c>
      <c r="B35302" t="s">
        <v>52</v>
      </c>
      <c r="C35302" t="s">
        <v>53</v>
      </c>
      <c r="D35302">
        <v>1</v>
      </c>
      <c r="E35302">
        <v>2</v>
      </c>
      <c r="F35302">
        <v>2</v>
      </c>
      <c r="G35302">
        <v>8000</v>
      </c>
      <c r="H35302">
        <v>1</v>
      </c>
      <c r="I35302">
        <v>1</v>
      </c>
      <c r="J35302">
        <v>0</v>
      </c>
      <c r="K35302" s="1">
        <v>45511</v>
      </c>
      <c r="L35302" t="s">
        <v>362</v>
      </c>
      <c r="M35302">
        <v>2024</v>
      </c>
      <c r="N35302" t="s">
        <v>389</v>
      </c>
      <c r="O35302" t="s">
        <v>372</v>
      </c>
    </row>
    <row r="35303" spans="1:15" x14ac:dyDescent="0.3">
      <c r="A35303" t="s">
        <v>388</v>
      </c>
      <c r="B35303" t="s">
        <v>52</v>
      </c>
      <c r="C35303" t="s">
        <v>53</v>
      </c>
      <c r="D35303">
        <v>1</v>
      </c>
      <c r="E35303">
        <v>1</v>
      </c>
      <c r="F35303">
        <v>2</v>
      </c>
      <c r="G35303">
        <v>8000</v>
      </c>
      <c r="H35303">
        <v>0</v>
      </c>
      <c r="I35303">
        <v>0</v>
      </c>
      <c r="J35303">
        <v>0</v>
      </c>
      <c r="K35303" s="1">
        <v>45512</v>
      </c>
      <c r="L35303" t="s">
        <v>362</v>
      </c>
      <c r="M35303">
        <v>2024</v>
      </c>
      <c r="N35303" t="s">
        <v>389</v>
      </c>
      <c r="O35303" t="s">
        <v>369</v>
      </c>
    </row>
    <row r="35304" spans="1:15" x14ac:dyDescent="0.3">
      <c r="A35304" t="s">
        <v>388</v>
      </c>
      <c r="B35304" t="s">
        <v>52</v>
      </c>
      <c r="C35304" t="s">
        <v>53</v>
      </c>
      <c r="D35304">
        <v>0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 s="1">
        <v>45514</v>
      </c>
      <c r="L35304" t="s">
        <v>362</v>
      </c>
      <c r="M35304">
        <v>2024</v>
      </c>
      <c r="N35304" t="s">
        <v>389</v>
      </c>
      <c r="O35304" t="s">
        <v>375</v>
      </c>
    </row>
    <row r="35305" spans="1:15" x14ac:dyDescent="0.3">
      <c r="A35305" t="s">
        <v>388</v>
      </c>
      <c r="B35305" t="s">
        <v>52</v>
      </c>
      <c r="C35305" t="s">
        <v>53</v>
      </c>
      <c r="D35305">
        <v>0</v>
      </c>
      <c r="E35305">
        <v>2</v>
      </c>
      <c r="F35305">
        <v>1</v>
      </c>
      <c r="G35305">
        <v>4000</v>
      </c>
      <c r="H35305">
        <v>1</v>
      </c>
      <c r="I35305">
        <v>1</v>
      </c>
      <c r="J35305">
        <v>0</v>
      </c>
      <c r="K35305" s="1">
        <v>45528</v>
      </c>
      <c r="L35305" t="s">
        <v>362</v>
      </c>
      <c r="M35305">
        <v>2024</v>
      </c>
      <c r="N35305" t="s">
        <v>389</v>
      </c>
      <c r="O35305" t="s">
        <v>375</v>
      </c>
    </row>
    <row r="35306" spans="1:15" x14ac:dyDescent="0.3">
      <c r="A35306" t="s">
        <v>388</v>
      </c>
      <c r="B35306" t="s">
        <v>52</v>
      </c>
      <c r="C35306" t="s">
        <v>53</v>
      </c>
      <c r="D35306">
        <v>1</v>
      </c>
      <c r="E35306">
        <v>5</v>
      </c>
      <c r="F35306">
        <v>1</v>
      </c>
      <c r="G35306">
        <v>4000</v>
      </c>
      <c r="H35306">
        <v>5</v>
      </c>
      <c r="I35306">
        <v>5</v>
      </c>
      <c r="J35306">
        <v>0</v>
      </c>
      <c r="K35306" s="1">
        <v>45535</v>
      </c>
      <c r="L35306" t="s">
        <v>362</v>
      </c>
      <c r="M35306">
        <v>2024</v>
      </c>
      <c r="N35306" t="s">
        <v>389</v>
      </c>
      <c r="O35306" t="s">
        <v>375</v>
      </c>
    </row>
    <row r="35307" spans="1:15" x14ac:dyDescent="0.3">
      <c r="A35307" t="s">
        <v>388</v>
      </c>
      <c r="B35307" t="s">
        <v>54</v>
      </c>
      <c r="C35307" t="s">
        <v>55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 s="1">
        <v>45511</v>
      </c>
      <c r="L35307" t="s">
        <v>362</v>
      </c>
      <c r="M35307">
        <v>2024</v>
      </c>
      <c r="N35307" t="s">
        <v>389</v>
      </c>
      <c r="O35307" t="s">
        <v>372</v>
      </c>
    </row>
    <row r="35308" spans="1:15" x14ac:dyDescent="0.3">
      <c r="A35308" t="s">
        <v>388</v>
      </c>
      <c r="B35308" t="s">
        <v>54</v>
      </c>
      <c r="C35308" t="s">
        <v>55</v>
      </c>
      <c r="D35308">
        <v>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 s="1">
        <v>45512</v>
      </c>
      <c r="L35308" t="s">
        <v>362</v>
      </c>
      <c r="M35308">
        <v>2024</v>
      </c>
      <c r="N35308" t="s">
        <v>389</v>
      </c>
      <c r="O35308" t="s">
        <v>369</v>
      </c>
    </row>
    <row r="35309" spans="1:15" x14ac:dyDescent="0.3">
      <c r="A35309" t="s">
        <v>388</v>
      </c>
      <c r="B35309" t="s">
        <v>54</v>
      </c>
      <c r="C35309" t="s">
        <v>55</v>
      </c>
      <c r="D35309">
        <v>0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 s="1">
        <v>45514</v>
      </c>
      <c r="L35309" t="s">
        <v>362</v>
      </c>
      <c r="M35309">
        <v>2024</v>
      </c>
      <c r="N35309" t="s">
        <v>389</v>
      </c>
      <c r="O35309" t="s">
        <v>375</v>
      </c>
    </row>
    <row r="35310" spans="1:15" x14ac:dyDescent="0.3">
      <c r="A35310" t="s">
        <v>388</v>
      </c>
      <c r="B35310" t="s">
        <v>54</v>
      </c>
      <c r="C35310" t="s">
        <v>55</v>
      </c>
      <c r="D35310">
        <v>0</v>
      </c>
      <c r="E35310">
        <v>1</v>
      </c>
      <c r="F35310">
        <v>1</v>
      </c>
      <c r="G35310">
        <v>4000</v>
      </c>
      <c r="H35310">
        <v>0</v>
      </c>
      <c r="I35310">
        <v>0</v>
      </c>
      <c r="J35310">
        <v>0</v>
      </c>
      <c r="K35310" s="1">
        <v>45528</v>
      </c>
      <c r="L35310" t="s">
        <v>362</v>
      </c>
      <c r="M35310">
        <v>2024</v>
      </c>
      <c r="N35310" t="s">
        <v>389</v>
      </c>
      <c r="O35310" t="s">
        <v>375</v>
      </c>
    </row>
    <row r="35311" spans="1:15" x14ac:dyDescent="0.3">
      <c r="A35311" t="s">
        <v>388</v>
      </c>
      <c r="B35311" t="s">
        <v>54</v>
      </c>
      <c r="C35311" t="s">
        <v>55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 s="1">
        <v>45535</v>
      </c>
      <c r="L35311" t="s">
        <v>362</v>
      </c>
      <c r="M35311">
        <v>2024</v>
      </c>
      <c r="N35311" t="s">
        <v>389</v>
      </c>
      <c r="O35311" t="s">
        <v>375</v>
      </c>
    </row>
    <row r="35312" spans="1:15" x14ac:dyDescent="0.3">
      <c r="A35312" t="s">
        <v>388</v>
      </c>
      <c r="B35312" t="s">
        <v>56</v>
      </c>
      <c r="C35312" t="s">
        <v>57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 s="1">
        <v>45511</v>
      </c>
      <c r="L35312" t="s">
        <v>362</v>
      </c>
      <c r="M35312">
        <v>2024</v>
      </c>
      <c r="N35312" t="s">
        <v>389</v>
      </c>
      <c r="O35312" t="s">
        <v>372</v>
      </c>
    </row>
    <row r="35313" spans="1:15" x14ac:dyDescent="0.3">
      <c r="A35313" t="s">
        <v>388</v>
      </c>
      <c r="B35313" t="s">
        <v>56</v>
      </c>
      <c r="C35313" t="s">
        <v>57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 s="1">
        <v>45512</v>
      </c>
      <c r="L35313" t="s">
        <v>362</v>
      </c>
      <c r="M35313">
        <v>2024</v>
      </c>
      <c r="N35313" t="s">
        <v>389</v>
      </c>
      <c r="O35313" t="s">
        <v>369</v>
      </c>
    </row>
    <row r="35314" spans="1:15" x14ac:dyDescent="0.3">
      <c r="A35314" t="s">
        <v>388</v>
      </c>
      <c r="B35314" t="s">
        <v>56</v>
      </c>
      <c r="C35314" t="s">
        <v>57</v>
      </c>
      <c r="D35314">
        <v>0</v>
      </c>
      <c r="E35314">
        <v>1</v>
      </c>
      <c r="F35314">
        <v>1</v>
      </c>
      <c r="G35314">
        <v>4000</v>
      </c>
      <c r="H35314">
        <v>0</v>
      </c>
      <c r="I35314">
        <v>0</v>
      </c>
      <c r="J35314">
        <v>0</v>
      </c>
      <c r="K35314" s="1">
        <v>45514</v>
      </c>
      <c r="L35314" t="s">
        <v>362</v>
      </c>
      <c r="M35314">
        <v>2024</v>
      </c>
      <c r="N35314" t="s">
        <v>389</v>
      </c>
      <c r="O35314" t="s">
        <v>375</v>
      </c>
    </row>
    <row r="35315" spans="1:15" x14ac:dyDescent="0.3">
      <c r="A35315" t="s">
        <v>388</v>
      </c>
      <c r="B35315" t="s">
        <v>56</v>
      </c>
      <c r="C35315" t="s">
        <v>57</v>
      </c>
      <c r="D35315">
        <v>0</v>
      </c>
      <c r="E35315">
        <v>1</v>
      </c>
      <c r="F35315">
        <v>1</v>
      </c>
      <c r="G35315">
        <v>4000</v>
      </c>
      <c r="H35315">
        <v>0</v>
      </c>
      <c r="I35315">
        <v>1</v>
      </c>
      <c r="J35315">
        <v>1</v>
      </c>
      <c r="K35315" s="1">
        <v>45528</v>
      </c>
      <c r="L35315" t="s">
        <v>362</v>
      </c>
      <c r="M35315">
        <v>2024</v>
      </c>
      <c r="N35315" t="s">
        <v>389</v>
      </c>
      <c r="O35315" t="s">
        <v>375</v>
      </c>
    </row>
    <row r="35316" spans="1:15" x14ac:dyDescent="0.3">
      <c r="A35316" t="s">
        <v>388</v>
      </c>
      <c r="B35316" t="s">
        <v>56</v>
      </c>
      <c r="C35316" t="s">
        <v>57</v>
      </c>
      <c r="D35316">
        <v>1</v>
      </c>
      <c r="E35316">
        <v>2</v>
      </c>
      <c r="F35316">
        <v>3</v>
      </c>
      <c r="G35316">
        <v>12000</v>
      </c>
      <c r="H35316">
        <v>0</v>
      </c>
      <c r="I35316">
        <v>0</v>
      </c>
      <c r="J35316">
        <v>0</v>
      </c>
      <c r="K35316" s="1">
        <v>45535</v>
      </c>
      <c r="L35316" t="s">
        <v>362</v>
      </c>
      <c r="M35316">
        <v>2024</v>
      </c>
      <c r="N35316" t="s">
        <v>389</v>
      </c>
      <c r="O35316" t="s">
        <v>375</v>
      </c>
    </row>
    <row r="35317" spans="1:15" x14ac:dyDescent="0.3">
      <c r="A35317" t="s">
        <v>388</v>
      </c>
      <c r="B35317" t="s">
        <v>58</v>
      </c>
      <c r="C35317" t="s">
        <v>59</v>
      </c>
      <c r="D35317">
        <v>151</v>
      </c>
      <c r="E35317">
        <v>0</v>
      </c>
      <c r="F35317">
        <v>0</v>
      </c>
      <c r="G35317">
        <v>0</v>
      </c>
      <c r="H35317">
        <v>151</v>
      </c>
      <c r="I35317">
        <v>151</v>
      </c>
      <c r="J35317">
        <v>0</v>
      </c>
      <c r="K35317" s="1">
        <v>45511</v>
      </c>
      <c r="L35317" t="s">
        <v>362</v>
      </c>
      <c r="M35317">
        <v>2024</v>
      </c>
      <c r="N35317" t="s">
        <v>389</v>
      </c>
      <c r="O35317" t="s">
        <v>372</v>
      </c>
    </row>
    <row r="35318" spans="1:15" x14ac:dyDescent="0.3">
      <c r="A35318" t="s">
        <v>388</v>
      </c>
      <c r="B35318" t="s">
        <v>58</v>
      </c>
      <c r="C35318" t="s">
        <v>59</v>
      </c>
      <c r="D35318">
        <v>151</v>
      </c>
      <c r="E35318">
        <v>0</v>
      </c>
      <c r="F35318">
        <v>1</v>
      </c>
      <c r="G35318">
        <v>4400</v>
      </c>
      <c r="H35318">
        <v>150</v>
      </c>
      <c r="I35318">
        <v>150</v>
      </c>
      <c r="J35318">
        <v>0</v>
      </c>
      <c r="K35318" s="1">
        <v>45512</v>
      </c>
      <c r="L35318" t="s">
        <v>362</v>
      </c>
      <c r="M35318">
        <v>2024</v>
      </c>
      <c r="N35318" t="s">
        <v>389</v>
      </c>
      <c r="O35318" t="s">
        <v>369</v>
      </c>
    </row>
    <row r="35319" spans="1:15" x14ac:dyDescent="0.3">
      <c r="A35319" t="s">
        <v>388</v>
      </c>
      <c r="B35319" t="s">
        <v>58</v>
      </c>
      <c r="C35319" t="s">
        <v>59</v>
      </c>
      <c r="D35319">
        <v>150</v>
      </c>
      <c r="E35319">
        <v>0</v>
      </c>
      <c r="F35319">
        <v>5</v>
      </c>
      <c r="G35319">
        <v>22000</v>
      </c>
      <c r="H35319">
        <v>145</v>
      </c>
      <c r="I35319">
        <v>145</v>
      </c>
      <c r="J35319">
        <v>0</v>
      </c>
      <c r="K35319" s="1">
        <v>45514</v>
      </c>
      <c r="L35319" t="s">
        <v>362</v>
      </c>
      <c r="M35319">
        <v>2024</v>
      </c>
      <c r="N35319" t="s">
        <v>389</v>
      </c>
      <c r="O35319" t="s">
        <v>375</v>
      </c>
    </row>
    <row r="35320" spans="1:15" x14ac:dyDescent="0.3">
      <c r="A35320" t="s">
        <v>388</v>
      </c>
      <c r="B35320" t="s">
        <v>58</v>
      </c>
      <c r="C35320" t="s">
        <v>59</v>
      </c>
      <c r="D35320">
        <v>145</v>
      </c>
      <c r="E35320">
        <v>0</v>
      </c>
      <c r="F35320">
        <v>3</v>
      </c>
      <c r="G35320">
        <v>13200</v>
      </c>
      <c r="H35320">
        <v>142</v>
      </c>
      <c r="I35320">
        <v>142</v>
      </c>
      <c r="J35320">
        <v>0</v>
      </c>
      <c r="K35320" s="1">
        <v>45528</v>
      </c>
      <c r="L35320" t="s">
        <v>362</v>
      </c>
      <c r="M35320">
        <v>2024</v>
      </c>
      <c r="N35320" t="s">
        <v>389</v>
      </c>
      <c r="O35320" t="s">
        <v>375</v>
      </c>
    </row>
    <row r="35321" spans="1:15" x14ac:dyDescent="0.3">
      <c r="A35321" t="s">
        <v>388</v>
      </c>
      <c r="B35321" t="s">
        <v>58</v>
      </c>
      <c r="C35321" t="s">
        <v>59</v>
      </c>
      <c r="D35321">
        <v>142</v>
      </c>
      <c r="E35321">
        <v>3</v>
      </c>
      <c r="F35321">
        <v>4</v>
      </c>
      <c r="G35321">
        <v>17600</v>
      </c>
      <c r="H35321">
        <v>141</v>
      </c>
      <c r="I35321">
        <v>141</v>
      </c>
      <c r="J35321">
        <v>0</v>
      </c>
      <c r="K35321" s="1">
        <v>45535</v>
      </c>
      <c r="L35321" t="s">
        <v>362</v>
      </c>
      <c r="M35321">
        <v>2024</v>
      </c>
      <c r="N35321" t="s">
        <v>389</v>
      </c>
      <c r="O35321" t="s">
        <v>375</v>
      </c>
    </row>
    <row r="35322" spans="1:15" x14ac:dyDescent="0.3">
      <c r="A35322" t="s">
        <v>388</v>
      </c>
      <c r="B35322" t="s">
        <v>60</v>
      </c>
      <c r="C35322" t="s">
        <v>61</v>
      </c>
      <c r="D35322">
        <v>0</v>
      </c>
      <c r="E35322">
        <v>2</v>
      </c>
      <c r="F35322">
        <v>0</v>
      </c>
      <c r="G35322">
        <v>0</v>
      </c>
      <c r="H35322">
        <v>2</v>
      </c>
      <c r="I35322">
        <v>2</v>
      </c>
      <c r="J35322">
        <v>0</v>
      </c>
      <c r="K35322" s="1">
        <v>45511</v>
      </c>
      <c r="L35322" t="s">
        <v>362</v>
      </c>
      <c r="M35322">
        <v>2024</v>
      </c>
      <c r="N35322" t="s">
        <v>389</v>
      </c>
      <c r="O35322" t="s">
        <v>372</v>
      </c>
    </row>
    <row r="35323" spans="1:15" x14ac:dyDescent="0.3">
      <c r="A35323" t="s">
        <v>388</v>
      </c>
      <c r="B35323" t="s">
        <v>60</v>
      </c>
      <c r="C35323" t="s">
        <v>61</v>
      </c>
      <c r="D35323">
        <v>2</v>
      </c>
      <c r="E35323">
        <v>0</v>
      </c>
      <c r="F35323">
        <v>2</v>
      </c>
      <c r="G35323">
        <v>8000</v>
      </c>
      <c r="H35323">
        <v>0</v>
      </c>
      <c r="I35323">
        <v>0</v>
      </c>
      <c r="J35323">
        <v>0</v>
      </c>
      <c r="K35323" s="1">
        <v>45512</v>
      </c>
      <c r="L35323" t="s">
        <v>362</v>
      </c>
      <c r="M35323">
        <v>2024</v>
      </c>
      <c r="N35323" t="s">
        <v>389</v>
      </c>
      <c r="O35323" t="s">
        <v>369</v>
      </c>
    </row>
    <row r="35324" spans="1:15" x14ac:dyDescent="0.3">
      <c r="A35324" t="s">
        <v>388</v>
      </c>
      <c r="B35324" t="s">
        <v>60</v>
      </c>
      <c r="C35324" t="s">
        <v>61</v>
      </c>
      <c r="D35324">
        <v>0</v>
      </c>
      <c r="E35324">
        <v>2</v>
      </c>
      <c r="F35324">
        <v>2</v>
      </c>
      <c r="G35324">
        <v>8000</v>
      </c>
      <c r="H35324">
        <v>0</v>
      </c>
      <c r="I35324">
        <v>0</v>
      </c>
      <c r="J35324">
        <v>0</v>
      </c>
      <c r="K35324" s="1">
        <v>45514</v>
      </c>
      <c r="L35324" t="s">
        <v>362</v>
      </c>
      <c r="M35324">
        <v>2024</v>
      </c>
      <c r="N35324" t="s">
        <v>389</v>
      </c>
      <c r="O35324" t="s">
        <v>375</v>
      </c>
    </row>
    <row r="35325" spans="1:15" x14ac:dyDescent="0.3">
      <c r="A35325" t="s">
        <v>388</v>
      </c>
      <c r="B35325" t="s">
        <v>60</v>
      </c>
      <c r="C35325" t="s">
        <v>61</v>
      </c>
      <c r="D35325">
        <v>0</v>
      </c>
      <c r="E35325">
        <v>1</v>
      </c>
      <c r="F35325">
        <v>0</v>
      </c>
      <c r="G35325">
        <v>0</v>
      </c>
      <c r="H35325">
        <v>1</v>
      </c>
      <c r="I35325">
        <v>1</v>
      </c>
      <c r="J35325">
        <v>0</v>
      </c>
      <c r="K35325" s="1">
        <v>45528</v>
      </c>
      <c r="L35325" t="s">
        <v>362</v>
      </c>
      <c r="M35325">
        <v>2024</v>
      </c>
      <c r="N35325" t="s">
        <v>389</v>
      </c>
      <c r="O35325" t="s">
        <v>375</v>
      </c>
    </row>
    <row r="35326" spans="1:15" x14ac:dyDescent="0.3">
      <c r="A35326" t="s">
        <v>388</v>
      </c>
      <c r="B35326" t="s">
        <v>60</v>
      </c>
      <c r="C35326" t="s">
        <v>61</v>
      </c>
      <c r="D35326">
        <v>1</v>
      </c>
      <c r="E35326">
        <v>1</v>
      </c>
      <c r="F35326">
        <v>2</v>
      </c>
      <c r="G35326">
        <v>8000</v>
      </c>
      <c r="H35326">
        <v>0</v>
      </c>
      <c r="I35326">
        <v>0</v>
      </c>
      <c r="J35326">
        <v>0</v>
      </c>
      <c r="K35326" s="1">
        <v>45535</v>
      </c>
      <c r="L35326" t="s">
        <v>362</v>
      </c>
      <c r="M35326">
        <v>2024</v>
      </c>
      <c r="N35326" t="s">
        <v>389</v>
      </c>
      <c r="O35326" t="s">
        <v>375</v>
      </c>
    </row>
    <row r="35327" spans="1:15" x14ac:dyDescent="0.3">
      <c r="A35327" t="s">
        <v>388</v>
      </c>
      <c r="B35327" t="s">
        <v>62</v>
      </c>
      <c r="C35327" t="s">
        <v>63</v>
      </c>
      <c r="D35327">
        <v>4</v>
      </c>
      <c r="E35327">
        <v>0</v>
      </c>
      <c r="F35327">
        <v>4</v>
      </c>
      <c r="G35327">
        <v>16000</v>
      </c>
      <c r="H35327">
        <v>0</v>
      </c>
      <c r="I35327">
        <v>0</v>
      </c>
      <c r="J35327">
        <v>0</v>
      </c>
      <c r="K35327" s="1">
        <v>45511</v>
      </c>
      <c r="L35327" t="s">
        <v>362</v>
      </c>
      <c r="M35327">
        <v>2024</v>
      </c>
      <c r="N35327" t="s">
        <v>389</v>
      </c>
      <c r="O35327" t="s">
        <v>372</v>
      </c>
    </row>
    <row r="35328" spans="1:15" x14ac:dyDescent="0.3">
      <c r="A35328" t="s">
        <v>388</v>
      </c>
      <c r="B35328" t="s">
        <v>62</v>
      </c>
      <c r="C35328" t="s">
        <v>63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-2</v>
      </c>
      <c r="K35328" s="1">
        <v>45512</v>
      </c>
      <c r="L35328" t="s">
        <v>362</v>
      </c>
      <c r="M35328">
        <v>2024</v>
      </c>
      <c r="N35328" t="s">
        <v>389</v>
      </c>
      <c r="O35328" t="s">
        <v>369</v>
      </c>
    </row>
    <row r="35329" spans="1:15" x14ac:dyDescent="0.3">
      <c r="A35329" t="s">
        <v>388</v>
      </c>
      <c r="B35329" t="s">
        <v>62</v>
      </c>
      <c r="C35329" t="s">
        <v>63</v>
      </c>
      <c r="D35329">
        <v>0</v>
      </c>
      <c r="E35329">
        <v>1</v>
      </c>
      <c r="F35329">
        <v>1</v>
      </c>
      <c r="G35329">
        <v>4000</v>
      </c>
      <c r="H35329">
        <v>0</v>
      </c>
      <c r="I35329">
        <v>0</v>
      </c>
      <c r="J35329">
        <v>0</v>
      </c>
      <c r="K35329" s="1">
        <v>45514</v>
      </c>
      <c r="L35329" t="s">
        <v>362</v>
      </c>
      <c r="M35329">
        <v>2024</v>
      </c>
      <c r="N35329" t="s">
        <v>389</v>
      </c>
      <c r="O35329" t="s">
        <v>375</v>
      </c>
    </row>
    <row r="35330" spans="1:15" x14ac:dyDescent="0.3">
      <c r="A35330" t="s">
        <v>388</v>
      </c>
      <c r="B35330" t="s">
        <v>62</v>
      </c>
      <c r="C35330" t="s">
        <v>63</v>
      </c>
      <c r="D35330">
        <v>0</v>
      </c>
      <c r="E35330">
        <v>1</v>
      </c>
      <c r="F35330">
        <v>1</v>
      </c>
      <c r="G35330">
        <v>4000</v>
      </c>
      <c r="H35330">
        <v>0</v>
      </c>
      <c r="I35330">
        <v>0</v>
      </c>
      <c r="J35330">
        <v>0</v>
      </c>
      <c r="K35330" s="1">
        <v>45528</v>
      </c>
      <c r="L35330" t="s">
        <v>362</v>
      </c>
      <c r="M35330">
        <v>2024</v>
      </c>
      <c r="N35330" t="s">
        <v>389</v>
      </c>
      <c r="O35330" t="s">
        <v>375</v>
      </c>
    </row>
    <row r="35331" spans="1:15" x14ac:dyDescent="0.3">
      <c r="A35331" t="s">
        <v>388</v>
      </c>
      <c r="B35331" t="s">
        <v>62</v>
      </c>
      <c r="C35331" t="s">
        <v>63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 s="1">
        <v>45535</v>
      </c>
      <c r="L35331" t="s">
        <v>362</v>
      </c>
      <c r="M35331">
        <v>2024</v>
      </c>
      <c r="N35331" t="s">
        <v>389</v>
      </c>
      <c r="O35331" t="s">
        <v>375</v>
      </c>
    </row>
    <row r="35332" spans="1:15" x14ac:dyDescent="0.3">
      <c r="A35332" t="s">
        <v>388</v>
      </c>
      <c r="B35332" t="s">
        <v>64</v>
      </c>
      <c r="C35332" t="s">
        <v>65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 s="1">
        <v>45511</v>
      </c>
      <c r="L35332" t="s">
        <v>362</v>
      </c>
      <c r="M35332">
        <v>2024</v>
      </c>
      <c r="N35332" t="s">
        <v>389</v>
      </c>
      <c r="O35332" t="s">
        <v>372</v>
      </c>
    </row>
    <row r="35333" spans="1:15" x14ac:dyDescent="0.3">
      <c r="A35333" t="s">
        <v>388</v>
      </c>
      <c r="B35333" t="s">
        <v>64</v>
      </c>
      <c r="C35333" t="s">
        <v>65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 s="1">
        <v>45512</v>
      </c>
      <c r="L35333" t="s">
        <v>362</v>
      </c>
      <c r="M35333">
        <v>2024</v>
      </c>
      <c r="N35333" t="s">
        <v>389</v>
      </c>
      <c r="O35333" t="s">
        <v>369</v>
      </c>
    </row>
    <row r="35334" spans="1:15" x14ac:dyDescent="0.3">
      <c r="A35334" t="s">
        <v>388</v>
      </c>
      <c r="B35334" t="s">
        <v>64</v>
      </c>
      <c r="C35334" t="s">
        <v>65</v>
      </c>
      <c r="D35334">
        <v>0</v>
      </c>
      <c r="E35334">
        <v>2</v>
      </c>
      <c r="F35334">
        <v>0</v>
      </c>
      <c r="G35334">
        <v>0</v>
      </c>
      <c r="H35334">
        <v>2</v>
      </c>
      <c r="I35334">
        <v>2</v>
      </c>
      <c r="J35334">
        <v>0</v>
      </c>
      <c r="K35334" s="1">
        <v>45514</v>
      </c>
      <c r="L35334" t="s">
        <v>362</v>
      </c>
      <c r="M35334">
        <v>2024</v>
      </c>
      <c r="N35334" t="s">
        <v>389</v>
      </c>
      <c r="O35334" t="s">
        <v>375</v>
      </c>
    </row>
    <row r="35335" spans="1:15" x14ac:dyDescent="0.3">
      <c r="A35335" t="s">
        <v>388</v>
      </c>
      <c r="B35335" t="s">
        <v>64</v>
      </c>
      <c r="C35335" t="s">
        <v>65</v>
      </c>
      <c r="D35335">
        <v>2</v>
      </c>
      <c r="E35335">
        <v>0</v>
      </c>
      <c r="F35335">
        <v>2</v>
      </c>
      <c r="G35335">
        <v>3300</v>
      </c>
      <c r="H35335">
        <v>0</v>
      </c>
      <c r="I35335">
        <v>0</v>
      </c>
      <c r="J35335">
        <v>0</v>
      </c>
      <c r="K35335" s="1">
        <v>45528</v>
      </c>
      <c r="L35335" t="s">
        <v>362</v>
      </c>
      <c r="M35335">
        <v>2024</v>
      </c>
      <c r="N35335" t="s">
        <v>389</v>
      </c>
      <c r="O35335" t="s">
        <v>375</v>
      </c>
    </row>
    <row r="35336" spans="1:15" x14ac:dyDescent="0.3">
      <c r="A35336" t="s">
        <v>388</v>
      </c>
      <c r="B35336" t="s">
        <v>64</v>
      </c>
      <c r="C35336" t="s">
        <v>65</v>
      </c>
      <c r="D35336">
        <v>0</v>
      </c>
      <c r="E35336">
        <v>2</v>
      </c>
      <c r="F35336">
        <v>2</v>
      </c>
      <c r="G35336">
        <v>3300</v>
      </c>
      <c r="H35336">
        <v>0</v>
      </c>
      <c r="I35336">
        <v>0</v>
      </c>
      <c r="J35336">
        <v>0</v>
      </c>
      <c r="K35336" s="1">
        <v>45535</v>
      </c>
      <c r="L35336" t="s">
        <v>362</v>
      </c>
      <c r="M35336">
        <v>2024</v>
      </c>
      <c r="N35336" t="s">
        <v>389</v>
      </c>
      <c r="O35336" t="s">
        <v>375</v>
      </c>
    </row>
    <row r="35337" spans="1:15" x14ac:dyDescent="0.3">
      <c r="A35337" t="s">
        <v>388</v>
      </c>
      <c r="B35337" t="s">
        <v>66</v>
      </c>
      <c r="C35337" t="s">
        <v>67</v>
      </c>
      <c r="D35337">
        <v>6782</v>
      </c>
      <c r="E35337">
        <v>0</v>
      </c>
      <c r="F35337">
        <v>0</v>
      </c>
      <c r="G35337">
        <v>0</v>
      </c>
      <c r="H35337">
        <v>6782</v>
      </c>
      <c r="I35337">
        <v>6782</v>
      </c>
      <c r="J35337">
        <v>0</v>
      </c>
      <c r="K35337" s="1">
        <v>45511</v>
      </c>
      <c r="L35337" t="s">
        <v>362</v>
      </c>
      <c r="M35337">
        <v>2024</v>
      </c>
      <c r="N35337" t="s">
        <v>389</v>
      </c>
      <c r="O35337" t="s">
        <v>372</v>
      </c>
    </row>
    <row r="35338" spans="1:15" x14ac:dyDescent="0.3">
      <c r="A35338" t="s">
        <v>388</v>
      </c>
      <c r="B35338" t="s">
        <v>66</v>
      </c>
      <c r="C35338" t="s">
        <v>67</v>
      </c>
      <c r="D35338">
        <v>6782</v>
      </c>
      <c r="E35338">
        <v>0</v>
      </c>
      <c r="F35338">
        <v>1</v>
      </c>
      <c r="G35338">
        <v>4000</v>
      </c>
      <c r="H35338">
        <v>6781</v>
      </c>
      <c r="I35338">
        <v>6781</v>
      </c>
      <c r="J35338">
        <v>0</v>
      </c>
      <c r="K35338" s="1">
        <v>45512</v>
      </c>
      <c r="L35338" t="s">
        <v>362</v>
      </c>
      <c r="M35338">
        <v>2024</v>
      </c>
      <c r="N35338" t="s">
        <v>389</v>
      </c>
      <c r="O35338" t="s">
        <v>369</v>
      </c>
    </row>
    <row r="35339" spans="1:15" x14ac:dyDescent="0.3">
      <c r="A35339" t="s">
        <v>388</v>
      </c>
      <c r="B35339" t="s">
        <v>66</v>
      </c>
      <c r="C35339" t="s">
        <v>67</v>
      </c>
      <c r="D35339">
        <v>6781</v>
      </c>
      <c r="E35339">
        <v>1</v>
      </c>
      <c r="F35339">
        <v>0</v>
      </c>
      <c r="G35339">
        <v>0</v>
      </c>
      <c r="H35339">
        <v>6782</v>
      </c>
      <c r="I35339">
        <v>6782</v>
      </c>
      <c r="J35339">
        <v>0</v>
      </c>
      <c r="K35339" s="1">
        <v>45514</v>
      </c>
      <c r="L35339" t="s">
        <v>362</v>
      </c>
      <c r="M35339">
        <v>2024</v>
      </c>
      <c r="N35339" t="s">
        <v>389</v>
      </c>
      <c r="O35339" t="s">
        <v>375</v>
      </c>
    </row>
    <row r="35340" spans="1:15" x14ac:dyDescent="0.3">
      <c r="A35340" t="s">
        <v>388</v>
      </c>
      <c r="B35340" t="s">
        <v>66</v>
      </c>
      <c r="C35340" t="s">
        <v>67</v>
      </c>
      <c r="D35340">
        <v>6782</v>
      </c>
      <c r="E35340">
        <v>0</v>
      </c>
      <c r="F35340">
        <v>1</v>
      </c>
      <c r="G35340">
        <v>4000</v>
      </c>
      <c r="H35340">
        <v>6781</v>
      </c>
      <c r="I35340">
        <v>6781</v>
      </c>
      <c r="J35340">
        <v>0</v>
      </c>
      <c r="K35340" s="1">
        <v>45528</v>
      </c>
      <c r="L35340" t="s">
        <v>362</v>
      </c>
      <c r="M35340">
        <v>2024</v>
      </c>
      <c r="N35340" t="s">
        <v>389</v>
      </c>
      <c r="O35340" t="s">
        <v>375</v>
      </c>
    </row>
    <row r="35341" spans="1:15" x14ac:dyDescent="0.3">
      <c r="A35341" t="s">
        <v>388</v>
      </c>
      <c r="B35341" t="s">
        <v>66</v>
      </c>
      <c r="C35341" t="s">
        <v>67</v>
      </c>
      <c r="D35341">
        <v>6781</v>
      </c>
      <c r="E35341">
        <v>0</v>
      </c>
      <c r="F35341">
        <v>1</v>
      </c>
      <c r="G35341">
        <v>4000</v>
      </c>
      <c r="H35341">
        <v>6780</v>
      </c>
      <c r="I35341">
        <v>6780</v>
      </c>
      <c r="J35341">
        <v>0</v>
      </c>
      <c r="K35341" s="1">
        <v>45535</v>
      </c>
      <c r="L35341" t="s">
        <v>362</v>
      </c>
      <c r="M35341">
        <v>2024</v>
      </c>
      <c r="N35341" t="s">
        <v>389</v>
      </c>
      <c r="O35341" t="s">
        <v>375</v>
      </c>
    </row>
    <row r="35342" spans="1:15" x14ac:dyDescent="0.3">
      <c r="A35342" t="s">
        <v>388</v>
      </c>
      <c r="B35342" t="s">
        <v>68</v>
      </c>
      <c r="C35342" t="s">
        <v>69</v>
      </c>
      <c r="D35342">
        <v>0</v>
      </c>
      <c r="E35342">
        <v>1</v>
      </c>
      <c r="F35342">
        <v>1</v>
      </c>
      <c r="G35342">
        <v>4000</v>
      </c>
      <c r="H35342">
        <v>0</v>
      </c>
      <c r="I35342">
        <v>0</v>
      </c>
      <c r="J35342">
        <v>0</v>
      </c>
      <c r="K35342" s="1">
        <v>45511</v>
      </c>
      <c r="L35342" t="s">
        <v>362</v>
      </c>
      <c r="M35342">
        <v>2024</v>
      </c>
      <c r="N35342" t="s">
        <v>389</v>
      </c>
      <c r="O35342" t="s">
        <v>372</v>
      </c>
    </row>
    <row r="35343" spans="1:15" x14ac:dyDescent="0.3">
      <c r="A35343" t="s">
        <v>388</v>
      </c>
      <c r="B35343" t="s">
        <v>68</v>
      </c>
      <c r="C35343" t="s">
        <v>69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 s="1">
        <v>45512</v>
      </c>
      <c r="L35343" t="s">
        <v>362</v>
      </c>
      <c r="M35343">
        <v>2024</v>
      </c>
      <c r="N35343" t="s">
        <v>389</v>
      </c>
      <c r="O35343" t="s">
        <v>369</v>
      </c>
    </row>
    <row r="35344" spans="1:15" x14ac:dyDescent="0.3">
      <c r="A35344" t="s">
        <v>388</v>
      </c>
      <c r="B35344" t="s">
        <v>68</v>
      </c>
      <c r="C35344" t="s">
        <v>69</v>
      </c>
      <c r="D35344">
        <v>0</v>
      </c>
      <c r="E35344">
        <v>1</v>
      </c>
      <c r="F35344">
        <v>1</v>
      </c>
      <c r="G35344">
        <v>4000</v>
      </c>
      <c r="H35344">
        <v>0</v>
      </c>
      <c r="I35344">
        <v>0</v>
      </c>
      <c r="J35344">
        <v>0</v>
      </c>
      <c r="K35344" s="1">
        <v>45514</v>
      </c>
      <c r="L35344" t="s">
        <v>362</v>
      </c>
      <c r="M35344">
        <v>2024</v>
      </c>
      <c r="N35344" t="s">
        <v>389</v>
      </c>
      <c r="O35344" t="s">
        <v>375</v>
      </c>
    </row>
    <row r="35345" spans="1:15" x14ac:dyDescent="0.3">
      <c r="A35345" t="s">
        <v>388</v>
      </c>
      <c r="B35345" t="s">
        <v>68</v>
      </c>
      <c r="C35345" t="s">
        <v>69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 s="1">
        <v>45528</v>
      </c>
      <c r="L35345" t="s">
        <v>362</v>
      </c>
      <c r="M35345">
        <v>2024</v>
      </c>
      <c r="N35345" t="s">
        <v>389</v>
      </c>
      <c r="O35345" t="s">
        <v>375</v>
      </c>
    </row>
    <row r="35346" spans="1:15" x14ac:dyDescent="0.3">
      <c r="A35346" t="s">
        <v>388</v>
      </c>
      <c r="B35346" t="s">
        <v>68</v>
      </c>
      <c r="C35346" t="s">
        <v>69</v>
      </c>
      <c r="D35346">
        <v>0</v>
      </c>
      <c r="E35346">
        <v>2</v>
      </c>
      <c r="F35346">
        <v>1</v>
      </c>
      <c r="G35346">
        <v>4000</v>
      </c>
      <c r="H35346">
        <v>1</v>
      </c>
      <c r="I35346">
        <v>1</v>
      </c>
      <c r="J35346">
        <v>0</v>
      </c>
      <c r="K35346" s="1">
        <v>45535</v>
      </c>
      <c r="L35346" t="s">
        <v>362</v>
      </c>
      <c r="M35346">
        <v>2024</v>
      </c>
      <c r="N35346" t="s">
        <v>389</v>
      </c>
      <c r="O35346" t="s">
        <v>375</v>
      </c>
    </row>
    <row r="35347" spans="1:15" x14ac:dyDescent="0.3">
      <c r="A35347" t="s">
        <v>388</v>
      </c>
      <c r="B35347" t="s">
        <v>70</v>
      </c>
      <c r="C35347" t="s">
        <v>71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 s="1">
        <v>45511</v>
      </c>
      <c r="L35347" t="s">
        <v>362</v>
      </c>
      <c r="M35347">
        <v>2024</v>
      </c>
      <c r="N35347" t="s">
        <v>389</v>
      </c>
      <c r="O35347" t="s">
        <v>372</v>
      </c>
    </row>
    <row r="35348" spans="1:15" x14ac:dyDescent="0.3">
      <c r="A35348" t="s">
        <v>388</v>
      </c>
      <c r="B35348" t="s">
        <v>70</v>
      </c>
      <c r="C35348" t="s">
        <v>71</v>
      </c>
      <c r="D35348">
        <v>0</v>
      </c>
      <c r="E35348">
        <v>2</v>
      </c>
      <c r="F35348">
        <v>2</v>
      </c>
      <c r="G35348">
        <v>8000</v>
      </c>
      <c r="H35348">
        <v>0</v>
      </c>
      <c r="I35348">
        <v>1</v>
      </c>
      <c r="J35348">
        <v>1</v>
      </c>
      <c r="K35348" s="1">
        <v>45512</v>
      </c>
      <c r="L35348" t="s">
        <v>362</v>
      </c>
      <c r="M35348">
        <v>2024</v>
      </c>
      <c r="N35348" t="s">
        <v>389</v>
      </c>
      <c r="O35348" t="s">
        <v>369</v>
      </c>
    </row>
    <row r="35349" spans="1:15" x14ac:dyDescent="0.3">
      <c r="A35349" t="s">
        <v>388</v>
      </c>
      <c r="B35349" t="s">
        <v>70</v>
      </c>
      <c r="C35349" t="s">
        <v>71</v>
      </c>
      <c r="D35349">
        <v>1</v>
      </c>
      <c r="E35349">
        <v>0</v>
      </c>
      <c r="F35349">
        <v>1</v>
      </c>
      <c r="G35349">
        <v>4000</v>
      </c>
      <c r="H35349">
        <v>0</v>
      </c>
      <c r="I35349">
        <v>0</v>
      </c>
      <c r="J35349">
        <v>0</v>
      </c>
      <c r="K35349" s="1">
        <v>45514</v>
      </c>
      <c r="L35349" t="s">
        <v>362</v>
      </c>
      <c r="M35349">
        <v>2024</v>
      </c>
      <c r="N35349" t="s">
        <v>389</v>
      </c>
      <c r="O35349" t="s">
        <v>375</v>
      </c>
    </row>
    <row r="35350" spans="1:15" x14ac:dyDescent="0.3">
      <c r="A35350" t="s">
        <v>388</v>
      </c>
      <c r="B35350" t="s">
        <v>70</v>
      </c>
      <c r="C35350" t="s">
        <v>71</v>
      </c>
      <c r="D35350">
        <v>0</v>
      </c>
      <c r="E35350">
        <v>2</v>
      </c>
      <c r="F35350">
        <v>1</v>
      </c>
      <c r="G35350">
        <v>4000</v>
      </c>
      <c r="H35350">
        <v>1</v>
      </c>
      <c r="I35350">
        <v>1</v>
      </c>
      <c r="J35350">
        <v>0</v>
      </c>
      <c r="K35350" s="1">
        <v>45528</v>
      </c>
      <c r="L35350" t="s">
        <v>362</v>
      </c>
      <c r="M35350">
        <v>2024</v>
      </c>
      <c r="N35350" t="s">
        <v>389</v>
      </c>
      <c r="O35350" t="s">
        <v>375</v>
      </c>
    </row>
    <row r="35351" spans="1:15" x14ac:dyDescent="0.3">
      <c r="A35351" t="s">
        <v>388</v>
      </c>
      <c r="B35351" t="s">
        <v>70</v>
      </c>
      <c r="C35351" t="s">
        <v>71</v>
      </c>
      <c r="D35351">
        <v>1</v>
      </c>
      <c r="E35351">
        <v>2</v>
      </c>
      <c r="F35351">
        <v>3</v>
      </c>
      <c r="G35351">
        <v>12000</v>
      </c>
      <c r="H35351">
        <v>0</v>
      </c>
      <c r="I35351">
        <v>0</v>
      </c>
      <c r="J35351">
        <v>0</v>
      </c>
      <c r="K35351" s="1">
        <v>45535</v>
      </c>
      <c r="L35351" t="s">
        <v>362</v>
      </c>
      <c r="M35351">
        <v>2024</v>
      </c>
      <c r="N35351" t="s">
        <v>389</v>
      </c>
      <c r="O35351" t="s">
        <v>375</v>
      </c>
    </row>
    <row r="35352" spans="1:15" x14ac:dyDescent="0.3">
      <c r="A35352" t="s">
        <v>388</v>
      </c>
      <c r="B35352" t="s">
        <v>72</v>
      </c>
      <c r="C35352" t="s">
        <v>73</v>
      </c>
      <c r="D35352">
        <v>5</v>
      </c>
      <c r="E35352">
        <v>1</v>
      </c>
      <c r="F35352">
        <v>3</v>
      </c>
      <c r="G35352">
        <v>2100</v>
      </c>
      <c r="H35352">
        <v>3</v>
      </c>
      <c r="I35352">
        <v>3</v>
      </c>
      <c r="J35352">
        <v>0</v>
      </c>
      <c r="K35352" s="1">
        <v>45511</v>
      </c>
      <c r="L35352" t="s">
        <v>362</v>
      </c>
      <c r="M35352">
        <v>2024</v>
      </c>
      <c r="N35352" t="s">
        <v>389</v>
      </c>
      <c r="O35352" t="s">
        <v>372</v>
      </c>
    </row>
    <row r="35353" spans="1:15" x14ac:dyDescent="0.3">
      <c r="A35353" t="s">
        <v>388</v>
      </c>
      <c r="B35353" t="s">
        <v>72</v>
      </c>
      <c r="C35353" t="s">
        <v>73</v>
      </c>
      <c r="D35353">
        <v>3</v>
      </c>
      <c r="E35353">
        <v>1</v>
      </c>
      <c r="F35353">
        <v>3</v>
      </c>
      <c r="G35353">
        <v>2100</v>
      </c>
      <c r="H35353">
        <v>1</v>
      </c>
      <c r="I35353">
        <v>1</v>
      </c>
      <c r="J35353">
        <v>0</v>
      </c>
      <c r="K35353" s="1">
        <v>45512</v>
      </c>
      <c r="L35353" t="s">
        <v>362</v>
      </c>
      <c r="M35353">
        <v>2024</v>
      </c>
      <c r="N35353" t="s">
        <v>389</v>
      </c>
      <c r="O35353" t="s">
        <v>369</v>
      </c>
    </row>
    <row r="35354" spans="1:15" x14ac:dyDescent="0.3">
      <c r="A35354" t="s">
        <v>388</v>
      </c>
      <c r="B35354" t="s">
        <v>72</v>
      </c>
      <c r="C35354" t="s">
        <v>73</v>
      </c>
      <c r="D35354">
        <v>1</v>
      </c>
      <c r="E35354">
        <v>1</v>
      </c>
      <c r="F35354">
        <v>1</v>
      </c>
      <c r="G35354">
        <v>700</v>
      </c>
      <c r="H35354">
        <v>1</v>
      </c>
      <c r="I35354">
        <v>1</v>
      </c>
      <c r="J35354">
        <v>0</v>
      </c>
      <c r="K35354" s="1">
        <v>45514</v>
      </c>
      <c r="L35354" t="s">
        <v>362</v>
      </c>
      <c r="M35354">
        <v>2024</v>
      </c>
      <c r="N35354" t="s">
        <v>389</v>
      </c>
      <c r="O35354" t="s">
        <v>375</v>
      </c>
    </row>
    <row r="35355" spans="1:15" x14ac:dyDescent="0.3">
      <c r="A35355" t="s">
        <v>388</v>
      </c>
      <c r="B35355" t="s">
        <v>72</v>
      </c>
      <c r="C35355" t="s">
        <v>73</v>
      </c>
      <c r="D35355">
        <v>1</v>
      </c>
      <c r="E35355">
        <v>0</v>
      </c>
      <c r="F35355">
        <v>1</v>
      </c>
      <c r="G35355">
        <v>700</v>
      </c>
      <c r="H35355">
        <v>0</v>
      </c>
      <c r="I35355">
        <v>0</v>
      </c>
      <c r="J35355">
        <v>-1</v>
      </c>
      <c r="K35355" s="1">
        <v>45528</v>
      </c>
      <c r="L35355" t="s">
        <v>362</v>
      </c>
      <c r="M35355">
        <v>2024</v>
      </c>
      <c r="N35355" t="s">
        <v>389</v>
      </c>
      <c r="O35355" t="s">
        <v>375</v>
      </c>
    </row>
    <row r="35356" spans="1:15" x14ac:dyDescent="0.3">
      <c r="A35356" t="s">
        <v>388</v>
      </c>
      <c r="B35356" t="s">
        <v>72</v>
      </c>
      <c r="C35356" t="s">
        <v>73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 s="1">
        <v>45535</v>
      </c>
      <c r="L35356" t="s">
        <v>362</v>
      </c>
      <c r="M35356">
        <v>2024</v>
      </c>
      <c r="N35356" t="s">
        <v>389</v>
      </c>
      <c r="O35356" t="s">
        <v>375</v>
      </c>
    </row>
    <row r="35357" spans="1:15" x14ac:dyDescent="0.3">
      <c r="A35357" t="s">
        <v>388</v>
      </c>
      <c r="B35357" t="s">
        <v>74</v>
      </c>
      <c r="C35357" t="s">
        <v>75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 s="1">
        <v>45511</v>
      </c>
      <c r="L35357" t="s">
        <v>362</v>
      </c>
      <c r="M35357">
        <v>2024</v>
      </c>
      <c r="N35357" t="s">
        <v>389</v>
      </c>
      <c r="O35357" t="s">
        <v>372</v>
      </c>
    </row>
    <row r="35358" spans="1:15" x14ac:dyDescent="0.3">
      <c r="A35358" t="s">
        <v>388</v>
      </c>
      <c r="B35358" t="s">
        <v>74</v>
      </c>
      <c r="C35358" t="s">
        <v>75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 s="1">
        <v>45512</v>
      </c>
      <c r="L35358" t="s">
        <v>362</v>
      </c>
      <c r="M35358">
        <v>2024</v>
      </c>
      <c r="N35358" t="s">
        <v>389</v>
      </c>
      <c r="O35358" t="s">
        <v>369</v>
      </c>
    </row>
    <row r="35359" spans="1:15" x14ac:dyDescent="0.3">
      <c r="A35359" t="s">
        <v>388</v>
      </c>
      <c r="B35359" t="s">
        <v>74</v>
      </c>
      <c r="C35359" t="s">
        <v>75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 s="1">
        <v>45514</v>
      </c>
      <c r="L35359" t="s">
        <v>362</v>
      </c>
      <c r="M35359">
        <v>2024</v>
      </c>
      <c r="N35359" t="s">
        <v>389</v>
      </c>
      <c r="O35359" t="s">
        <v>375</v>
      </c>
    </row>
    <row r="35360" spans="1:15" x14ac:dyDescent="0.3">
      <c r="A35360" t="s">
        <v>388</v>
      </c>
      <c r="B35360" t="s">
        <v>74</v>
      </c>
      <c r="C35360" t="s">
        <v>75</v>
      </c>
      <c r="D35360">
        <v>0</v>
      </c>
      <c r="E35360">
        <v>2</v>
      </c>
      <c r="F35360">
        <v>2</v>
      </c>
      <c r="G35360">
        <v>6000</v>
      </c>
      <c r="H35360">
        <v>0</v>
      </c>
      <c r="I35360">
        <v>0</v>
      </c>
      <c r="J35360">
        <v>0</v>
      </c>
      <c r="K35360" s="1">
        <v>45528</v>
      </c>
      <c r="L35360" t="s">
        <v>362</v>
      </c>
      <c r="M35360">
        <v>2024</v>
      </c>
      <c r="N35360" t="s">
        <v>389</v>
      </c>
      <c r="O35360" t="s">
        <v>375</v>
      </c>
    </row>
    <row r="35361" spans="1:15" x14ac:dyDescent="0.3">
      <c r="A35361" t="s">
        <v>388</v>
      </c>
      <c r="B35361" t="s">
        <v>74</v>
      </c>
      <c r="C35361" t="s">
        <v>75</v>
      </c>
      <c r="D35361">
        <v>0</v>
      </c>
      <c r="E35361">
        <v>1</v>
      </c>
      <c r="F35361">
        <v>1</v>
      </c>
      <c r="G35361">
        <v>3000</v>
      </c>
      <c r="H35361">
        <v>0</v>
      </c>
      <c r="I35361">
        <v>0</v>
      </c>
      <c r="J35361">
        <v>0</v>
      </c>
      <c r="K35361" s="1">
        <v>45535</v>
      </c>
      <c r="L35361" t="s">
        <v>362</v>
      </c>
      <c r="M35361">
        <v>2024</v>
      </c>
      <c r="N35361" t="s">
        <v>389</v>
      </c>
      <c r="O35361" t="s">
        <v>375</v>
      </c>
    </row>
    <row r="35362" spans="1:15" x14ac:dyDescent="0.3">
      <c r="A35362" t="s">
        <v>388</v>
      </c>
      <c r="B35362" t="s">
        <v>76</v>
      </c>
      <c r="C35362" t="s">
        <v>77</v>
      </c>
      <c r="D35362">
        <v>1</v>
      </c>
      <c r="E35362">
        <v>2</v>
      </c>
      <c r="F35362">
        <v>2</v>
      </c>
      <c r="G35362">
        <v>8000</v>
      </c>
      <c r="H35362">
        <v>1</v>
      </c>
      <c r="I35362">
        <v>1</v>
      </c>
      <c r="J35362">
        <v>0</v>
      </c>
      <c r="K35362" s="1">
        <v>45511</v>
      </c>
      <c r="L35362" t="s">
        <v>362</v>
      </c>
      <c r="M35362">
        <v>2024</v>
      </c>
      <c r="N35362" t="s">
        <v>389</v>
      </c>
      <c r="O35362" t="s">
        <v>372</v>
      </c>
    </row>
    <row r="35363" spans="1:15" x14ac:dyDescent="0.3">
      <c r="A35363" t="s">
        <v>388</v>
      </c>
      <c r="B35363" t="s">
        <v>76</v>
      </c>
      <c r="C35363" t="s">
        <v>77</v>
      </c>
      <c r="D35363">
        <v>1</v>
      </c>
      <c r="E35363">
        <v>5</v>
      </c>
      <c r="F35363">
        <v>2</v>
      </c>
      <c r="G35363">
        <v>8000</v>
      </c>
      <c r="H35363">
        <v>4</v>
      </c>
      <c r="I35363">
        <v>4</v>
      </c>
      <c r="J35363">
        <v>0</v>
      </c>
      <c r="K35363" s="1">
        <v>45512</v>
      </c>
      <c r="L35363" t="s">
        <v>362</v>
      </c>
      <c r="M35363">
        <v>2024</v>
      </c>
      <c r="N35363" t="s">
        <v>389</v>
      </c>
      <c r="O35363" t="s">
        <v>369</v>
      </c>
    </row>
    <row r="35364" spans="1:15" x14ac:dyDescent="0.3">
      <c r="A35364" t="s">
        <v>388</v>
      </c>
      <c r="B35364" t="s">
        <v>76</v>
      </c>
      <c r="C35364" t="s">
        <v>77</v>
      </c>
      <c r="D35364">
        <v>4</v>
      </c>
      <c r="E35364">
        <v>1</v>
      </c>
      <c r="F35364">
        <v>2</v>
      </c>
      <c r="G35364">
        <v>8000</v>
      </c>
      <c r="H35364">
        <v>3</v>
      </c>
      <c r="I35364">
        <v>2</v>
      </c>
      <c r="J35364">
        <v>-1</v>
      </c>
      <c r="K35364" s="1">
        <v>45514</v>
      </c>
      <c r="L35364" t="s">
        <v>362</v>
      </c>
      <c r="M35364">
        <v>2024</v>
      </c>
      <c r="N35364" t="s">
        <v>389</v>
      </c>
      <c r="O35364" t="s">
        <v>375</v>
      </c>
    </row>
    <row r="35365" spans="1:15" x14ac:dyDescent="0.3">
      <c r="A35365" t="s">
        <v>388</v>
      </c>
      <c r="B35365" t="s">
        <v>76</v>
      </c>
      <c r="C35365" t="s">
        <v>77</v>
      </c>
      <c r="D35365">
        <v>2</v>
      </c>
      <c r="E35365">
        <v>1</v>
      </c>
      <c r="F35365">
        <v>0</v>
      </c>
      <c r="G35365">
        <v>0</v>
      </c>
      <c r="H35365">
        <v>3</v>
      </c>
      <c r="I35365">
        <v>3</v>
      </c>
      <c r="J35365">
        <v>0</v>
      </c>
      <c r="K35365" s="1">
        <v>45528</v>
      </c>
      <c r="L35365" t="s">
        <v>362</v>
      </c>
      <c r="M35365">
        <v>2024</v>
      </c>
      <c r="N35365" t="s">
        <v>389</v>
      </c>
      <c r="O35365" t="s">
        <v>375</v>
      </c>
    </row>
    <row r="35366" spans="1:15" x14ac:dyDescent="0.3">
      <c r="A35366" t="s">
        <v>388</v>
      </c>
      <c r="B35366" t="s">
        <v>76</v>
      </c>
      <c r="C35366" t="s">
        <v>77</v>
      </c>
      <c r="D35366">
        <v>3</v>
      </c>
      <c r="E35366">
        <v>3</v>
      </c>
      <c r="F35366">
        <v>5</v>
      </c>
      <c r="G35366">
        <v>20000</v>
      </c>
      <c r="H35366">
        <v>1</v>
      </c>
      <c r="I35366">
        <v>1</v>
      </c>
      <c r="J35366">
        <v>0</v>
      </c>
      <c r="K35366" s="1">
        <v>45535</v>
      </c>
      <c r="L35366" t="s">
        <v>362</v>
      </c>
      <c r="M35366">
        <v>2024</v>
      </c>
      <c r="N35366" t="s">
        <v>389</v>
      </c>
      <c r="O35366" t="s">
        <v>375</v>
      </c>
    </row>
    <row r="35367" spans="1:15" x14ac:dyDescent="0.3">
      <c r="A35367" t="s">
        <v>388</v>
      </c>
      <c r="B35367" t="s">
        <v>78</v>
      </c>
      <c r="C35367" t="s">
        <v>79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 s="1">
        <v>45511</v>
      </c>
      <c r="L35367" t="s">
        <v>362</v>
      </c>
      <c r="M35367">
        <v>2024</v>
      </c>
      <c r="N35367" t="s">
        <v>389</v>
      </c>
      <c r="O35367" t="s">
        <v>372</v>
      </c>
    </row>
    <row r="35368" spans="1:15" x14ac:dyDescent="0.3">
      <c r="A35368" t="s">
        <v>388</v>
      </c>
      <c r="B35368" t="s">
        <v>78</v>
      </c>
      <c r="C35368" t="s">
        <v>79</v>
      </c>
      <c r="D35368">
        <v>0</v>
      </c>
      <c r="E35368">
        <v>1</v>
      </c>
      <c r="F35368">
        <v>1</v>
      </c>
      <c r="G35368">
        <v>4000</v>
      </c>
      <c r="H35368">
        <v>0</v>
      </c>
      <c r="I35368">
        <v>0</v>
      </c>
      <c r="J35368">
        <v>0</v>
      </c>
      <c r="K35368" s="1">
        <v>45512</v>
      </c>
      <c r="L35368" t="s">
        <v>362</v>
      </c>
      <c r="M35368">
        <v>2024</v>
      </c>
      <c r="N35368" t="s">
        <v>389</v>
      </c>
      <c r="O35368" t="s">
        <v>369</v>
      </c>
    </row>
    <row r="35369" spans="1:15" x14ac:dyDescent="0.3">
      <c r="A35369" t="s">
        <v>388</v>
      </c>
      <c r="B35369" t="s">
        <v>78</v>
      </c>
      <c r="C35369" t="s">
        <v>79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2</v>
      </c>
      <c r="J35369">
        <v>2</v>
      </c>
      <c r="K35369" s="1">
        <v>45514</v>
      </c>
      <c r="L35369" t="s">
        <v>362</v>
      </c>
      <c r="M35369">
        <v>2024</v>
      </c>
      <c r="N35369" t="s">
        <v>389</v>
      </c>
      <c r="O35369" t="s">
        <v>375</v>
      </c>
    </row>
    <row r="35370" spans="1:15" x14ac:dyDescent="0.3">
      <c r="A35370" t="s">
        <v>388</v>
      </c>
      <c r="B35370" t="s">
        <v>78</v>
      </c>
      <c r="C35370" t="s">
        <v>79</v>
      </c>
      <c r="D35370">
        <v>2</v>
      </c>
      <c r="E35370">
        <v>2</v>
      </c>
      <c r="F35370">
        <v>0</v>
      </c>
      <c r="G35370">
        <v>0</v>
      </c>
      <c r="H35370">
        <v>4</v>
      </c>
      <c r="I35370">
        <v>4</v>
      </c>
      <c r="J35370">
        <v>0</v>
      </c>
      <c r="K35370" s="1">
        <v>45528</v>
      </c>
      <c r="L35370" t="s">
        <v>362</v>
      </c>
      <c r="M35370">
        <v>2024</v>
      </c>
      <c r="N35370" t="s">
        <v>389</v>
      </c>
      <c r="O35370" t="s">
        <v>375</v>
      </c>
    </row>
    <row r="35371" spans="1:15" x14ac:dyDescent="0.3">
      <c r="A35371" t="s">
        <v>388</v>
      </c>
      <c r="B35371" t="s">
        <v>78</v>
      </c>
      <c r="C35371" t="s">
        <v>79</v>
      </c>
      <c r="D35371">
        <v>4</v>
      </c>
      <c r="E35371">
        <v>1</v>
      </c>
      <c r="F35371">
        <v>3</v>
      </c>
      <c r="G35371">
        <v>12000</v>
      </c>
      <c r="H35371">
        <v>2</v>
      </c>
      <c r="I35371">
        <v>2</v>
      </c>
      <c r="J35371">
        <v>0</v>
      </c>
      <c r="K35371" s="1">
        <v>45535</v>
      </c>
      <c r="L35371" t="s">
        <v>362</v>
      </c>
      <c r="M35371">
        <v>2024</v>
      </c>
      <c r="N35371" t="s">
        <v>389</v>
      </c>
      <c r="O35371" t="s">
        <v>375</v>
      </c>
    </row>
    <row r="35372" spans="1:15" x14ac:dyDescent="0.3">
      <c r="A35372" t="s">
        <v>388</v>
      </c>
      <c r="B35372" t="s">
        <v>80</v>
      </c>
      <c r="C35372" t="s">
        <v>81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 s="1">
        <v>45511</v>
      </c>
      <c r="L35372" t="s">
        <v>362</v>
      </c>
      <c r="M35372">
        <v>2024</v>
      </c>
      <c r="N35372" t="s">
        <v>389</v>
      </c>
      <c r="O35372" t="s">
        <v>372</v>
      </c>
    </row>
    <row r="35373" spans="1:15" x14ac:dyDescent="0.3">
      <c r="A35373" t="s">
        <v>388</v>
      </c>
      <c r="B35373" t="s">
        <v>80</v>
      </c>
      <c r="C35373" t="s">
        <v>81</v>
      </c>
      <c r="D35373">
        <v>0</v>
      </c>
      <c r="E35373">
        <v>1</v>
      </c>
      <c r="F35373">
        <v>1</v>
      </c>
      <c r="G35373">
        <v>4000</v>
      </c>
      <c r="H35373">
        <v>0</v>
      </c>
      <c r="I35373">
        <v>0</v>
      </c>
      <c r="J35373">
        <v>0</v>
      </c>
      <c r="K35373" s="1">
        <v>45512</v>
      </c>
      <c r="L35373" t="s">
        <v>362</v>
      </c>
      <c r="M35373">
        <v>2024</v>
      </c>
      <c r="N35373" t="s">
        <v>389</v>
      </c>
      <c r="O35373" t="s">
        <v>369</v>
      </c>
    </row>
    <row r="35374" spans="1:15" x14ac:dyDescent="0.3">
      <c r="A35374" t="s">
        <v>388</v>
      </c>
      <c r="B35374" t="s">
        <v>80</v>
      </c>
      <c r="C35374" t="s">
        <v>81</v>
      </c>
      <c r="D35374">
        <v>0</v>
      </c>
      <c r="E35374">
        <v>1</v>
      </c>
      <c r="F35374">
        <v>0</v>
      </c>
      <c r="G35374">
        <v>0</v>
      </c>
      <c r="H35374">
        <v>1</v>
      </c>
      <c r="I35374">
        <v>1</v>
      </c>
      <c r="J35374">
        <v>0</v>
      </c>
      <c r="K35374" s="1">
        <v>45514</v>
      </c>
      <c r="L35374" t="s">
        <v>362</v>
      </c>
      <c r="M35374">
        <v>2024</v>
      </c>
      <c r="N35374" t="s">
        <v>389</v>
      </c>
      <c r="O35374" t="s">
        <v>375</v>
      </c>
    </row>
    <row r="35375" spans="1:15" x14ac:dyDescent="0.3">
      <c r="A35375" t="s">
        <v>388</v>
      </c>
      <c r="B35375" t="s">
        <v>80</v>
      </c>
      <c r="C35375" t="s">
        <v>81</v>
      </c>
      <c r="D35375">
        <v>1</v>
      </c>
      <c r="E35375">
        <v>1</v>
      </c>
      <c r="F35375">
        <v>2</v>
      </c>
      <c r="G35375">
        <v>8000</v>
      </c>
      <c r="H35375">
        <v>0</v>
      </c>
      <c r="I35375">
        <v>0</v>
      </c>
      <c r="J35375">
        <v>0</v>
      </c>
      <c r="K35375" s="1">
        <v>45528</v>
      </c>
      <c r="L35375" t="s">
        <v>362</v>
      </c>
      <c r="M35375">
        <v>2024</v>
      </c>
      <c r="N35375" t="s">
        <v>389</v>
      </c>
      <c r="O35375" t="s">
        <v>375</v>
      </c>
    </row>
    <row r="35376" spans="1:15" x14ac:dyDescent="0.3">
      <c r="A35376" t="s">
        <v>388</v>
      </c>
      <c r="B35376" t="s">
        <v>80</v>
      </c>
      <c r="C35376" t="s">
        <v>81</v>
      </c>
      <c r="D35376">
        <v>0</v>
      </c>
      <c r="E35376">
        <v>1</v>
      </c>
      <c r="F35376">
        <v>0</v>
      </c>
      <c r="G35376">
        <v>0</v>
      </c>
      <c r="H35376">
        <v>1</v>
      </c>
      <c r="I35376">
        <v>1</v>
      </c>
      <c r="J35376">
        <v>0</v>
      </c>
      <c r="K35376" s="1">
        <v>45535</v>
      </c>
      <c r="L35376" t="s">
        <v>362</v>
      </c>
      <c r="M35376">
        <v>2024</v>
      </c>
      <c r="N35376" t="s">
        <v>389</v>
      </c>
      <c r="O35376" t="s">
        <v>375</v>
      </c>
    </row>
    <row r="35377" spans="1:15" x14ac:dyDescent="0.3">
      <c r="A35377" t="s">
        <v>388</v>
      </c>
      <c r="B35377" t="s">
        <v>82</v>
      </c>
      <c r="C35377" t="s">
        <v>83</v>
      </c>
      <c r="D35377">
        <v>1</v>
      </c>
      <c r="E35377">
        <v>0</v>
      </c>
      <c r="F35377">
        <v>1</v>
      </c>
      <c r="G35377">
        <v>4000</v>
      </c>
      <c r="H35377">
        <v>0</v>
      </c>
      <c r="I35377">
        <v>0</v>
      </c>
      <c r="J35377">
        <v>0</v>
      </c>
      <c r="K35377" s="1">
        <v>45511</v>
      </c>
      <c r="L35377" t="s">
        <v>362</v>
      </c>
      <c r="M35377">
        <v>2024</v>
      </c>
      <c r="N35377" t="s">
        <v>389</v>
      </c>
      <c r="O35377" t="s">
        <v>372</v>
      </c>
    </row>
    <row r="35378" spans="1:15" x14ac:dyDescent="0.3">
      <c r="A35378" t="s">
        <v>388</v>
      </c>
      <c r="B35378" t="s">
        <v>82</v>
      </c>
      <c r="C35378" t="s">
        <v>83</v>
      </c>
      <c r="D35378">
        <v>0</v>
      </c>
      <c r="E35378">
        <v>1</v>
      </c>
      <c r="F35378">
        <v>1</v>
      </c>
      <c r="G35378">
        <v>4000</v>
      </c>
      <c r="H35378">
        <v>0</v>
      </c>
      <c r="I35378">
        <v>0</v>
      </c>
      <c r="J35378">
        <v>0</v>
      </c>
      <c r="K35378" s="1">
        <v>45512</v>
      </c>
      <c r="L35378" t="s">
        <v>362</v>
      </c>
      <c r="M35378">
        <v>2024</v>
      </c>
      <c r="N35378" t="s">
        <v>389</v>
      </c>
      <c r="O35378" t="s">
        <v>369</v>
      </c>
    </row>
    <row r="35379" spans="1:15" x14ac:dyDescent="0.3">
      <c r="A35379" t="s">
        <v>388</v>
      </c>
      <c r="B35379" t="s">
        <v>82</v>
      </c>
      <c r="C35379" t="s">
        <v>83</v>
      </c>
      <c r="D35379">
        <v>0</v>
      </c>
      <c r="E35379">
        <v>2</v>
      </c>
      <c r="F35379">
        <v>2</v>
      </c>
      <c r="G35379">
        <v>8000</v>
      </c>
      <c r="H35379">
        <v>0</v>
      </c>
      <c r="I35379">
        <v>0</v>
      </c>
      <c r="J35379">
        <v>0</v>
      </c>
      <c r="K35379" s="1">
        <v>45514</v>
      </c>
      <c r="L35379" t="s">
        <v>362</v>
      </c>
      <c r="M35379">
        <v>2024</v>
      </c>
      <c r="N35379" t="s">
        <v>389</v>
      </c>
      <c r="O35379" t="s">
        <v>375</v>
      </c>
    </row>
    <row r="35380" spans="1:15" x14ac:dyDescent="0.3">
      <c r="A35380" t="s">
        <v>388</v>
      </c>
      <c r="B35380" t="s">
        <v>82</v>
      </c>
      <c r="C35380" t="s">
        <v>83</v>
      </c>
      <c r="D35380">
        <v>0</v>
      </c>
      <c r="E35380">
        <v>2</v>
      </c>
      <c r="F35380">
        <v>0</v>
      </c>
      <c r="G35380">
        <v>0</v>
      </c>
      <c r="H35380">
        <v>2</v>
      </c>
      <c r="I35380">
        <v>2</v>
      </c>
      <c r="J35380">
        <v>0</v>
      </c>
      <c r="K35380" s="1">
        <v>45528</v>
      </c>
      <c r="L35380" t="s">
        <v>362</v>
      </c>
      <c r="M35380">
        <v>2024</v>
      </c>
      <c r="N35380" t="s">
        <v>389</v>
      </c>
      <c r="O35380" t="s">
        <v>375</v>
      </c>
    </row>
    <row r="35381" spans="1:15" x14ac:dyDescent="0.3">
      <c r="A35381" t="s">
        <v>388</v>
      </c>
      <c r="B35381" t="s">
        <v>82</v>
      </c>
      <c r="C35381" t="s">
        <v>83</v>
      </c>
      <c r="D35381">
        <v>2</v>
      </c>
      <c r="E35381">
        <v>1</v>
      </c>
      <c r="F35381">
        <v>3</v>
      </c>
      <c r="G35381">
        <v>12000</v>
      </c>
      <c r="H35381">
        <v>0</v>
      </c>
      <c r="I35381">
        <v>0</v>
      </c>
      <c r="J35381">
        <v>0</v>
      </c>
      <c r="K35381" s="1">
        <v>45535</v>
      </c>
      <c r="L35381" t="s">
        <v>362</v>
      </c>
      <c r="M35381">
        <v>2024</v>
      </c>
      <c r="N35381" t="s">
        <v>389</v>
      </c>
      <c r="O35381" t="s">
        <v>375</v>
      </c>
    </row>
    <row r="35382" spans="1:15" x14ac:dyDescent="0.3">
      <c r="A35382" t="s">
        <v>388</v>
      </c>
      <c r="B35382" t="s">
        <v>84</v>
      </c>
      <c r="C35382" t="s">
        <v>85</v>
      </c>
      <c r="D35382">
        <v>18</v>
      </c>
      <c r="E35382">
        <v>4</v>
      </c>
      <c r="F35382">
        <v>0</v>
      </c>
      <c r="G35382">
        <v>0</v>
      </c>
      <c r="H35382">
        <v>22</v>
      </c>
      <c r="I35382">
        <v>22</v>
      </c>
      <c r="J35382">
        <v>0</v>
      </c>
      <c r="K35382" s="1">
        <v>45511</v>
      </c>
      <c r="L35382" t="s">
        <v>362</v>
      </c>
      <c r="M35382">
        <v>2024</v>
      </c>
      <c r="N35382" t="s">
        <v>389</v>
      </c>
      <c r="O35382" t="s">
        <v>372</v>
      </c>
    </row>
    <row r="35383" spans="1:15" x14ac:dyDescent="0.3">
      <c r="A35383" t="s">
        <v>388</v>
      </c>
      <c r="B35383" t="s">
        <v>84</v>
      </c>
      <c r="C35383" t="s">
        <v>85</v>
      </c>
      <c r="D35383">
        <v>22</v>
      </c>
      <c r="E35383">
        <v>0</v>
      </c>
      <c r="F35383">
        <v>3</v>
      </c>
      <c r="G35383">
        <v>900</v>
      </c>
      <c r="H35383">
        <v>19</v>
      </c>
      <c r="I35383">
        <v>19</v>
      </c>
      <c r="J35383">
        <v>0</v>
      </c>
      <c r="K35383" s="1">
        <v>45512</v>
      </c>
      <c r="L35383" t="s">
        <v>362</v>
      </c>
      <c r="M35383">
        <v>2024</v>
      </c>
      <c r="N35383" t="s">
        <v>389</v>
      </c>
      <c r="O35383" t="s">
        <v>369</v>
      </c>
    </row>
    <row r="35384" spans="1:15" x14ac:dyDescent="0.3">
      <c r="A35384" t="s">
        <v>388</v>
      </c>
      <c r="B35384" t="s">
        <v>84</v>
      </c>
      <c r="C35384" t="s">
        <v>85</v>
      </c>
      <c r="D35384">
        <v>19</v>
      </c>
      <c r="E35384">
        <v>0</v>
      </c>
      <c r="F35384">
        <v>5</v>
      </c>
      <c r="G35384">
        <v>1500</v>
      </c>
      <c r="H35384">
        <v>14</v>
      </c>
      <c r="I35384">
        <v>14</v>
      </c>
      <c r="J35384">
        <v>0</v>
      </c>
      <c r="K35384" s="1">
        <v>45514</v>
      </c>
      <c r="L35384" t="s">
        <v>362</v>
      </c>
      <c r="M35384">
        <v>2024</v>
      </c>
      <c r="N35384" t="s">
        <v>389</v>
      </c>
      <c r="O35384" t="s">
        <v>375</v>
      </c>
    </row>
    <row r="35385" spans="1:15" x14ac:dyDescent="0.3">
      <c r="A35385" t="s">
        <v>388</v>
      </c>
      <c r="B35385" t="s">
        <v>84</v>
      </c>
      <c r="C35385" t="s">
        <v>85</v>
      </c>
      <c r="D35385">
        <v>14</v>
      </c>
      <c r="E35385">
        <v>2</v>
      </c>
      <c r="F35385">
        <v>2</v>
      </c>
      <c r="G35385">
        <v>600</v>
      </c>
      <c r="H35385">
        <v>14</v>
      </c>
      <c r="I35385">
        <v>14</v>
      </c>
      <c r="J35385">
        <v>0</v>
      </c>
      <c r="K35385" s="1">
        <v>45528</v>
      </c>
      <c r="L35385" t="s">
        <v>362</v>
      </c>
      <c r="M35385">
        <v>2024</v>
      </c>
      <c r="N35385" t="s">
        <v>389</v>
      </c>
      <c r="O35385" t="s">
        <v>375</v>
      </c>
    </row>
    <row r="35386" spans="1:15" x14ac:dyDescent="0.3">
      <c r="A35386" t="s">
        <v>388</v>
      </c>
      <c r="B35386" t="s">
        <v>84</v>
      </c>
      <c r="C35386" t="s">
        <v>85</v>
      </c>
      <c r="D35386">
        <v>14</v>
      </c>
      <c r="E35386">
        <v>1</v>
      </c>
      <c r="F35386">
        <v>3</v>
      </c>
      <c r="G35386">
        <v>900</v>
      </c>
      <c r="H35386">
        <v>12</v>
      </c>
      <c r="I35386">
        <v>12</v>
      </c>
      <c r="J35386">
        <v>0</v>
      </c>
      <c r="K35386" s="1">
        <v>45535</v>
      </c>
      <c r="L35386" t="s">
        <v>362</v>
      </c>
      <c r="M35386">
        <v>2024</v>
      </c>
      <c r="N35386" t="s">
        <v>389</v>
      </c>
      <c r="O35386" t="s">
        <v>375</v>
      </c>
    </row>
    <row r="35387" spans="1:15" x14ac:dyDescent="0.3">
      <c r="A35387" t="s">
        <v>388</v>
      </c>
      <c r="B35387" t="s">
        <v>86</v>
      </c>
      <c r="C35387" t="s">
        <v>87</v>
      </c>
      <c r="D35387">
        <v>1</v>
      </c>
      <c r="E35387">
        <v>1</v>
      </c>
      <c r="F35387">
        <v>2</v>
      </c>
      <c r="G35387">
        <v>8000</v>
      </c>
      <c r="H35387">
        <v>0</v>
      </c>
      <c r="I35387">
        <v>0</v>
      </c>
      <c r="J35387">
        <v>0</v>
      </c>
      <c r="K35387" s="1">
        <v>45511</v>
      </c>
      <c r="L35387" t="s">
        <v>362</v>
      </c>
      <c r="M35387">
        <v>2024</v>
      </c>
      <c r="N35387" t="s">
        <v>389</v>
      </c>
      <c r="O35387" t="s">
        <v>372</v>
      </c>
    </row>
    <row r="35388" spans="1:15" x14ac:dyDescent="0.3">
      <c r="A35388" t="s">
        <v>388</v>
      </c>
      <c r="B35388" t="s">
        <v>86</v>
      </c>
      <c r="C35388" t="s">
        <v>87</v>
      </c>
      <c r="D35388">
        <v>0</v>
      </c>
      <c r="E35388">
        <v>2</v>
      </c>
      <c r="F35388">
        <v>0</v>
      </c>
      <c r="G35388">
        <v>0</v>
      </c>
      <c r="H35388">
        <v>2</v>
      </c>
      <c r="I35388">
        <v>2</v>
      </c>
      <c r="J35388">
        <v>0</v>
      </c>
      <c r="K35388" s="1">
        <v>45512</v>
      </c>
      <c r="L35388" t="s">
        <v>362</v>
      </c>
      <c r="M35388">
        <v>2024</v>
      </c>
      <c r="N35388" t="s">
        <v>389</v>
      </c>
      <c r="O35388" t="s">
        <v>369</v>
      </c>
    </row>
    <row r="35389" spans="1:15" x14ac:dyDescent="0.3">
      <c r="A35389" t="s">
        <v>388</v>
      </c>
      <c r="B35389" t="s">
        <v>86</v>
      </c>
      <c r="C35389" t="s">
        <v>87</v>
      </c>
      <c r="D35389">
        <v>2</v>
      </c>
      <c r="E35389">
        <v>0</v>
      </c>
      <c r="F35389">
        <v>2</v>
      </c>
      <c r="G35389">
        <v>8000</v>
      </c>
      <c r="H35389">
        <v>0</v>
      </c>
      <c r="I35389">
        <v>0</v>
      </c>
      <c r="J35389">
        <v>0</v>
      </c>
      <c r="K35389" s="1">
        <v>45514</v>
      </c>
      <c r="L35389" t="s">
        <v>362</v>
      </c>
      <c r="M35389">
        <v>2024</v>
      </c>
      <c r="N35389" t="s">
        <v>389</v>
      </c>
      <c r="O35389" t="s">
        <v>375</v>
      </c>
    </row>
    <row r="35390" spans="1:15" x14ac:dyDescent="0.3">
      <c r="A35390" t="s">
        <v>388</v>
      </c>
      <c r="B35390" t="s">
        <v>86</v>
      </c>
      <c r="C35390" t="s">
        <v>87</v>
      </c>
      <c r="D35390">
        <v>0</v>
      </c>
      <c r="E35390">
        <v>1</v>
      </c>
      <c r="F35390">
        <v>1</v>
      </c>
      <c r="G35390">
        <v>4000</v>
      </c>
      <c r="H35390">
        <v>0</v>
      </c>
      <c r="I35390">
        <v>0</v>
      </c>
      <c r="J35390">
        <v>0</v>
      </c>
      <c r="K35390" s="1">
        <v>45528</v>
      </c>
      <c r="L35390" t="s">
        <v>362</v>
      </c>
      <c r="M35390">
        <v>2024</v>
      </c>
      <c r="N35390" t="s">
        <v>389</v>
      </c>
      <c r="O35390" t="s">
        <v>375</v>
      </c>
    </row>
    <row r="35391" spans="1:15" x14ac:dyDescent="0.3">
      <c r="A35391" t="s">
        <v>388</v>
      </c>
      <c r="B35391" t="s">
        <v>86</v>
      </c>
      <c r="C35391" t="s">
        <v>87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 s="1">
        <v>45535</v>
      </c>
      <c r="L35391" t="s">
        <v>362</v>
      </c>
      <c r="M35391">
        <v>2024</v>
      </c>
      <c r="N35391" t="s">
        <v>389</v>
      </c>
      <c r="O35391" t="s">
        <v>375</v>
      </c>
    </row>
    <row r="35392" spans="1:15" x14ac:dyDescent="0.3">
      <c r="A35392" t="s">
        <v>388</v>
      </c>
      <c r="B35392" t="s">
        <v>88</v>
      </c>
      <c r="C35392" t="s">
        <v>89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1</v>
      </c>
      <c r="J35392">
        <v>1</v>
      </c>
      <c r="K35392" s="1">
        <v>45511</v>
      </c>
      <c r="L35392" t="s">
        <v>362</v>
      </c>
      <c r="M35392">
        <v>2024</v>
      </c>
      <c r="N35392" t="s">
        <v>389</v>
      </c>
      <c r="O35392" t="s">
        <v>372</v>
      </c>
    </row>
    <row r="35393" spans="1:15" x14ac:dyDescent="0.3">
      <c r="A35393" t="s">
        <v>388</v>
      </c>
      <c r="B35393" t="s">
        <v>88</v>
      </c>
      <c r="C35393" t="s">
        <v>89</v>
      </c>
      <c r="D35393">
        <v>1</v>
      </c>
      <c r="E35393">
        <v>1</v>
      </c>
      <c r="F35393">
        <v>1</v>
      </c>
      <c r="G35393">
        <v>4000</v>
      </c>
      <c r="H35393">
        <v>1</v>
      </c>
      <c r="I35393">
        <v>1</v>
      </c>
      <c r="J35393">
        <v>0</v>
      </c>
      <c r="K35393" s="1">
        <v>45512</v>
      </c>
      <c r="L35393" t="s">
        <v>362</v>
      </c>
      <c r="M35393">
        <v>2024</v>
      </c>
      <c r="N35393" t="s">
        <v>389</v>
      </c>
      <c r="O35393" t="s">
        <v>369</v>
      </c>
    </row>
    <row r="35394" spans="1:15" x14ac:dyDescent="0.3">
      <c r="A35394" t="s">
        <v>388</v>
      </c>
      <c r="B35394" t="s">
        <v>88</v>
      </c>
      <c r="C35394" t="s">
        <v>89</v>
      </c>
      <c r="D35394">
        <v>1</v>
      </c>
      <c r="E35394">
        <v>1</v>
      </c>
      <c r="F35394">
        <v>2</v>
      </c>
      <c r="G35394">
        <v>8000</v>
      </c>
      <c r="H35394">
        <v>0</v>
      </c>
      <c r="I35394">
        <v>0</v>
      </c>
      <c r="J35394">
        <v>0</v>
      </c>
      <c r="K35394" s="1">
        <v>45514</v>
      </c>
      <c r="L35394" t="s">
        <v>362</v>
      </c>
      <c r="M35394">
        <v>2024</v>
      </c>
      <c r="N35394" t="s">
        <v>389</v>
      </c>
      <c r="O35394" t="s">
        <v>375</v>
      </c>
    </row>
    <row r="35395" spans="1:15" x14ac:dyDescent="0.3">
      <c r="A35395" t="s">
        <v>388</v>
      </c>
      <c r="B35395" t="s">
        <v>88</v>
      </c>
      <c r="C35395" t="s">
        <v>89</v>
      </c>
      <c r="D35395">
        <v>0</v>
      </c>
      <c r="E35395">
        <v>1</v>
      </c>
      <c r="F35395">
        <v>1</v>
      </c>
      <c r="G35395">
        <v>4000</v>
      </c>
      <c r="H35395">
        <v>0</v>
      </c>
      <c r="I35395">
        <v>0</v>
      </c>
      <c r="J35395">
        <v>0</v>
      </c>
      <c r="K35395" s="1">
        <v>45528</v>
      </c>
      <c r="L35395" t="s">
        <v>362</v>
      </c>
      <c r="M35395">
        <v>2024</v>
      </c>
      <c r="N35395" t="s">
        <v>389</v>
      </c>
      <c r="O35395" t="s">
        <v>375</v>
      </c>
    </row>
    <row r="35396" spans="1:15" x14ac:dyDescent="0.3">
      <c r="A35396" t="s">
        <v>388</v>
      </c>
      <c r="B35396" t="s">
        <v>88</v>
      </c>
      <c r="C35396" t="s">
        <v>89</v>
      </c>
      <c r="D35396">
        <v>0</v>
      </c>
      <c r="E35396">
        <v>3</v>
      </c>
      <c r="F35396">
        <v>2</v>
      </c>
      <c r="G35396">
        <v>8000</v>
      </c>
      <c r="H35396">
        <v>1</v>
      </c>
      <c r="I35396">
        <v>1</v>
      </c>
      <c r="J35396">
        <v>0</v>
      </c>
      <c r="K35396" s="1">
        <v>45535</v>
      </c>
      <c r="L35396" t="s">
        <v>362</v>
      </c>
      <c r="M35396">
        <v>2024</v>
      </c>
      <c r="N35396" t="s">
        <v>389</v>
      </c>
      <c r="O35396" t="s">
        <v>375</v>
      </c>
    </row>
    <row r="35397" spans="1:15" x14ac:dyDescent="0.3">
      <c r="A35397" t="s">
        <v>388</v>
      </c>
      <c r="B35397" t="s">
        <v>90</v>
      </c>
      <c r="C35397" t="s">
        <v>91</v>
      </c>
      <c r="D35397">
        <v>0</v>
      </c>
      <c r="E35397">
        <v>1</v>
      </c>
      <c r="F35397">
        <v>1</v>
      </c>
      <c r="G35397">
        <v>4000</v>
      </c>
      <c r="H35397">
        <v>0</v>
      </c>
      <c r="I35397">
        <v>0</v>
      </c>
      <c r="J35397">
        <v>-1</v>
      </c>
      <c r="K35397" s="1">
        <v>45511</v>
      </c>
      <c r="L35397" t="s">
        <v>362</v>
      </c>
      <c r="M35397">
        <v>2024</v>
      </c>
      <c r="N35397" t="s">
        <v>389</v>
      </c>
      <c r="O35397" t="s">
        <v>372</v>
      </c>
    </row>
    <row r="35398" spans="1:15" x14ac:dyDescent="0.3">
      <c r="A35398" t="s">
        <v>388</v>
      </c>
      <c r="B35398" t="s">
        <v>90</v>
      </c>
      <c r="C35398" t="s">
        <v>91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 s="1">
        <v>45512</v>
      </c>
      <c r="L35398" t="s">
        <v>362</v>
      </c>
      <c r="M35398">
        <v>2024</v>
      </c>
      <c r="N35398" t="s">
        <v>389</v>
      </c>
      <c r="O35398" t="s">
        <v>369</v>
      </c>
    </row>
    <row r="35399" spans="1:15" x14ac:dyDescent="0.3">
      <c r="A35399" t="s">
        <v>388</v>
      </c>
      <c r="B35399" t="s">
        <v>90</v>
      </c>
      <c r="C35399" t="s">
        <v>91</v>
      </c>
      <c r="D35399">
        <v>0</v>
      </c>
      <c r="E35399">
        <v>1</v>
      </c>
      <c r="F35399">
        <v>1</v>
      </c>
      <c r="G35399">
        <v>4000</v>
      </c>
      <c r="H35399">
        <v>0</v>
      </c>
      <c r="I35399">
        <v>0</v>
      </c>
      <c r="J35399">
        <v>0</v>
      </c>
      <c r="K35399" s="1">
        <v>45514</v>
      </c>
      <c r="L35399" t="s">
        <v>362</v>
      </c>
      <c r="M35399">
        <v>2024</v>
      </c>
      <c r="N35399" t="s">
        <v>389</v>
      </c>
      <c r="O35399" t="s">
        <v>375</v>
      </c>
    </row>
    <row r="35400" spans="1:15" x14ac:dyDescent="0.3">
      <c r="A35400" t="s">
        <v>388</v>
      </c>
      <c r="B35400" t="s">
        <v>90</v>
      </c>
      <c r="C35400" t="s">
        <v>91</v>
      </c>
      <c r="D35400">
        <v>0</v>
      </c>
      <c r="E35400">
        <v>3</v>
      </c>
      <c r="F35400">
        <v>1</v>
      </c>
      <c r="G35400">
        <v>4000</v>
      </c>
      <c r="H35400">
        <v>2</v>
      </c>
      <c r="I35400">
        <v>4</v>
      </c>
      <c r="J35400">
        <v>2</v>
      </c>
      <c r="K35400" s="1">
        <v>45528</v>
      </c>
      <c r="L35400" t="s">
        <v>362</v>
      </c>
      <c r="M35400">
        <v>2024</v>
      </c>
      <c r="N35400" t="s">
        <v>389</v>
      </c>
      <c r="O35400" t="s">
        <v>375</v>
      </c>
    </row>
    <row r="35401" spans="1:15" x14ac:dyDescent="0.3">
      <c r="A35401" t="s">
        <v>388</v>
      </c>
      <c r="B35401" t="s">
        <v>90</v>
      </c>
      <c r="C35401" t="s">
        <v>91</v>
      </c>
      <c r="D35401">
        <v>4</v>
      </c>
      <c r="E35401">
        <v>0</v>
      </c>
      <c r="F35401">
        <v>2</v>
      </c>
      <c r="G35401">
        <v>8000</v>
      </c>
      <c r="H35401">
        <v>2</v>
      </c>
      <c r="I35401">
        <v>2</v>
      </c>
      <c r="J35401">
        <v>0</v>
      </c>
      <c r="K35401" s="1">
        <v>45535</v>
      </c>
      <c r="L35401" t="s">
        <v>362</v>
      </c>
      <c r="M35401">
        <v>2024</v>
      </c>
      <c r="N35401" t="s">
        <v>389</v>
      </c>
      <c r="O35401" t="s">
        <v>375</v>
      </c>
    </row>
    <row r="35402" spans="1:15" x14ac:dyDescent="0.3">
      <c r="A35402" t="s">
        <v>388</v>
      </c>
      <c r="B35402" t="s">
        <v>92</v>
      </c>
      <c r="C35402" t="s">
        <v>93</v>
      </c>
      <c r="D35402">
        <v>1</v>
      </c>
      <c r="E35402">
        <v>0</v>
      </c>
      <c r="F35402">
        <v>1</v>
      </c>
      <c r="G35402">
        <v>4000</v>
      </c>
      <c r="H35402">
        <v>0</v>
      </c>
      <c r="I35402">
        <v>0</v>
      </c>
      <c r="J35402">
        <v>0</v>
      </c>
      <c r="K35402" s="1">
        <v>45511</v>
      </c>
      <c r="L35402" t="s">
        <v>362</v>
      </c>
      <c r="M35402">
        <v>2024</v>
      </c>
      <c r="N35402" t="s">
        <v>389</v>
      </c>
      <c r="O35402" t="s">
        <v>372</v>
      </c>
    </row>
    <row r="35403" spans="1:15" x14ac:dyDescent="0.3">
      <c r="A35403" t="s">
        <v>388</v>
      </c>
      <c r="B35403" t="s">
        <v>92</v>
      </c>
      <c r="C35403" t="s">
        <v>93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 s="1">
        <v>45512</v>
      </c>
      <c r="L35403" t="s">
        <v>362</v>
      </c>
      <c r="M35403">
        <v>2024</v>
      </c>
      <c r="N35403" t="s">
        <v>389</v>
      </c>
      <c r="O35403" t="s">
        <v>369</v>
      </c>
    </row>
    <row r="35404" spans="1:15" x14ac:dyDescent="0.3">
      <c r="A35404" t="s">
        <v>388</v>
      </c>
      <c r="B35404" t="s">
        <v>92</v>
      </c>
      <c r="C35404" t="s">
        <v>93</v>
      </c>
      <c r="D35404">
        <v>0</v>
      </c>
      <c r="E35404">
        <v>3</v>
      </c>
      <c r="F35404">
        <v>1</v>
      </c>
      <c r="G35404">
        <v>4000</v>
      </c>
      <c r="H35404">
        <v>2</v>
      </c>
      <c r="I35404">
        <v>2</v>
      </c>
      <c r="J35404">
        <v>0</v>
      </c>
      <c r="K35404" s="1">
        <v>45514</v>
      </c>
      <c r="L35404" t="s">
        <v>362</v>
      </c>
      <c r="M35404">
        <v>2024</v>
      </c>
      <c r="N35404" t="s">
        <v>389</v>
      </c>
      <c r="O35404" t="s">
        <v>375</v>
      </c>
    </row>
    <row r="35405" spans="1:15" x14ac:dyDescent="0.3">
      <c r="A35405" t="s">
        <v>388</v>
      </c>
      <c r="B35405" t="s">
        <v>92</v>
      </c>
      <c r="C35405" t="s">
        <v>93</v>
      </c>
      <c r="D35405">
        <v>2</v>
      </c>
      <c r="E35405">
        <v>2</v>
      </c>
      <c r="F35405">
        <v>2</v>
      </c>
      <c r="G35405">
        <v>8000</v>
      </c>
      <c r="H35405">
        <v>2</v>
      </c>
      <c r="I35405">
        <v>2</v>
      </c>
      <c r="J35405">
        <v>0</v>
      </c>
      <c r="K35405" s="1">
        <v>45528</v>
      </c>
      <c r="L35405" t="s">
        <v>362</v>
      </c>
      <c r="M35405">
        <v>2024</v>
      </c>
      <c r="N35405" t="s">
        <v>389</v>
      </c>
      <c r="O35405" t="s">
        <v>375</v>
      </c>
    </row>
    <row r="35406" spans="1:15" x14ac:dyDescent="0.3">
      <c r="A35406" t="s">
        <v>388</v>
      </c>
      <c r="B35406" t="s">
        <v>92</v>
      </c>
      <c r="C35406" t="s">
        <v>93</v>
      </c>
      <c r="D35406">
        <v>2</v>
      </c>
      <c r="E35406">
        <v>1</v>
      </c>
      <c r="F35406">
        <v>0</v>
      </c>
      <c r="G35406">
        <v>0</v>
      </c>
      <c r="H35406">
        <v>3</v>
      </c>
      <c r="I35406">
        <v>3</v>
      </c>
      <c r="J35406">
        <v>0</v>
      </c>
      <c r="K35406" s="1">
        <v>45535</v>
      </c>
      <c r="L35406" t="s">
        <v>362</v>
      </c>
      <c r="M35406">
        <v>2024</v>
      </c>
      <c r="N35406" t="s">
        <v>389</v>
      </c>
      <c r="O35406" t="s">
        <v>375</v>
      </c>
    </row>
    <row r="35407" spans="1:15" x14ac:dyDescent="0.3">
      <c r="A35407" t="s">
        <v>388</v>
      </c>
      <c r="B35407" t="s">
        <v>94</v>
      </c>
      <c r="C35407" t="s">
        <v>95</v>
      </c>
      <c r="D35407">
        <v>0</v>
      </c>
      <c r="E35407">
        <v>2</v>
      </c>
      <c r="F35407">
        <v>2</v>
      </c>
      <c r="G35407">
        <v>8000</v>
      </c>
      <c r="H35407">
        <v>0</v>
      </c>
      <c r="I35407">
        <v>0</v>
      </c>
      <c r="J35407">
        <v>-1</v>
      </c>
      <c r="K35407" s="1">
        <v>45511</v>
      </c>
      <c r="L35407" t="s">
        <v>362</v>
      </c>
      <c r="M35407">
        <v>2024</v>
      </c>
      <c r="N35407" t="s">
        <v>389</v>
      </c>
      <c r="O35407" t="s">
        <v>372</v>
      </c>
    </row>
    <row r="35408" spans="1:15" x14ac:dyDescent="0.3">
      <c r="A35408" t="s">
        <v>388</v>
      </c>
      <c r="B35408" t="s">
        <v>94</v>
      </c>
      <c r="C35408" t="s">
        <v>95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 s="1">
        <v>45512</v>
      </c>
      <c r="L35408" t="s">
        <v>362</v>
      </c>
      <c r="M35408">
        <v>2024</v>
      </c>
      <c r="N35408" t="s">
        <v>389</v>
      </c>
      <c r="O35408" t="s">
        <v>369</v>
      </c>
    </row>
    <row r="35409" spans="1:15" x14ac:dyDescent="0.3">
      <c r="A35409" t="s">
        <v>388</v>
      </c>
      <c r="B35409" t="s">
        <v>94</v>
      </c>
      <c r="C35409" t="s">
        <v>95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-2</v>
      </c>
      <c r="K35409" s="1">
        <v>45514</v>
      </c>
      <c r="L35409" t="s">
        <v>362</v>
      </c>
      <c r="M35409">
        <v>2024</v>
      </c>
      <c r="N35409" t="s">
        <v>389</v>
      </c>
      <c r="O35409" t="s">
        <v>375</v>
      </c>
    </row>
    <row r="35410" spans="1:15" x14ac:dyDescent="0.3">
      <c r="A35410" t="s">
        <v>388</v>
      </c>
      <c r="B35410" t="s">
        <v>94</v>
      </c>
      <c r="C35410" t="s">
        <v>95</v>
      </c>
      <c r="D35410">
        <v>0</v>
      </c>
      <c r="E35410">
        <v>1</v>
      </c>
      <c r="F35410">
        <v>0</v>
      </c>
      <c r="G35410">
        <v>0</v>
      </c>
      <c r="H35410">
        <v>1</v>
      </c>
      <c r="I35410">
        <v>1</v>
      </c>
      <c r="J35410">
        <v>0</v>
      </c>
      <c r="K35410" s="1">
        <v>45528</v>
      </c>
      <c r="L35410" t="s">
        <v>362</v>
      </c>
      <c r="M35410">
        <v>2024</v>
      </c>
      <c r="N35410" t="s">
        <v>389</v>
      </c>
      <c r="O35410" t="s">
        <v>375</v>
      </c>
    </row>
    <row r="35411" spans="1:15" x14ac:dyDescent="0.3">
      <c r="A35411" t="s">
        <v>388</v>
      </c>
      <c r="B35411" t="s">
        <v>94</v>
      </c>
      <c r="C35411" t="s">
        <v>95</v>
      </c>
      <c r="D35411">
        <v>1</v>
      </c>
      <c r="E35411">
        <v>1</v>
      </c>
      <c r="F35411">
        <v>2</v>
      </c>
      <c r="G35411">
        <v>8000</v>
      </c>
      <c r="H35411">
        <v>0</v>
      </c>
      <c r="I35411">
        <v>0</v>
      </c>
      <c r="J35411">
        <v>0</v>
      </c>
      <c r="K35411" s="1">
        <v>45535</v>
      </c>
      <c r="L35411" t="s">
        <v>362</v>
      </c>
      <c r="M35411">
        <v>2024</v>
      </c>
      <c r="N35411" t="s">
        <v>389</v>
      </c>
      <c r="O35411" t="s">
        <v>375</v>
      </c>
    </row>
    <row r="35412" spans="1:15" x14ac:dyDescent="0.3">
      <c r="A35412" t="s">
        <v>388</v>
      </c>
      <c r="B35412" t="s">
        <v>96</v>
      </c>
      <c r="C35412" t="s">
        <v>97</v>
      </c>
      <c r="D35412">
        <v>0</v>
      </c>
      <c r="E35412">
        <v>0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 s="1">
        <v>45511</v>
      </c>
      <c r="L35412" t="s">
        <v>362</v>
      </c>
      <c r="M35412">
        <v>2024</v>
      </c>
      <c r="N35412" t="s">
        <v>389</v>
      </c>
      <c r="O35412" t="s">
        <v>372</v>
      </c>
    </row>
    <row r="35413" spans="1:15" x14ac:dyDescent="0.3">
      <c r="A35413" t="s">
        <v>388</v>
      </c>
      <c r="B35413" t="s">
        <v>96</v>
      </c>
      <c r="C35413" t="s">
        <v>97</v>
      </c>
      <c r="D35413">
        <v>0</v>
      </c>
      <c r="E35413">
        <v>1</v>
      </c>
      <c r="F35413">
        <v>1</v>
      </c>
      <c r="G35413">
        <v>4000</v>
      </c>
      <c r="H35413">
        <v>0</v>
      </c>
      <c r="I35413">
        <v>0</v>
      </c>
      <c r="J35413">
        <v>0</v>
      </c>
      <c r="K35413" s="1">
        <v>45512</v>
      </c>
      <c r="L35413" t="s">
        <v>362</v>
      </c>
      <c r="M35413">
        <v>2024</v>
      </c>
      <c r="N35413" t="s">
        <v>389</v>
      </c>
      <c r="O35413" t="s">
        <v>369</v>
      </c>
    </row>
    <row r="35414" spans="1:15" x14ac:dyDescent="0.3">
      <c r="A35414" t="s">
        <v>388</v>
      </c>
      <c r="B35414" t="s">
        <v>96</v>
      </c>
      <c r="C35414" t="s">
        <v>97</v>
      </c>
      <c r="D35414">
        <v>0</v>
      </c>
      <c r="E35414">
        <v>0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 s="1">
        <v>45514</v>
      </c>
      <c r="L35414" t="s">
        <v>362</v>
      </c>
      <c r="M35414">
        <v>2024</v>
      </c>
      <c r="N35414" t="s">
        <v>389</v>
      </c>
      <c r="O35414" t="s">
        <v>375</v>
      </c>
    </row>
    <row r="35415" spans="1:15" x14ac:dyDescent="0.3">
      <c r="A35415" t="s">
        <v>388</v>
      </c>
      <c r="B35415" t="s">
        <v>96</v>
      </c>
      <c r="C35415" t="s">
        <v>97</v>
      </c>
      <c r="D35415">
        <v>0</v>
      </c>
      <c r="E35415">
        <v>2</v>
      </c>
      <c r="F35415">
        <v>2</v>
      </c>
      <c r="G35415">
        <v>8000</v>
      </c>
      <c r="H35415">
        <v>0</v>
      </c>
      <c r="I35415">
        <v>0</v>
      </c>
      <c r="J35415">
        <v>0</v>
      </c>
      <c r="K35415" s="1">
        <v>45528</v>
      </c>
      <c r="L35415" t="s">
        <v>362</v>
      </c>
      <c r="M35415">
        <v>2024</v>
      </c>
      <c r="N35415" t="s">
        <v>389</v>
      </c>
      <c r="O35415" t="s">
        <v>375</v>
      </c>
    </row>
    <row r="35416" spans="1:15" x14ac:dyDescent="0.3">
      <c r="A35416" t="s">
        <v>388</v>
      </c>
      <c r="B35416" t="s">
        <v>96</v>
      </c>
      <c r="C35416" t="s">
        <v>97</v>
      </c>
      <c r="D35416">
        <v>0</v>
      </c>
      <c r="E35416">
        <v>0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 s="1">
        <v>45535</v>
      </c>
      <c r="L35416" t="s">
        <v>362</v>
      </c>
      <c r="M35416">
        <v>2024</v>
      </c>
      <c r="N35416" t="s">
        <v>389</v>
      </c>
      <c r="O35416" t="s">
        <v>375</v>
      </c>
    </row>
    <row r="35417" spans="1:15" x14ac:dyDescent="0.3">
      <c r="A35417" t="s">
        <v>388</v>
      </c>
      <c r="B35417" t="s">
        <v>98</v>
      </c>
      <c r="C35417" t="s">
        <v>99</v>
      </c>
      <c r="D35417">
        <v>0</v>
      </c>
      <c r="E35417">
        <v>1</v>
      </c>
      <c r="F35417">
        <v>1</v>
      </c>
      <c r="G35417">
        <v>4000</v>
      </c>
      <c r="H35417">
        <v>0</v>
      </c>
      <c r="I35417">
        <v>0</v>
      </c>
      <c r="J35417">
        <v>0</v>
      </c>
      <c r="K35417" s="1">
        <v>45511</v>
      </c>
      <c r="L35417" t="s">
        <v>362</v>
      </c>
      <c r="M35417">
        <v>2024</v>
      </c>
      <c r="N35417" t="s">
        <v>389</v>
      </c>
      <c r="O35417" t="s">
        <v>372</v>
      </c>
    </row>
    <row r="35418" spans="1:15" x14ac:dyDescent="0.3">
      <c r="A35418" t="s">
        <v>388</v>
      </c>
      <c r="B35418" t="s">
        <v>98</v>
      </c>
      <c r="C35418" t="s">
        <v>99</v>
      </c>
      <c r="D35418">
        <v>0</v>
      </c>
      <c r="E35418">
        <v>1</v>
      </c>
      <c r="F35418">
        <v>1</v>
      </c>
      <c r="G35418">
        <v>4000</v>
      </c>
      <c r="H35418">
        <v>0</v>
      </c>
      <c r="I35418">
        <v>0</v>
      </c>
      <c r="J35418">
        <v>0</v>
      </c>
      <c r="K35418" s="1">
        <v>45512</v>
      </c>
      <c r="L35418" t="s">
        <v>362</v>
      </c>
      <c r="M35418">
        <v>2024</v>
      </c>
      <c r="N35418" t="s">
        <v>389</v>
      </c>
      <c r="O35418" t="s">
        <v>369</v>
      </c>
    </row>
    <row r="35419" spans="1:15" x14ac:dyDescent="0.3">
      <c r="A35419" t="s">
        <v>388</v>
      </c>
      <c r="B35419" t="s">
        <v>98</v>
      </c>
      <c r="C35419" t="s">
        <v>99</v>
      </c>
      <c r="D35419">
        <v>0</v>
      </c>
      <c r="E35419">
        <v>1</v>
      </c>
      <c r="F35419">
        <v>1</v>
      </c>
      <c r="G35419">
        <v>4000</v>
      </c>
      <c r="H35419">
        <v>0</v>
      </c>
      <c r="I35419">
        <v>2</v>
      </c>
      <c r="J35419">
        <v>2</v>
      </c>
      <c r="K35419" s="1">
        <v>45514</v>
      </c>
      <c r="L35419" t="s">
        <v>362</v>
      </c>
      <c r="M35419">
        <v>2024</v>
      </c>
      <c r="N35419" t="s">
        <v>389</v>
      </c>
      <c r="O35419" t="s">
        <v>375</v>
      </c>
    </row>
    <row r="35420" spans="1:15" x14ac:dyDescent="0.3">
      <c r="A35420" t="s">
        <v>388</v>
      </c>
      <c r="B35420" t="s">
        <v>98</v>
      </c>
      <c r="C35420" t="s">
        <v>99</v>
      </c>
      <c r="D35420">
        <v>2</v>
      </c>
      <c r="E35420">
        <v>1</v>
      </c>
      <c r="F35420">
        <v>2</v>
      </c>
      <c r="G35420">
        <v>8000</v>
      </c>
      <c r="H35420">
        <v>1</v>
      </c>
      <c r="I35420">
        <v>1</v>
      </c>
      <c r="J35420">
        <v>0</v>
      </c>
      <c r="K35420" s="1">
        <v>45528</v>
      </c>
      <c r="L35420" t="s">
        <v>362</v>
      </c>
      <c r="M35420">
        <v>2024</v>
      </c>
      <c r="N35420" t="s">
        <v>389</v>
      </c>
      <c r="O35420" t="s">
        <v>375</v>
      </c>
    </row>
    <row r="35421" spans="1:15" x14ac:dyDescent="0.3">
      <c r="A35421" t="s">
        <v>388</v>
      </c>
      <c r="B35421" t="s">
        <v>98</v>
      </c>
      <c r="C35421" t="s">
        <v>99</v>
      </c>
      <c r="D35421">
        <v>1</v>
      </c>
      <c r="E35421">
        <v>0</v>
      </c>
      <c r="F35421">
        <v>1</v>
      </c>
      <c r="G35421">
        <v>4000</v>
      </c>
      <c r="H35421">
        <v>0</v>
      </c>
      <c r="I35421">
        <v>0</v>
      </c>
      <c r="J35421">
        <v>-2</v>
      </c>
      <c r="K35421" s="1">
        <v>45535</v>
      </c>
      <c r="L35421" t="s">
        <v>362</v>
      </c>
      <c r="M35421">
        <v>2024</v>
      </c>
      <c r="N35421" t="s">
        <v>389</v>
      </c>
      <c r="O35421" t="s">
        <v>375</v>
      </c>
    </row>
    <row r="35422" spans="1:15" x14ac:dyDescent="0.3">
      <c r="A35422" t="s">
        <v>388</v>
      </c>
      <c r="B35422" t="s">
        <v>100</v>
      </c>
      <c r="C35422" t="s">
        <v>101</v>
      </c>
      <c r="D35422">
        <v>0</v>
      </c>
      <c r="E35422">
        <v>1</v>
      </c>
      <c r="F35422">
        <v>1</v>
      </c>
      <c r="G35422">
        <v>1500</v>
      </c>
      <c r="H35422">
        <v>0</v>
      </c>
      <c r="I35422">
        <v>0</v>
      </c>
      <c r="J35422">
        <v>0</v>
      </c>
      <c r="K35422" s="1">
        <v>45511</v>
      </c>
      <c r="L35422" t="s">
        <v>362</v>
      </c>
      <c r="M35422">
        <v>2024</v>
      </c>
      <c r="N35422" t="s">
        <v>389</v>
      </c>
      <c r="O35422" t="s">
        <v>372</v>
      </c>
    </row>
    <row r="35423" spans="1:15" x14ac:dyDescent="0.3">
      <c r="A35423" t="s">
        <v>388</v>
      </c>
      <c r="B35423" t="s">
        <v>100</v>
      </c>
      <c r="C35423" t="s">
        <v>101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 s="1">
        <v>45512</v>
      </c>
      <c r="L35423" t="s">
        <v>362</v>
      </c>
      <c r="M35423">
        <v>2024</v>
      </c>
      <c r="N35423" t="s">
        <v>389</v>
      </c>
      <c r="O35423" t="s">
        <v>369</v>
      </c>
    </row>
    <row r="35424" spans="1:15" x14ac:dyDescent="0.3">
      <c r="A35424" t="s">
        <v>388</v>
      </c>
      <c r="B35424" t="s">
        <v>100</v>
      </c>
      <c r="C35424" t="s">
        <v>101</v>
      </c>
      <c r="D35424">
        <v>0</v>
      </c>
      <c r="E35424">
        <v>2</v>
      </c>
      <c r="F35424">
        <v>1</v>
      </c>
      <c r="G35424">
        <v>1500</v>
      </c>
      <c r="H35424">
        <v>1</v>
      </c>
      <c r="I35424">
        <v>1</v>
      </c>
      <c r="J35424">
        <v>0</v>
      </c>
      <c r="K35424" s="1">
        <v>45514</v>
      </c>
      <c r="L35424" t="s">
        <v>362</v>
      </c>
      <c r="M35424">
        <v>2024</v>
      </c>
      <c r="N35424" t="s">
        <v>389</v>
      </c>
      <c r="O35424" t="s">
        <v>375</v>
      </c>
    </row>
    <row r="35425" spans="1:15" x14ac:dyDescent="0.3">
      <c r="A35425" t="s">
        <v>388</v>
      </c>
      <c r="B35425" t="s">
        <v>100</v>
      </c>
      <c r="C35425" t="s">
        <v>101</v>
      </c>
      <c r="D35425">
        <v>1</v>
      </c>
      <c r="E35425">
        <v>2</v>
      </c>
      <c r="F35425">
        <v>3</v>
      </c>
      <c r="G35425">
        <v>4500</v>
      </c>
      <c r="H35425">
        <v>0</v>
      </c>
      <c r="I35425">
        <v>0</v>
      </c>
      <c r="J35425">
        <v>0</v>
      </c>
      <c r="K35425" s="1">
        <v>45528</v>
      </c>
      <c r="L35425" t="s">
        <v>362</v>
      </c>
      <c r="M35425">
        <v>2024</v>
      </c>
      <c r="N35425" t="s">
        <v>389</v>
      </c>
      <c r="O35425" t="s">
        <v>375</v>
      </c>
    </row>
    <row r="35426" spans="1:15" x14ac:dyDescent="0.3">
      <c r="A35426" t="s">
        <v>388</v>
      </c>
      <c r="B35426" t="s">
        <v>100</v>
      </c>
      <c r="C35426" t="s">
        <v>101</v>
      </c>
      <c r="D35426">
        <v>0</v>
      </c>
      <c r="E35426">
        <v>2</v>
      </c>
      <c r="F35426">
        <v>0</v>
      </c>
      <c r="G35426">
        <v>0</v>
      </c>
      <c r="H35426">
        <v>2</v>
      </c>
      <c r="I35426">
        <v>2</v>
      </c>
      <c r="J35426">
        <v>0</v>
      </c>
      <c r="K35426" s="1">
        <v>45535</v>
      </c>
      <c r="L35426" t="s">
        <v>362</v>
      </c>
      <c r="M35426">
        <v>2024</v>
      </c>
      <c r="N35426" t="s">
        <v>389</v>
      </c>
      <c r="O35426" t="s">
        <v>375</v>
      </c>
    </row>
    <row r="35427" spans="1:15" x14ac:dyDescent="0.3">
      <c r="A35427" t="s">
        <v>388</v>
      </c>
      <c r="B35427" t="s">
        <v>102</v>
      </c>
      <c r="C35427" t="s">
        <v>103</v>
      </c>
      <c r="D35427">
        <v>0</v>
      </c>
      <c r="E35427">
        <v>2</v>
      </c>
      <c r="F35427">
        <v>1</v>
      </c>
      <c r="G35427">
        <v>4000</v>
      </c>
      <c r="H35427">
        <v>1</v>
      </c>
      <c r="I35427">
        <v>1</v>
      </c>
      <c r="J35427">
        <v>0</v>
      </c>
      <c r="K35427" s="1">
        <v>45511</v>
      </c>
      <c r="L35427" t="s">
        <v>362</v>
      </c>
      <c r="M35427">
        <v>2024</v>
      </c>
      <c r="N35427" t="s">
        <v>389</v>
      </c>
      <c r="O35427" t="s">
        <v>372</v>
      </c>
    </row>
    <row r="35428" spans="1:15" x14ac:dyDescent="0.3">
      <c r="A35428" t="s">
        <v>388</v>
      </c>
      <c r="B35428" t="s">
        <v>102</v>
      </c>
      <c r="C35428" t="s">
        <v>103</v>
      </c>
      <c r="D35428">
        <v>1</v>
      </c>
      <c r="E35428">
        <v>2</v>
      </c>
      <c r="F35428">
        <v>2</v>
      </c>
      <c r="G35428">
        <v>8000</v>
      </c>
      <c r="H35428">
        <v>1</v>
      </c>
      <c r="I35428">
        <v>2</v>
      </c>
      <c r="J35428">
        <v>1</v>
      </c>
      <c r="K35428" s="1">
        <v>45512</v>
      </c>
      <c r="L35428" t="s">
        <v>362</v>
      </c>
      <c r="M35428">
        <v>2024</v>
      </c>
      <c r="N35428" t="s">
        <v>389</v>
      </c>
      <c r="O35428" t="s">
        <v>369</v>
      </c>
    </row>
    <row r="35429" spans="1:15" x14ac:dyDescent="0.3">
      <c r="A35429" t="s">
        <v>388</v>
      </c>
      <c r="B35429" t="s">
        <v>102</v>
      </c>
      <c r="C35429" t="s">
        <v>103</v>
      </c>
      <c r="D35429">
        <v>2</v>
      </c>
      <c r="E35429">
        <v>0</v>
      </c>
      <c r="F35429">
        <v>1</v>
      </c>
      <c r="G35429">
        <v>4000</v>
      </c>
      <c r="H35429">
        <v>1</v>
      </c>
      <c r="I35429">
        <v>1</v>
      </c>
      <c r="J35429">
        <v>0</v>
      </c>
      <c r="K35429" s="1">
        <v>45514</v>
      </c>
      <c r="L35429" t="s">
        <v>362</v>
      </c>
      <c r="M35429">
        <v>2024</v>
      </c>
      <c r="N35429" t="s">
        <v>389</v>
      </c>
      <c r="O35429" t="s">
        <v>375</v>
      </c>
    </row>
    <row r="35430" spans="1:15" x14ac:dyDescent="0.3">
      <c r="A35430" t="s">
        <v>388</v>
      </c>
      <c r="B35430" t="s">
        <v>102</v>
      </c>
      <c r="C35430" t="s">
        <v>103</v>
      </c>
      <c r="D35430">
        <v>1</v>
      </c>
      <c r="E35430">
        <v>1</v>
      </c>
      <c r="F35430">
        <v>1</v>
      </c>
      <c r="G35430">
        <v>4000</v>
      </c>
      <c r="H35430">
        <v>1</v>
      </c>
      <c r="I35430">
        <v>1</v>
      </c>
      <c r="J35430">
        <v>0</v>
      </c>
      <c r="K35430" s="1">
        <v>45528</v>
      </c>
      <c r="L35430" t="s">
        <v>362</v>
      </c>
      <c r="M35430">
        <v>2024</v>
      </c>
      <c r="N35430" t="s">
        <v>389</v>
      </c>
      <c r="O35430" t="s">
        <v>375</v>
      </c>
    </row>
    <row r="35431" spans="1:15" x14ac:dyDescent="0.3">
      <c r="A35431" t="s">
        <v>388</v>
      </c>
      <c r="B35431" t="s">
        <v>102</v>
      </c>
      <c r="C35431" t="s">
        <v>103</v>
      </c>
      <c r="D35431">
        <v>1</v>
      </c>
      <c r="E35431">
        <v>0</v>
      </c>
      <c r="F35431">
        <v>1</v>
      </c>
      <c r="G35431">
        <v>4000</v>
      </c>
      <c r="H35431">
        <v>0</v>
      </c>
      <c r="I35431">
        <v>0</v>
      </c>
      <c r="J35431">
        <v>0</v>
      </c>
      <c r="K35431" s="1">
        <v>45535</v>
      </c>
      <c r="L35431" t="s">
        <v>362</v>
      </c>
      <c r="M35431">
        <v>2024</v>
      </c>
      <c r="N35431" t="s">
        <v>389</v>
      </c>
      <c r="O35431" t="s">
        <v>375</v>
      </c>
    </row>
    <row r="35432" spans="1:15" x14ac:dyDescent="0.3">
      <c r="A35432" t="s">
        <v>388</v>
      </c>
      <c r="B35432" t="s">
        <v>104</v>
      </c>
      <c r="C35432" t="s">
        <v>105</v>
      </c>
      <c r="D35432">
        <v>2</v>
      </c>
      <c r="E35432">
        <v>1</v>
      </c>
      <c r="F35432">
        <v>1</v>
      </c>
      <c r="G35432">
        <v>4000</v>
      </c>
      <c r="H35432">
        <v>2</v>
      </c>
      <c r="I35432">
        <v>2</v>
      </c>
      <c r="J35432">
        <v>0</v>
      </c>
      <c r="K35432" s="1">
        <v>45511</v>
      </c>
      <c r="L35432" t="s">
        <v>362</v>
      </c>
      <c r="M35432">
        <v>2024</v>
      </c>
      <c r="N35432" t="s">
        <v>389</v>
      </c>
      <c r="O35432" t="s">
        <v>372</v>
      </c>
    </row>
    <row r="35433" spans="1:15" x14ac:dyDescent="0.3">
      <c r="A35433" t="s">
        <v>388</v>
      </c>
      <c r="B35433" t="s">
        <v>104</v>
      </c>
      <c r="C35433" t="s">
        <v>105</v>
      </c>
      <c r="D35433">
        <v>2</v>
      </c>
      <c r="E35433">
        <v>3</v>
      </c>
      <c r="F35433">
        <v>0</v>
      </c>
      <c r="G35433">
        <v>0</v>
      </c>
      <c r="H35433">
        <v>5</v>
      </c>
      <c r="I35433">
        <v>5</v>
      </c>
      <c r="J35433">
        <v>0</v>
      </c>
      <c r="K35433" s="1">
        <v>45512</v>
      </c>
      <c r="L35433" t="s">
        <v>362</v>
      </c>
      <c r="M35433">
        <v>2024</v>
      </c>
      <c r="N35433" t="s">
        <v>389</v>
      </c>
      <c r="O35433" t="s">
        <v>369</v>
      </c>
    </row>
    <row r="35434" spans="1:15" x14ac:dyDescent="0.3">
      <c r="A35434" t="s">
        <v>388</v>
      </c>
      <c r="B35434" t="s">
        <v>104</v>
      </c>
      <c r="C35434" t="s">
        <v>105</v>
      </c>
      <c r="D35434">
        <v>5</v>
      </c>
      <c r="E35434">
        <v>1</v>
      </c>
      <c r="F35434">
        <v>0</v>
      </c>
      <c r="G35434">
        <v>0</v>
      </c>
      <c r="H35434">
        <v>6</v>
      </c>
      <c r="I35434">
        <v>6</v>
      </c>
      <c r="J35434">
        <v>0</v>
      </c>
      <c r="K35434" s="1">
        <v>45514</v>
      </c>
      <c r="L35434" t="s">
        <v>362</v>
      </c>
      <c r="M35434">
        <v>2024</v>
      </c>
      <c r="N35434" t="s">
        <v>389</v>
      </c>
      <c r="O35434" t="s">
        <v>375</v>
      </c>
    </row>
    <row r="35435" spans="1:15" x14ac:dyDescent="0.3">
      <c r="A35435" t="s">
        <v>388</v>
      </c>
      <c r="B35435" t="s">
        <v>104</v>
      </c>
      <c r="C35435" t="s">
        <v>105</v>
      </c>
      <c r="D35435">
        <v>6</v>
      </c>
      <c r="E35435">
        <v>1</v>
      </c>
      <c r="F35435">
        <v>4</v>
      </c>
      <c r="G35435">
        <v>16000</v>
      </c>
      <c r="H35435">
        <v>3</v>
      </c>
      <c r="I35435">
        <v>3</v>
      </c>
      <c r="J35435">
        <v>0</v>
      </c>
      <c r="K35435" s="1">
        <v>45528</v>
      </c>
      <c r="L35435" t="s">
        <v>362</v>
      </c>
      <c r="M35435">
        <v>2024</v>
      </c>
      <c r="N35435" t="s">
        <v>389</v>
      </c>
      <c r="O35435" t="s">
        <v>375</v>
      </c>
    </row>
    <row r="35436" spans="1:15" x14ac:dyDescent="0.3">
      <c r="A35436" t="s">
        <v>388</v>
      </c>
      <c r="B35436" t="s">
        <v>104</v>
      </c>
      <c r="C35436" t="s">
        <v>105</v>
      </c>
      <c r="D35436">
        <v>3</v>
      </c>
      <c r="E35436">
        <v>0</v>
      </c>
      <c r="F35436">
        <v>2</v>
      </c>
      <c r="G35436">
        <v>8000</v>
      </c>
      <c r="H35436">
        <v>1</v>
      </c>
      <c r="I35436">
        <v>1</v>
      </c>
      <c r="J35436">
        <v>0</v>
      </c>
      <c r="K35436" s="1">
        <v>45535</v>
      </c>
      <c r="L35436" t="s">
        <v>362</v>
      </c>
      <c r="M35436">
        <v>2024</v>
      </c>
      <c r="N35436" t="s">
        <v>389</v>
      </c>
      <c r="O35436" t="s">
        <v>375</v>
      </c>
    </row>
    <row r="35437" spans="1:15" x14ac:dyDescent="0.3">
      <c r="A35437" t="s">
        <v>388</v>
      </c>
      <c r="B35437" t="s">
        <v>106</v>
      </c>
      <c r="C35437" t="s">
        <v>107</v>
      </c>
      <c r="D35437">
        <v>5</v>
      </c>
      <c r="E35437">
        <v>0</v>
      </c>
      <c r="F35437">
        <v>3</v>
      </c>
      <c r="G35437">
        <v>12000</v>
      </c>
      <c r="H35437">
        <v>2</v>
      </c>
      <c r="I35437">
        <v>2</v>
      </c>
      <c r="J35437">
        <v>0</v>
      </c>
      <c r="K35437" s="1">
        <v>45511</v>
      </c>
      <c r="L35437" t="s">
        <v>362</v>
      </c>
      <c r="M35437">
        <v>2024</v>
      </c>
      <c r="N35437" t="s">
        <v>389</v>
      </c>
      <c r="O35437" t="s">
        <v>372</v>
      </c>
    </row>
    <row r="35438" spans="1:15" x14ac:dyDescent="0.3">
      <c r="A35438" t="s">
        <v>388</v>
      </c>
      <c r="B35438" t="s">
        <v>106</v>
      </c>
      <c r="C35438" t="s">
        <v>107</v>
      </c>
      <c r="D35438">
        <v>2</v>
      </c>
      <c r="E35438">
        <v>0</v>
      </c>
      <c r="F35438">
        <v>1</v>
      </c>
      <c r="G35438">
        <v>4000</v>
      </c>
      <c r="H35438">
        <v>1</v>
      </c>
      <c r="I35438">
        <v>1</v>
      </c>
      <c r="J35438">
        <v>0</v>
      </c>
      <c r="K35438" s="1">
        <v>45512</v>
      </c>
      <c r="L35438" t="s">
        <v>362</v>
      </c>
      <c r="M35438">
        <v>2024</v>
      </c>
      <c r="N35438" t="s">
        <v>389</v>
      </c>
      <c r="O35438" t="s">
        <v>369</v>
      </c>
    </row>
    <row r="35439" spans="1:15" x14ac:dyDescent="0.3">
      <c r="A35439" t="s">
        <v>388</v>
      </c>
      <c r="B35439" t="s">
        <v>106</v>
      </c>
      <c r="C35439" t="s">
        <v>107</v>
      </c>
      <c r="D35439">
        <v>1</v>
      </c>
      <c r="E35439">
        <v>0</v>
      </c>
      <c r="F35439">
        <v>1</v>
      </c>
      <c r="G35439">
        <v>4000</v>
      </c>
      <c r="H35439">
        <v>0</v>
      </c>
      <c r="I35439">
        <v>0</v>
      </c>
      <c r="J35439">
        <v>0</v>
      </c>
      <c r="K35439" s="1">
        <v>45514</v>
      </c>
      <c r="L35439" t="s">
        <v>362</v>
      </c>
      <c r="M35439">
        <v>2024</v>
      </c>
      <c r="N35439" t="s">
        <v>389</v>
      </c>
      <c r="O35439" t="s">
        <v>375</v>
      </c>
    </row>
    <row r="35440" spans="1:15" x14ac:dyDescent="0.3">
      <c r="A35440" t="s">
        <v>388</v>
      </c>
      <c r="B35440" t="s">
        <v>106</v>
      </c>
      <c r="C35440" t="s">
        <v>107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 s="1">
        <v>45528</v>
      </c>
      <c r="L35440" t="s">
        <v>362</v>
      </c>
      <c r="M35440">
        <v>2024</v>
      </c>
      <c r="N35440" t="s">
        <v>389</v>
      </c>
      <c r="O35440" t="s">
        <v>375</v>
      </c>
    </row>
    <row r="35441" spans="1:15" x14ac:dyDescent="0.3">
      <c r="A35441" t="s">
        <v>388</v>
      </c>
      <c r="B35441" t="s">
        <v>106</v>
      </c>
      <c r="C35441" t="s">
        <v>107</v>
      </c>
      <c r="D35441">
        <v>0</v>
      </c>
      <c r="E35441">
        <v>1</v>
      </c>
      <c r="F35441">
        <v>1</v>
      </c>
      <c r="G35441">
        <v>4000</v>
      </c>
      <c r="H35441">
        <v>0</v>
      </c>
      <c r="I35441">
        <v>0</v>
      </c>
      <c r="J35441">
        <v>0</v>
      </c>
      <c r="K35441" s="1">
        <v>45535</v>
      </c>
      <c r="L35441" t="s">
        <v>362</v>
      </c>
      <c r="M35441">
        <v>2024</v>
      </c>
      <c r="N35441" t="s">
        <v>389</v>
      </c>
      <c r="O35441" t="s">
        <v>375</v>
      </c>
    </row>
    <row r="35442" spans="1:15" x14ac:dyDescent="0.3">
      <c r="A35442" t="s">
        <v>388</v>
      </c>
      <c r="B35442" t="s">
        <v>108</v>
      </c>
      <c r="C35442" t="s">
        <v>109</v>
      </c>
      <c r="D35442">
        <v>0</v>
      </c>
      <c r="E35442">
        <v>1</v>
      </c>
      <c r="F35442">
        <v>1</v>
      </c>
      <c r="G35442">
        <v>4000</v>
      </c>
      <c r="H35442">
        <v>0</v>
      </c>
      <c r="I35442">
        <v>0</v>
      </c>
      <c r="J35442">
        <v>0</v>
      </c>
      <c r="K35442" s="1">
        <v>45511</v>
      </c>
      <c r="L35442" t="s">
        <v>362</v>
      </c>
      <c r="M35442">
        <v>2024</v>
      </c>
      <c r="N35442" t="s">
        <v>389</v>
      </c>
      <c r="O35442" t="s">
        <v>372</v>
      </c>
    </row>
    <row r="35443" spans="1:15" x14ac:dyDescent="0.3">
      <c r="A35443" t="s">
        <v>388</v>
      </c>
      <c r="B35443" t="s">
        <v>108</v>
      </c>
      <c r="C35443" t="s">
        <v>109</v>
      </c>
      <c r="D35443">
        <v>0</v>
      </c>
      <c r="E35443">
        <v>1</v>
      </c>
      <c r="F35443">
        <v>1</v>
      </c>
      <c r="G35443">
        <v>4000</v>
      </c>
      <c r="H35443">
        <v>0</v>
      </c>
      <c r="I35443">
        <v>0</v>
      </c>
      <c r="J35443">
        <v>0</v>
      </c>
      <c r="K35443" s="1">
        <v>45512</v>
      </c>
      <c r="L35443" t="s">
        <v>362</v>
      </c>
      <c r="M35443">
        <v>2024</v>
      </c>
      <c r="N35443" t="s">
        <v>389</v>
      </c>
      <c r="O35443" t="s">
        <v>369</v>
      </c>
    </row>
    <row r="35444" spans="1:15" x14ac:dyDescent="0.3">
      <c r="A35444" t="s">
        <v>388</v>
      </c>
      <c r="B35444" t="s">
        <v>108</v>
      </c>
      <c r="C35444" t="s">
        <v>109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 s="1">
        <v>45514</v>
      </c>
      <c r="L35444" t="s">
        <v>362</v>
      </c>
      <c r="M35444">
        <v>2024</v>
      </c>
      <c r="N35444" t="s">
        <v>389</v>
      </c>
      <c r="O35444" t="s">
        <v>375</v>
      </c>
    </row>
    <row r="35445" spans="1:15" x14ac:dyDescent="0.3">
      <c r="A35445" t="s">
        <v>388</v>
      </c>
      <c r="B35445" t="s">
        <v>108</v>
      </c>
      <c r="C35445" t="s">
        <v>109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 s="1">
        <v>45528</v>
      </c>
      <c r="L35445" t="s">
        <v>362</v>
      </c>
      <c r="M35445">
        <v>2024</v>
      </c>
      <c r="N35445" t="s">
        <v>389</v>
      </c>
      <c r="O35445" t="s">
        <v>375</v>
      </c>
    </row>
    <row r="35446" spans="1:15" x14ac:dyDescent="0.3">
      <c r="A35446" t="s">
        <v>388</v>
      </c>
      <c r="B35446" t="s">
        <v>108</v>
      </c>
      <c r="C35446" t="s">
        <v>109</v>
      </c>
      <c r="D35446">
        <v>0</v>
      </c>
      <c r="E35446">
        <v>0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 s="1">
        <v>45535</v>
      </c>
      <c r="L35446" t="s">
        <v>362</v>
      </c>
      <c r="M35446">
        <v>2024</v>
      </c>
      <c r="N35446" t="s">
        <v>389</v>
      </c>
      <c r="O35446" t="s">
        <v>375</v>
      </c>
    </row>
    <row r="35447" spans="1:15" x14ac:dyDescent="0.3">
      <c r="A35447" t="s">
        <v>388</v>
      </c>
      <c r="B35447" t="s">
        <v>110</v>
      </c>
      <c r="C35447" t="s">
        <v>109</v>
      </c>
      <c r="D35447">
        <v>14</v>
      </c>
      <c r="E35447">
        <v>0</v>
      </c>
      <c r="F35447">
        <v>0</v>
      </c>
      <c r="G35447">
        <v>0</v>
      </c>
      <c r="H35447">
        <v>14</v>
      </c>
      <c r="I35447">
        <v>14</v>
      </c>
      <c r="J35447">
        <v>0</v>
      </c>
      <c r="K35447" s="1">
        <v>45511</v>
      </c>
      <c r="L35447" t="s">
        <v>362</v>
      </c>
      <c r="M35447">
        <v>2024</v>
      </c>
      <c r="N35447" t="s">
        <v>389</v>
      </c>
      <c r="O35447" t="s">
        <v>372</v>
      </c>
    </row>
    <row r="35448" spans="1:15" x14ac:dyDescent="0.3">
      <c r="A35448" t="s">
        <v>388</v>
      </c>
      <c r="B35448" t="s">
        <v>110</v>
      </c>
      <c r="C35448" t="s">
        <v>109</v>
      </c>
      <c r="D35448">
        <v>14</v>
      </c>
      <c r="E35448">
        <v>1</v>
      </c>
      <c r="F35448">
        <v>0</v>
      </c>
      <c r="G35448">
        <v>0</v>
      </c>
      <c r="H35448">
        <v>15</v>
      </c>
      <c r="I35448">
        <v>15</v>
      </c>
      <c r="J35448">
        <v>0</v>
      </c>
      <c r="K35448" s="1">
        <v>45512</v>
      </c>
      <c r="L35448" t="s">
        <v>362</v>
      </c>
      <c r="M35448">
        <v>2024</v>
      </c>
      <c r="N35448" t="s">
        <v>389</v>
      </c>
      <c r="O35448" t="s">
        <v>369</v>
      </c>
    </row>
    <row r="35449" spans="1:15" x14ac:dyDescent="0.3">
      <c r="A35449" t="s">
        <v>388</v>
      </c>
      <c r="B35449" t="s">
        <v>110</v>
      </c>
      <c r="C35449" t="s">
        <v>109</v>
      </c>
      <c r="D35449">
        <v>15</v>
      </c>
      <c r="E35449">
        <v>0</v>
      </c>
      <c r="F35449">
        <v>2</v>
      </c>
      <c r="G35449">
        <v>8000</v>
      </c>
      <c r="H35449">
        <v>13</v>
      </c>
      <c r="I35449">
        <v>13</v>
      </c>
      <c r="J35449">
        <v>0</v>
      </c>
      <c r="K35449" s="1">
        <v>45514</v>
      </c>
      <c r="L35449" t="s">
        <v>362</v>
      </c>
      <c r="M35449">
        <v>2024</v>
      </c>
      <c r="N35449" t="s">
        <v>389</v>
      </c>
      <c r="O35449" t="s">
        <v>375</v>
      </c>
    </row>
    <row r="35450" spans="1:15" x14ac:dyDescent="0.3">
      <c r="A35450" t="s">
        <v>388</v>
      </c>
      <c r="B35450" t="s">
        <v>110</v>
      </c>
      <c r="C35450" t="s">
        <v>109</v>
      </c>
      <c r="D35450">
        <v>13</v>
      </c>
      <c r="E35450">
        <v>0</v>
      </c>
      <c r="F35450">
        <v>1</v>
      </c>
      <c r="G35450">
        <v>4000</v>
      </c>
      <c r="H35450">
        <v>12</v>
      </c>
      <c r="I35450">
        <v>12</v>
      </c>
      <c r="J35450">
        <v>0</v>
      </c>
      <c r="K35450" s="1">
        <v>45528</v>
      </c>
      <c r="L35450" t="s">
        <v>362</v>
      </c>
      <c r="M35450">
        <v>2024</v>
      </c>
      <c r="N35450" t="s">
        <v>389</v>
      </c>
      <c r="O35450" t="s">
        <v>375</v>
      </c>
    </row>
    <row r="35451" spans="1:15" x14ac:dyDescent="0.3">
      <c r="A35451" t="s">
        <v>388</v>
      </c>
      <c r="B35451" t="s">
        <v>110</v>
      </c>
      <c r="C35451" t="s">
        <v>109</v>
      </c>
      <c r="D35451">
        <v>12</v>
      </c>
      <c r="E35451">
        <v>2</v>
      </c>
      <c r="F35451">
        <v>2</v>
      </c>
      <c r="G35451">
        <v>8000</v>
      </c>
      <c r="H35451">
        <v>12</v>
      </c>
      <c r="I35451">
        <v>12</v>
      </c>
      <c r="J35451">
        <v>0</v>
      </c>
      <c r="K35451" s="1">
        <v>45535</v>
      </c>
      <c r="L35451" t="s">
        <v>362</v>
      </c>
      <c r="M35451">
        <v>2024</v>
      </c>
      <c r="N35451" t="s">
        <v>389</v>
      </c>
      <c r="O35451" t="s">
        <v>375</v>
      </c>
    </row>
    <row r="35452" spans="1:15" x14ac:dyDescent="0.3">
      <c r="A35452" t="s">
        <v>388</v>
      </c>
      <c r="B35452" t="s">
        <v>111</v>
      </c>
      <c r="C35452" t="s">
        <v>112</v>
      </c>
      <c r="D35452">
        <v>0</v>
      </c>
      <c r="E35452">
        <v>1</v>
      </c>
      <c r="F35452">
        <v>1</v>
      </c>
      <c r="G35452">
        <v>4000</v>
      </c>
      <c r="H35452">
        <v>0</v>
      </c>
      <c r="I35452">
        <v>0</v>
      </c>
      <c r="J35452">
        <v>0</v>
      </c>
      <c r="K35452" s="1">
        <v>45511</v>
      </c>
      <c r="L35452" t="s">
        <v>362</v>
      </c>
      <c r="M35452">
        <v>2024</v>
      </c>
      <c r="N35452" t="s">
        <v>389</v>
      </c>
      <c r="O35452" t="s">
        <v>372</v>
      </c>
    </row>
    <row r="35453" spans="1:15" x14ac:dyDescent="0.3">
      <c r="A35453" t="s">
        <v>388</v>
      </c>
      <c r="B35453" t="s">
        <v>111</v>
      </c>
      <c r="C35453" t="s">
        <v>112</v>
      </c>
      <c r="D35453">
        <v>0</v>
      </c>
      <c r="E35453">
        <v>1</v>
      </c>
      <c r="F35453">
        <v>1</v>
      </c>
      <c r="G35453">
        <v>4000</v>
      </c>
      <c r="H35453">
        <v>0</v>
      </c>
      <c r="I35453">
        <v>0</v>
      </c>
      <c r="J35453">
        <v>0</v>
      </c>
      <c r="K35453" s="1">
        <v>45512</v>
      </c>
      <c r="L35453" t="s">
        <v>362</v>
      </c>
      <c r="M35453">
        <v>2024</v>
      </c>
      <c r="N35453" t="s">
        <v>389</v>
      </c>
      <c r="O35453" t="s">
        <v>369</v>
      </c>
    </row>
    <row r="35454" spans="1:15" x14ac:dyDescent="0.3">
      <c r="A35454" t="s">
        <v>388</v>
      </c>
      <c r="B35454" t="s">
        <v>111</v>
      </c>
      <c r="C35454" t="s">
        <v>112</v>
      </c>
      <c r="D35454">
        <v>0</v>
      </c>
      <c r="E35454">
        <v>1</v>
      </c>
      <c r="F35454">
        <v>1</v>
      </c>
      <c r="G35454">
        <v>4000</v>
      </c>
      <c r="H35454">
        <v>0</v>
      </c>
      <c r="I35454">
        <v>0</v>
      </c>
      <c r="J35454">
        <v>0</v>
      </c>
      <c r="K35454" s="1">
        <v>45514</v>
      </c>
      <c r="L35454" t="s">
        <v>362</v>
      </c>
      <c r="M35454">
        <v>2024</v>
      </c>
      <c r="N35454" t="s">
        <v>389</v>
      </c>
      <c r="O35454" t="s">
        <v>375</v>
      </c>
    </row>
    <row r="35455" spans="1:15" x14ac:dyDescent="0.3">
      <c r="A35455" t="s">
        <v>388</v>
      </c>
      <c r="B35455" t="s">
        <v>111</v>
      </c>
      <c r="C35455" t="s">
        <v>112</v>
      </c>
      <c r="D35455">
        <v>0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 s="1">
        <v>45528</v>
      </c>
      <c r="L35455" t="s">
        <v>362</v>
      </c>
      <c r="M35455">
        <v>2024</v>
      </c>
      <c r="N35455" t="s">
        <v>389</v>
      </c>
      <c r="O35455" t="s">
        <v>375</v>
      </c>
    </row>
    <row r="35456" spans="1:15" x14ac:dyDescent="0.3">
      <c r="A35456" t="s">
        <v>388</v>
      </c>
      <c r="B35456" t="s">
        <v>111</v>
      </c>
      <c r="C35456" t="s">
        <v>112</v>
      </c>
      <c r="D35456">
        <v>0</v>
      </c>
      <c r="E35456">
        <v>1</v>
      </c>
      <c r="F35456">
        <v>0</v>
      </c>
      <c r="G35456">
        <v>0</v>
      </c>
      <c r="H35456">
        <v>1</v>
      </c>
      <c r="I35456">
        <v>1</v>
      </c>
      <c r="J35456">
        <v>0</v>
      </c>
      <c r="K35456" s="1">
        <v>45535</v>
      </c>
      <c r="L35456" t="s">
        <v>362</v>
      </c>
      <c r="M35456">
        <v>2024</v>
      </c>
      <c r="N35456" t="s">
        <v>389</v>
      </c>
      <c r="O35456" t="s">
        <v>375</v>
      </c>
    </row>
    <row r="35457" spans="1:15" x14ac:dyDescent="0.3">
      <c r="A35457" t="s">
        <v>388</v>
      </c>
      <c r="B35457" t="s">
        <v>113</v>
      </c>
      <c r="C35457" t="s">
        <v>114</v>
      </c>
      <c r="D35457">
        <v>0</v>
      </c>
      <c r="E35457">
        <v>2</v>
      </c>
      <c r="F35457">
        <v>2</v>
      </c>
      <c r="G35457">
        <v>8000</v>
      </c>
      <c r="H35457">
        <v>0</v>
      </c>
      <c r="I35457">
        <v>0</v>
      </c>
      <c r="J35457">
        <v>-1</v>
      </c>
      <c r="K35457" s="1">
        <v>45511</v>
      </c>
      <c r="L35457" t="s">
        <v>362</v>
      </c>
      <c r="M35457">
        <v>2024</v>
      </c>
      <c r="N35457" t="s">
        <v>389</v>
      </c>
      <c r="O35457" t="s">
        <v>372</v>
      </c>
    </row>
    <row r="35458" spans="1:15" x14ac:dyDescent="0.3">
      <c r="A35458" t="s">
        <v>388</v>
      </c>
      <c r="B35458" t="s">
        <v>113</v>
      </c>
      <c r="C35458" t="s">
        <v>114</v>
      </c>
      <c r="D35458">
        <v>0</v>
      </c>
      <c r="E35458">
        <v>0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 s="1">
        <v>45512</v>
      </c>
      <c r="L35458" t="s">
        <v>362</v>
      </c>
      <c r="M35458">
        <v>2024</v>
      </c>
      <c r="N35458" t="s">
        <v>389</v>
      </c>
      <c r="O35458" t="s">
        <v>369</v>
      </c>
    </row>
    <row r="35459" spans="1:15" x14ac:dyDescent="0.3">
      <c r="A35459" t="s">
        <v>388</v>
      </c>
      <c r="B35459" t="s">
        <v>113</v>
      </c>
      <c r="C35459" t="s">
        <v>114</v>
      </c>
      <c r="D35459">
        <v>0</v>
      </c>
      <c r="E35459">
        <v>1</v>
      </c>
      <c r="F35459">
        <v>1</v>
      </c>
      <c r="G35459">
        <v>4000</v>
      </c>
      <c r="H35459">
        <v>0</v>
      </c>
      <c r="I35459">
        <v>0</v>
      </c>
      <c r="J35459">
        <v>0</v>
      </c>
      <c r="K35459" s="1">
        <v>45514</v>
      </c>
      <c r="L35459" t="s">
        <v>362</v>
      </c>
      <c r="M35459">
        <v>2024</v>
      </c>
      <c r="N35459" t="s">
        <v>389</v>
      </c>
      <c r="O35459" t="s">
        <v>375</v>
      </c>
    </row>
    <row r="35460" spans="1:15" x14ac:dyDescent="0.3">
      <c r="A35460" t="s">
        <v>388</v>
      </c>
      <c r="B35460" t="s">
        <v>113</v>
      </c>
      <c r="C35460" t="s">
        <v>114</v>
      </c>
      <c r="D35460">
        <v>0</v>
      </c>
      <c r="E35460">
        <v>1</v>
      </c>
      <c r="F35460">
        <v>1</v>
      </c>
      <c r="G35460">
        <v>4000</v>
      </c>
      <c r="H35460">
        <v>0</v>
      </c>
      <c r="I35460">
        <v>0</v>
      </c>
      <c r="J35460">
        <v>0</v>
      </c>
      <c r="K35460" s="1">
        <v>45528</v>
      </c>
      <c r="L35460" t="s">
        <v>362</v>
      </c>
      <c r="M35460">
        <v>2024</v>
      </c>
      <c r="N35460" t="s">
        <v>389</v>
      </c>
      <c r="O35460" t="s">
        <v>375</v>
      </c>
    </row>
    <row r="35461" spans="1:15" x14ac:dyDescent="0.3">
      <c r="A35461" t="s">
        <v>388</v>
      </c>
      <c r="B35461" t="s">
        <v>113</v>
      </c>
      <c r="C35461" t="s">
        <v>114</v>
      </c>
      <c r="D35461">
        <v>0</v>
      </c>
      <c r="E35461">
        <v>1</v>
      </c>
      <c r="F35461">
        <v>1</v>
      </c>
      <c r="G35461">
        <v>4000</v>
      </c>
      <c r="H35461">
        <v>0</v>
      </c>
      <c r="I35461">
        <v>0</v>
      </c>
      <c r="J35461">
        <v>0</v>
      </c>
      <c r="K35461" s="1">
        <v>45535</v>
      </c>
      <c r="L35461" t="s">
        <v>362</v>
      </c>
      <c r="M35461">
        <v>2024</v>
      </c>
      <c r="N35461" t="s">
        <v>389</v>
      </c>
      <c r="O35461" t="s">
        <v>375</v>
      </c>
    </row>
    <row r="35462" spans="1:15" x14ac:dyDescent="0.3">
      <c r="A35462" t="s">
        <v>388</v>
      </c>
      <c r="B35462" t="s">
        <v>115</v>
      </c>
      <c r="C35462" t="s">
        <v>116</v>
      </c>
      <c r="D35462">
        <v>2</v>
      </c>
      <c r="E35462">
        <v>1</v>
      </c>
      <c r="F35462">
        <v>1</v>
      </c>
      <c r="G35462">
        <v>4000</v>
      </c>
      <c r="H35462">
        <v>2</v>
      </c>
      <c r="I35462">
        <v>2</v>
      </c>
      <c r="J35462">
        <v>0</v>
      </c>
      <c r="K35462" s="1">
        <v>45511</v>
      </c>
      <c r="L35462" t="s">
        <v>362</v>
      </c>
      <c r="M35462">
        <v>2024</v>
      </c>
      <c r="N35462" t="s">
        <v>389</v>
      </c>
      <c r="O35462" t="s">
        <v>372</v>
      </c>
    </row>
    <row r="35463" spans="1:15" x14ac:dyDescent="0.3">
      <c r="A35463" t="s">
        <v>388</v>
      </c>
      <c r="B35463" t="s">
        <v>115</v>
      </c>
      <c r="C35463" t="s">
        <v>116</v>
      </c>
      <c r="D35463">
        <v>2</v>
      </c>
      <c r="E35463">
        <v>0</v>
      </c>
      <c r="F35463">
        <v>2</v>
      </c>
      <c r="G35463">
        <v>8000</v>
      </c>
      <c r="H35463">
        <v>0</v>
      </c>
      <c r="I35463">
        <v>0</v>
      </c>
      <c r="J35463">
        <v>0</v>
      </c>
      <c r="K35463" s="1">
        <v>45512</v>
      </c>
      <c r="L35463" t="s">
        <v>362</v>
      </c>
      <c r="M35463">
        <v>2024</v>
      </c>
      <c r="N35463" t="s">
        <v>389</v>
      </c>
      <c r="O35463" t="s">
        <v>369</v>
      </c>
    </row>
    <row r="35464" spans="1:15" x14ac:dyDescent="0.3">
      <c r="A35464" t="s">
        <v>388</v>
      </c>
      <c r="B35464" t="s">
        <v>115</v>
      </c>
      <c r="C35464" t="s">
        <v>116</v>
      </c>
      <c r="D35464">
        <v>0</v>
      </c>
      <c r="E35464">
        <v>1</v>
      </c>
      <c r="F35464">
        <v>0</v>
      </c>
      <c r="G35464">
        <v>0</v>
      </c>
      <c r="H35464">
        <v>1</v>
      </c>
      <c r="I35464">
        <v>2</v>
      </c>
      <c r="J35464">
        <v>1</v>
      </c>
      <c r="K35464" s="1">
        <v>45514</v>
      </c>
      <c r="L35464" t="s">
        <v>362</v>
      </c>
      <c r="M35464">
        <v>2024</v>
      </c>
      <c r="N35464" t="s">
        <v>389</v>
      </c>
      <c r="O35464" t="s">
        <v>375</v>
      </c>
    </row>
    <row r="35465" spans="1:15" x14ac:dyDescent="0.3">
      <c r="A35465" t="s">
        <v>388</v>
      </c>
      <c r="B35465" t="s">
        <v>115</v>
      </c>
      <c r="C35465" t="s">
        <v>116</v>
      </c>
      <c r="D35465">
        <v>2</v>
      </c>
      <c r="E35465">
        <v>2</v>
      </c>
      <c r="F35465">
        <v>2</v>
      </c>
      <c r="G35465">
        <v>8000</v>
      </c>
      <c r="H35465">
        <v>2</v>
      </c>
      <c r="I35465">
        <v>4</v>
      </c>
      <c r="J35465">
        <v>2</v>
      </c>
      <c r="K35465" s="1">
        <v>45528</v>
      </c>
      <c r="L35465" t="s">
        <v>362</v>
      </c>
      <c r="M35465">
        <v>2024</v>
      </c>
      <c r="N35465" t="s">
        <v>389</v>
      </c>
      <c r="O35465" t="s">
        <v>375</v>
      </c>
    </row>
    <row r="35466" spans="1:15" x14ac:dyDescent="0.3">
      <c r="A35466" t="s">
        <v>388</v>
      </c>
      <c r="B35466" t="s">
        <v>115</v>
      </c>
      <c r="C35466" t="s">
        <v>116</v>
      </c>
      <c r="D35466">
        <v>4</v>
      </c>
      <c r="E35466">
        <v>1</v>
      </c>
      <c r="F35466">
        <v>1</v>
      </c>
      <c r="G35466">
        <v>4000</v>
      </c>
      <c r="H35466">
        <v>4</v>
      </c>
      <c r="I35466">
        <v>5</v>
      </c>
      <c r="J35466">
        <v>1</v>
      </c>
      <c r="K35466" s="1">
        <v>45535</v>
      </c>
      <c r="L35466" t="s">
        <v>362</v>
      </c>
      <c r="M35466">
        <v>2024</v>
      </c>
      <c r="N35466" t="s">
        <v>389</v>
      </c>
      <c r="O35466" t="s">
        <v>375</v>
      </c>
    </row>
    <row r="35467" spans="1:15" x14ac:dyDescent="0.3">
      <c r="A35467" t="s">
        <v>388</v>
      </c>
      <c r="B35467" t="s">
        <v>117</v>
      </c>
      <c r="C35467" t="s">
        <v>118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 s="1">
        <v>45511</v>
      </c>
      <c r="L35467" t="s">
        <v>362</v>
      </c>
      <c r="M35467">
        <v>2024</v>
      </c>
      <c r="N35467" t="s">
        <v>389</v>
      </c>
      <c r="O35467" t="s">
        <v>372</v>
      </c>
    </row>
    <row r="35468" spans="1:15" x14ac:dyDescent="0.3">
      <c r="A35468" t="s">
        <v>388</v>
      </c>
      <c r="B35468" t="s">
        <v>117</v>
      </c>
      <c r="C35468" t="s">
        <v>118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 s="1">
        <v>45512</v>
      </c>
      <c r="L35468" t="s">
        <v>362</v>
      </c>
      <c r="M35468">
        <v>2024</v>
      </c>
      <c r="N35468" t="s">
        <v>389</v>
      </c>
      <c r="O35468" t="s">
        <v>369</v>
      </c>
    </row>
    <row r="35469" spans="1:15" x14ac:dyDescent="0.3">
      <c r="A35469" t="s">
        <v>388</v>
      </c>
      <c r="B35469" t="s">
        <v>117</v>
      </c>
      <c r="C35469" t="s">
        <v>118</v>
      </c>
      <c r="D35469">
        <v>0</v>
      </c>
      <c r="E35469">
        <v>1</v>
      </c>
      <c r="F35469">
        <v>1</v>
      </c>
      <c r="G35469">
        <v>4000</v>
      </c>
      <c r="H35469">
        <v>0</v>
      </c>
      <c r="I35469">
        <v>0</v>
      </c>
      <c r="J35469">
        <v>0</v>
      </c>
      <c r="K35469" s="1">
        <v>45514</v>
      </c>
      <c r="L35469" t="s">
        <v>362</v>
      </c>
      <c r="M35469">
        <v>2024</v>
      </c>
      <c r="N35469" t="s">
        <v>389</v>
      </c>
      <c r="O35469" t="s">
        <v>375</v>
      </c>
    </row>
    <row r="35470" spans="1:15" x14ac:dyDescent="0.3">
      <c r="A35470" t="s">
        <v>388</v>
      </c>
      <c r="B35470" t="s">
        <v>117</v>
      </c>
      <c r="C35470" t="s">
        <v>118</v>
      </c>
      <c r="D35470">
        <v>0</v>
      </c>
      <c r="E35470">
        <v>0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 s="1">
        <v>45528</v>
      </c>
      <c r="L35470" t="s">
        <v>362</v>
      </c>
      <c r="M35470">
        <v>2024</v>
      </c>
      <c r="N35470" t="s">
        <v>389</v>
      </c>
      <c r="O35470" t="s">
        <v>375</v>
      </c>
    </row>
    <row r="35471" spans="1:15" x14ac:dyDescent="0.3">
      <c r="A35471" t="s">
        <v>388</v>
      </c>
      <c r="B35471" t="s">
        <v>117</v>
      </c>
      <c r="C35471" t="s">
        <v>118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 s="1">
        <v>45535</v>
      </c>
      <c r="L35471" t="s">
        <v>362</v>
      </c>
      <c r="M35471">
        <v>2024</v>
      </c>
      <c r="N35471" t="s">
        <v>389</v>
      </c>
      <c r="O35471" t="s">
        <v>375</v>
      </c>
    </row>
    <row r="35472" spans="1:15" x14ac:dyDescent="0.3">
      <c r="A35472" t="s">
        <v>388</v>
      </c>
      <c r="B35472" t="s">
        <v>119</v>
      </c>
      <c r="C35472" t="s">
        <v>120</v>
      </c>
      <c r="D35472">
        <v>0</v>
      </c>
      <c r="E35472">
        <v>2</v>
      </c>
      <c r="F35472">
        <v>2</v>
      </c>
      <c r="G35472">
        <v>8000</v>
      </c>
      <c r="H35472">
        <v>0</v>
      </c>
      <c r="I35472">
        <v>0</v>
      </c>
      <c r="J35472">
        <v>0</v>
      </c>
      <c r="K35472" s="1">
        <v>45511</v>
      </c>
      <c r="L35472" t="s">
        <v>362</v>
      </c>
      <c r="M35472">
        <v>2024</v>
      </c>
      <c r="N35472" t="s">
        <v>389</v>
      </c>
      <c r="O35472" t="s">
        <v>372</v>
      </c>
    </row>
    <row r="35473" spans="1:15" x14ac:dyDescent="0.3">
      <c r="A35473" t="s">
        <v>388</v>
      </c>
      <c r="B35473" t="s">
        <v>119</v>
      </c>
      <c r="C35473" t="s">
        <v>120</v>
      </c>
      <c r="D35473">
        <v>0</v>
      </c>
      <c r="E35473">
        <v>0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 s="1">
        <v>45512</v>
      </c>
      <c r="L35473" t="s">
        <v>362</v>
      </c>
      <c r="M35473">
        <v>2024</v>
      </c>
      <c r="N35473" t="s">
        <v>389</v>
      </c>
      <c r="O35473" t="s">
        <v>369</v>
      </c>
    </row>
    <row r="35474" spans="1:15" x14ac:dyDescent="0.3">
      <c r="A35474" t="s">
        <v>388</v>
      </c>
      <c r="B35474" t="s">
        <v>119</v>
      </c>
      <c r="C35474" t="s">
        <v>120</v>
      </c>
      <c r="D35474">
        <v>0</v>
      </c>
      <c r="E35474">
        <v>0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 s="1">
        <v>45514</v>
      </c>
      <c r="L35474" t="s">
        <v>362</v>
      </c>
      <c r="M35474">
        <v>2024</v>
      </c>
      <c r="N35474" t="s">
        <v>389</v>
      </c>
      <c r="O35474" t="s">
        <v>375</v>
      </c>
    </row>
    <row r="35475" spans="1:15" x14ac:dyDescent="0.3">
      <c r="A35475" t="s">
        <v>388</v>
      </c>
      <c r="B35475" t="s">
        <v>119</v>
      </c>
      <c r="C35475" t="s">
        <v>120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 s="1">
        <v>45528</v>
      </c>
      <c r="L35475" t="s">
        <v>362</v>
      </c>
      <c r="M35475">
        <v>2024</v>
      </c>
      <c r="N35475" t="s">
        <v>389</v>
      </c>
      <c r="O35475" t="s">
        <v>375</v>
      </c>
    </row>
    <row r="35476" spans="1:15" x14ac:dyDescent="0.3">
      <c r="A35476" t="s">
        <v>388</v>
      </c>
      <c r="B35476" t="s">
        <v>119</v>
      </c>
      <c r="C35476" t="s">
        <v>120</v>
      </c>
      <c r="D35476">
        <v>0</v>
      </c>
      <c r="E35476">
        <v>0</v>
      </c>
      <c r="F35476">
        <v>0</v>
      </c>
      <c r="G35476">
        <v>0</v>
      </c>
      <c r="H35476">
        <v>0</v>
      </c>
      <c r="I35476">
        <v>1</v>
      </c>
      <c r="J35476">
        <v>1</v>
      </c>
      <c r="K35476" s="1">
        <v>45535</v>
      </c>
      <c r="L35476" t="s">
        <v>362</v>
      </c>
      <c r="M35476">
        <v>2024</v>
      </c>
      <c r="N35476" t="s">
        <v>389</v>
      </c>
      <c r="O35476" t="s">
        <v>375</v>
      </c>
    </row>
    <row r="35477" spans="1:15" x14ac:dyDescent="0.3">
      <c r="A35477" t="s">
        <v>388</v>
      </c>
      <c r="B35477" t="s">
        <v>121</v>
      </c>
      <c r="C35477" t="s">
        <v>122</v>
      </c>
      <c r="D35477">
        <v>0</v>
      </c>
      <c r="E35477">
        <v>1</v>
      </c>
      <c r="F35477">
        <v>1</v>
      </c>
      <c r="G35477">
        <v>4000</v>
      </c>
      <c r="H35477">
        <v>0</v>
      </c>
      <c r="I35477">
        <v>0</v>
      </c>
      <c r="J35477">
        <v>0</v>
      </c>
      <c r="K35477" s="1">
        <v>45511</v>
      </c>
      <c r="L35477" t="s">
        <v>362</v>
      </c>
      <c r="M35477">
        <v>2024</v>
      </c>
      <c r="N35477" t="s">
        <v>389</v>
      </c>
      <c r="O35477" t="s">
        <v>372</v>
      </c>
    </row>
    <row r="35478" spans="1:15" x14ac:dyDescent="0.3">
      <c r="A35478" t="s">
        <v>388</v>
      </c>
      <c r="B35478" t="s">
        <v>121</v>
      </c>
      <c r="C35478" t="s">
        <v>122</v>
      </c>
      <c r="D35478">
        <v>0</v>
      </c>
      <c r="E35478">
        <v>1</v>
      </c>
      <c r="F35478">
        <v>1</v>
      </c>
      <c r="G35478">
        <v>4000</v>
      </c>
      <c r="H35478">
        <v>0</v>
      </c>
      <c r="I35478">
        <v>0</v>
      </c>
      <c r="J35478">
        <v>0</v>
      </c>
      <c r="K35478" s="1">
        <v>45512</v>
      </c>
      <c r="L35478" t="s">
        <v>362</v>
      </c>
      <c r="M35478">
        <v>2024</v>
      </c>
      <c r="N35478" t="s">
        <v>389</v>
      </c>
      <c r="O35478" t="s">
        <v>369</v>
      </c>
    </row>
    <row r="35479" spans="1:15" x14ac:dyDescent="0.3">
      <c r="A35479" t="s">
        <v>388</v>
      </c>
      <c r="B35479" t="s">
        <v>121</v>
      </c>
      <c r="C35479" t="s">
        <v>122</v>
      </c>
      <c r="D35479">
        <v>0</v>
      </c>
      <c r="E35479">
        <v>2</v>
      </c>
      <c r="F35479">
        <v>1</v>
      </c>
      <c r="G35479">
        <v>4000</v>
      </c>
      <c r="H35479">
        <v>1</v>
      </c>
      <c r="I35479">
        <v>1</v>
      </c>
      <c r="J35479">
        <v>0</v>
      </c>
      <c r="K35479" s="1">
        <v>45514</v>
      </c>
      <c r="L35479" t="s">
        <v>362</v>
      </c>
      <c r="M35479">
        <v>2024</v>
      </c>
      <c r="N35479" t="s">
        <v>389</v>
      </c>
      <c r="O35479" t="s">
        <v>375</v>
      </c>
    </row>
    <row r="35480" spans="1:15" x14ac:dyDescent="0.3">
      <c r="A35480" t="s">
        <v>388</v>
      </c>
      <c r="B35480" t="s">
        <v>121</v>
      </c>
      <c r="C35480" t="s">
        <v>122</v>
      </c>
      <c r="D35480">
        <v>1</v>
      </c>
      <c r="E35480">
        <v>0</v>
      </c>
      <c r="F35480">
        <v>1</v>
      </c>
      <c r="G35480">
        <v>4000</v>
      </c>
      <c r="H35480">
        <v>0</v>
      </c>
      <c r="I35480">
        <v>0</v>
      </c>
      <c r="J35480">
        <v>0</v>
      </c>
      <c r="K35480" s="1">
        <v>45528</v>
      </c>
      <c r="L35480" t="s">
        <v>362</v>
      </c>
      <c r="M35480">
        <v>2024</v>
      </c>
      <c r="N35480" t="s">
        <v>389</v>
      </c>
      <c r="O35480" t="s">
        <v>375</v>
      </c>
    </row>
    <row r="35481" spans="1:15" x14ac:dyDescent="0.3">
      <c r="A35481" t="s">
        <v>388</v>
      </c>
      <c r="B35481" t="s">
        <v>121</v>
      </c>
      <c r="C35481" t="s">
        <v>122</v>
      </c>
      <c r="D35481">
        <v>0</v>
      </c>
      <c r="E35481">
        <v>2</v>
      </c>
      <c r="F35481">
        <v>1</v>
      </c>
      <c r="G35481">
        <v>4000</v>
      </c>
      <c r="H35481">
        <v>1</v>
      </c>
      <c r="I35481">
        <v>1</v>
      </c>
      <c r="J35481">
        <v>0</v>
      </c>
      <c r="K35481" s="1">
        <v>45535</v>
      </c>
      <c r="L35481" t="s">
        <v>362</v>
      </c>
      <c r="M35481">
        <v>2024</v>
      </c>
      <c r="N35481" t="s">
        <v>389</v>
      </c>
      <c r="O35481" t="s">
        <v>375</v>
      </c>
    </row>
    <row r="35482" spans="1:15" x14ac:dyDescent="0.3">
      <c r="A35482" t="s">
        <v>388</v>
      </c>
      <c r="B35482" t="s">
        <v>123</v>
      </c>
      <c r="C35482" t="s">
        <v>124</v>
      </c>
      <c r="D35482">
        <v>15</v>
      </c>
      <c r="E35482">
        <v>0</v>
      </c>
      <c r="F35482">
        <v>6</v>
      </c>
      <c r="G35482">
        <v>24000</v>
      </c>
      <c r="H35482">
        <v>9</v>
      </c>
      <c r="I35482">
        <v>9</v>
      </c>
      <c r="J35482">
        <v>0</v>
      </c>
      <c r="K35482" s="1">
        <v>45511</v>
      </c>
      <c r="L35482" t="s">
        <v>362</v>
      </c>
      <c r="M35482">
        <v>2024</v>
      </c>
      <c r="N35482" t="s">
        <v>389</v>
      </c>
      <c r="O35482" t="s">
        <v>372</v>
      </c>
    </row>
    <row r="35483" spans="1:15" x14ac:dyDescent="0.3">
      <c r="A35483" t="s">
        <v>388</v>
      </c>
      <c r="B35483" t="s">
        <v>123</v>
      </c>
      <c r="C35483" t="s">
        <v>124</v>
      </c>
      <c r="D35483">
        <v>9</v>
      </c>
      <c r="E35483">
        <v>0</v>
      </c>
      <c r="F35483">
        <v>3</v>
      </c>
      <c r="G35483">
        <v>12000</v>
      </c>
      <c r="H35483">
        <v>6</v>
      </c>
      <c r="I35483">
        <v>6</v>
      </c>
      <c r="J35483">
        <v>0</v>
      </c>
      <c r="K35483" s="1">
        <v>45512</v>
      </c>
      <c r="L35483" t="s">
        <v>362</v>
      </c>
      <c r="M35483">
        <v>2024</v>
      </c>
      <c r="N35483" t="s">
        <v>389</v>
      </c>
      <c r="O35483" t="s">
        <v>369</v>
      </c>
    </row>
    <row r="35484" spans="1:15" x14ac:dyDescent="0.3">
      <c r="A35484" t="s">
        <v>388</v>
      </c>
      <c r="B35484" t="s">
        <v>123</v>
      </c>
      <c r="C35484" t="s">
        <v>124</v>
      </c>
      <c r="D35484">
        <v>6</v>
      </c>
      <c r="E35484">
        <v>2</v>
      </c>
      <c r="F35484">
        <v>2</v>
      </c>
      <c r="G35484">
        <v>8000</v>
      </c>
      <c r="H35484">
        <v>6</v>
      </c>
      <c r="I35484">
        <v>6</v>
      </c>
      <c r="J35484">
        <v>0</v>
      </c>
      <c r="K35484" s="1">
        <v>45514</v>
      </c>
      <c r="L35484" t="s">
        <v>362</v>
      </c>
      <c r="M35484">
        <v>2024</v>
      </c>
      <c r="N35484" t="s">
        <v>389</v>
      </c>
      <c r="O35484" t="s">
        <v>375</v>
      </c>
    </row>
    <row r="35485" spans="1:15" x14ac:dyDescent="0.3">
      <c r="A35485" t="s">
        <v>388</v>
      </c>
      <c r="B35485" t="s">
        <v>123</v>
      </c>
      <c r="C35485" t="s">
        <v>124</v>
      </c>
      <c r="D35485">
        <v>6</v>
      </c>
      <c r="E35485">
        <v>3</v>
      </c>
      <c r="F35485">
        <v>2</v>
      </c>
      <c r="G35485">
        <v>8000</v>
      </c>
      <c r="H35485">
        <v>7</v>
      </c>
      <c r="I35485">
        <v>7</v>
      </c>
      <c r="J35485">
        <v>0</v>
      </c>
      <c r="K35485" s="1">
        <v>45528</v>
      </c>
      <c r="L35485" t="s">
        <v>362</v>
      </c>
      <c r="M35485">
        <v>2024</v>
      </c>
      <c r="N35485" t="s">
        <v>389</v>
      </c>
      <c r="O35485" t="s">
        <v>375</v>
      </c>
    </row>
    <row r="35486" spans="1:15" x14ac:dyDescent="0.3">
      <c r="A35486" t="s">
        <v>388</v>
      </c>
      <c r="B35486" t="s">
        <v>123</v>
      </c>
      <c r="C35486" t="s">
        <v>124</v>
      </c>
      <c r="D35486">
        <v>7</v>
      </c>
      <c r="E35486">
        <v>0</v>
      </c>
      <c r="F35486">
        <v>2</v>
      </c>
      <c r="G35486">
        <v>8000</v>
      </c>
      <c r="H35486">
        <v>5</v>
      </c>
      <c r="I35486">
        <v>6</v>
      </c>
      <c r="J35486">
        <v>1</v>
      </c>
      <c r="K35486" s="1">
        <v>45535</v>
      </c>
      <c r="L35486" t="s">
        <v>362</v>
      </c>
      <c r="M35486">
        <v>2024</v>
      </c>
      <c r="N35486" t="s">
        <v>389</v>
      </c>
      <c r="O35486" t="s">
        <v>375</v>
      </c>
    </row>
    <row r="35487" spans="1:15" x14ac:dyDescent="0.3">
      <c r="A35487" t="s">
        <v>388</v>
      </c>
      <c r="B35487" t="s">
        <v>125</v>
      </c>
      <c r="C35487" t="s">
        <v>126</v>
      </c>
      <c r="D35487">
        <v>0</v>
      </c>
      <c r="E35487">
        <v>1</v>
      </c>
      <c r="F35487">
        <v>0</v>
      </c>
      <c r="G35487">
        <v>0</v>
      </c>
      <c r="H35487">
        <v>1</v>
      </c>
      <c r="I35487">
        <v>1</v>
      </c>
      <c r="J35487">
        <v>0</v>
      </c>
      <c r="K35487" s="1">
        <v>45511</v>
      </c>
      <c r="L35487" t="s">
        <v>362</v>
      </c>
      <c r="M35487">
        <v>2024</v>
      </c>
      <c r="N35487" t="s">
        <v>389</v>
      </c>
      <c r="O35487" t="s">
        <v>372</v>
      </c>
    </row>
    <row r="35488" spans="1:15" x14ac:dyDescent="0.3">
      <c r="A35488" t="s">
        <v>388</v>
      </c>
      <c r="B35488" t="s">
        <v>125</v>
      </c>
      <c r="C35488" t="s">
        <v>126</v>
      </c>
      <c r="D35488">
        <v>1</v>
      </c>
      <c r="E35488">
        <v>0</v>
      </c>
      <c r="F35488">
        <v>1</v>
      </c>
      <c r="G35488">
        <v>4000</v>
      </c>
      <c r="H35488">
        <v>0</v>
      </c>
      <c r="I35488">
        <v>0</v>
      </c>
      <c r="J35488">
        <v>0</v>
      </c>
      <c r="K35488" s="1">
        <v>45512</v>
      </c>
      <c r="L35488" t="s">
        <v>362</v>
      </c>
      <c r="M35488">
        <v>2024</v>
      </c>
      <c r="N35488" t="s">
        <v>389</v>
      </c>
      <c r="O35488" t="s">
        <v>369</v>
      </c>
    </row>
    <row r="35489" spans="1:15" x14ac:dyDescent="0.3">
      <c r="A35489" t="s">
        <v>388</v>
      </c>
      <c r="B35489" t="s">
        <v>125</v>
      </c>
      <c r="C35489" t="s">
        <v>126</v>
      </c>
      <c r="D35489">
        <v>0</v>
      </c>
      <c r="E35489">
        <v>1</v>
      </c>
      <c r="F35489">
        <v>0</v>
      </c>
      <c r="G35489">
        <v>0</v>
      </c>
      <c r="H35489">
        <v>1</v>
      </c>
      <c r="I35489">
        <v>1</v>
      </c>
      <c r="J35489">
        <v>0</v>
      </c>
      <c r="K35489" s="1">
        <v>45514</v>
      </c>
      <c r="L35489" t="s">
        <v>362</v>
      </c>
      <c r="M35489">
        <v>2024</v>
      </c>
      <c r="N35489" t="s">
        <v>389</v>
      </c>
      <c r="O35489" t="s">
        <v>375</v>
      </c>
    </row>
    <row r="35490" spans="1:15" x14ac:dyDescent="0.3">
      <c r="A35490" t="s">
        <v>388</v>
      </c>
      <c r="B35490" t="s">
        <v>125</v>
      </c>
      <c r="C35490" t="s">
        <v>126</v>
      </c>
      <c r="D35490">
        <v>1</v>
      </c>
      <c r="E35490">
        <v>2</v>
      </c>
      <c r="F35490">
        <v>2</v>
      </c>
      <c r="G35490">
        <v>8000</v>
      </c>
      <c r="H35490">
        <v>1</v>
      </c>
      <c r="I35490">
        <v>0</v>
      </c>
      <c r="J35490">
        <v>-2</v>
      </c>
      <c r="K35490" s="1">
        <v>45528</v>
      </c>
      <c r="L35490" t="s">
        <v>362</v>
      </c>
      <c r="M35490">
        <v>2024</v>
      </c>
      <c r="N35490" t="s">
        <v>389</v>
      </c>
      <c r="O35490" t="s">
        <v>375</v>
      </c>
    </row>
    <row r="35491" spans="1:15" x14ac:dyDescent="0.3">
      <c r="A35491" t="s">
        <v>388</v>
      </c>
      <c r="B35491" t="s">
        <v>125</v>
      </c>
      <c r="C35491" t="s">
        <v>126</v>
      </c>
      <c r="D35491">
        <v>0</v>
      </c>
      <c r="E35491">
        <v>1</v>
      </c>
      <c r="F35491">
        <v>1</v>
      </c>
      <c r="G35491">
        <v>4000</v>
      </c>
      <c r="H35491">
        <v>0</v>
      </c>
      <c r="I35491">
        <v>0</v>
      </c>
      <c r="J35491">
        <v>0</v>
      </c>
      <c r="K35491" s="1">
        <v>45535</v>
      </c>
      <c r="L35491" t="s">
        <v>362</v>
      </c>
      <c r="M35491">
        <v>2024</v>
      </c>
      <c r="N35491" t="s">
        <v>389</v>
      </c>
      <c r="O35491" t="s">
        <v>375</v>
      </c>
    </row>
    <row r="35492" spans="1:15" x14ac:dyDescent="0.3">
      <c r="A35492" t="s">
        <v>388</v>
      </c>
      <c r="B35492" t="s">
        <v>127</v>
      </c>
      <c r="C35492" t="s">
        <v>128</v>
      </c>
      <c r="D35492">
        <v>0</v>
      </c>
      <c r="E35492">
        <v>2</v>
      </c>
      <c r="F35492">
        <v>2</v>
      </c>
      <c r="G35492">
        <v>1000</v>
      </c>
      <c r="H35492">
        <v>0</v>
      </c>
      <c r="I35492">
        <v>0</v>
      </c>
      <c r="J35492">
        <v>0</v>
      </c>
      <c r="K35492" s="1">
        <v>45511</v>
      </c>
      <c r="L35492" t="s">
        <v>362</v>
      </c>
      <c r="M35492">
        <v>2024</v>
      </c>
      <c r="N35492" t="s">
        <v>389</v>
      </c>
      <c r="O35492" t="s">
        <v>372</v>
      </c>
    </row>
    <row r="35493" spans="1:15" x14ac:dyDescent="0.3">
      <c r="A35493" t="s">
        <v>388</v>
      </c>
      <c r="B35493" t="s">
        <v>127</v>
      </c>
      <c r="C35493" t="s">
        <v>128</v>
      </c>
      <c r="D35493">
        <v>0</v>
      </c>
      <c r="E35493">
        <v>2</v>
      </c>
      <c r="F35493">
        <v>2</v>
      </c>
      <c r="G35493">
        <v>1000</v>
      </c>
      <c r="H35493">
        <v>0</v>
      </c>
      <c r="I35493">
        <v>0</v>
      </c>
      <c r="J35493">
        <v>0</v>
      </c>
      <c r="K35493" s="1">
        <v>45512</v>
      </c>
      <c r="L35493" t="s">
        <v>362</v>
      </c>
      <c r="M35493">
        <v>2024</v>
      </c>
      <c r="N35493" t="s">
        <v>389</v>
      </c>
      <c r="O35493" t="s">
        <v>369</v>
      </c>
    </row>
    <row r="35494" spans="1:15" x14ac:dyDescent="0.3">
      <c r="A35494" t="s">
        <v>388</v>
      </c>
      <c r="B35494" t="s">
        <v>127</v>
      </c>
      <c r="C35494" t="s">
        <v>128</v>
      </c>
      <c r="D35494">
        <v>0</v>
      </c>
      <c r="E35494">
        <v>1</v>
      </c>
      <c r="F35494">
        <v>0</v>
      </c>
      <c r="G35494">
        <v>0</v>
      </c>
      <c r="H35494">
        <v>1</v>
      </c>
      <c r="I35494">
        <v>1</v>
      </c>
      <c r="J35494">
        <v>0</v>
      </c>
      <c r="K35494" s="1">
        <v>45514</v>
      </c>
      <c r="L35494" t="s">
        <v>362</v>
      </c>
      <c r="M35494">
        <v>2024</v>
      </c>
      <c r="N35494" t="s">
        <v>389</v>
      </c>
      <c r="O35494" t="s">
        <v>375</v>
      </c>
    </row>
    <row r="35495" spans="1:15" x14ac:dyDescent="0.3">
      <c r="A35495" t="s">
        <v>388</v>
      </c>
      <c r="B35495" t="s">
        <v>127</v>
      </c>
      <c r="C35495" t="s">
        <v>128</v>
      </c>
      <c r="D35495">
        <v>1</v>
      </c>
      <c r="E35495">
        <v>2</v>
      </c>
      <c r="F35495">
        <v>0</v>
      </c>
      <c r="G35495">
        <v>0</v>
      </c>
      <c r="H35495">
        <v>3</v>
      </c>
      <c r="I35495">
        <v>3</v>
      </c>
      <c r="J35495">
        <v>0</v>
      </c>
      <c r="K35495" s="1">
        <v>45528</v>
      </c>
      <c r="L35495" t="s">
        <v>362</v>
      </c>
      <c r="M35495">
        <v>2024</v>
      </c>
      <c r="N35495" t="s">
        <v>389</v>
      </c>
      <c r="O35495" t="s">
        <v>375</v>
      </c>
    </row>
    <row r="35496" spans="1:15" x14ac:dyDescent="0.3">
      <c r="A35496" t="s">
        <v>388</v>
      </c>
      <c r="B35496" t="s">
        <v>127</v>
      </c>
      <c r="C35496" t="s">
        <v>128</v>
      </c>
      <c r="D35496">
        <v>3</v>
      </c>
      <c r="E35496">
        <v>1</v>
      </c>
      <c r="F35496">
        <v>4</v>
      </c>
      <c r="G35496">
        <v>2000</v>
      </c>
      <c r="H35496">
        <v>0</v>
      </c>
      <c r="I35496">
        <v>0</v>
      </c>
      <c r="J35496">
        <v>0</v>
      </c>
      <c r="K35496" s="1">
        <v>45535</v>
      </c>
      <c r="L35496" t="s">
        <v>362</v>
      </c>
      <c r="M35496">
        <v>2024</v>
      </c>
      <c r="N35496" t="s">
        <v>389</v>
      </c>
      <c r="O35496" t="s">
        <v>375</v>
      </c>
    </row>
    <row r="35497" spans="1:15" x14ac:dyDescent="0.3">
      <c r="A35497" t="s">
        <v>388</v>
      </c>
      <c r="B35497" t="s">
        <v>129</v>
      </c>
      <c r="C35497" t="s">
        <v>130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 s="1">
        <v>45511</v>
      </c>
      <c r="L35497" t="s">
        <v>362</v>
      </c>
      <c r="M35497">
        <v>2024</v>
      </c>
      <c r="N35497" t="s">
        <v>389</v>
      </c>
      <c r="O35497" t="s">
        <v>372</v>
      </c>
    </row>
    <row r="35498" spans="1:15" x14ac:dyDescent="0.3">
      <c r="A35498" t="s">
        <v>388</v>
      </c>
      <c r="B35498" t="s">
        <v>129</v>
      </c>
      <c r="C35498" t="s">
        <v>130</v>
      </c>
      <c r="D35498">
        <v>0</v>
      </c>
      <c r="E35498">
        <v>2</v>
      </c>
      <c r="F35498">
        <v>1</v>
      </c>
      <c r="G35498">
        <v>4000</v>
      </c>
      <c r="H35498">
        <v>1</v>
      </c>
      <c r="I35498">
        <v>1</v>
      </c>
      <c r="J35498">
        <v>0</v>
      </c>
      <c r="K35498" s="1">
        <v>45512</v>
      </c>
      <c r="L35498" t="s">
        <v>362</v>
      </c>
      <c r="M35498">
        <v>2024</v>
      </c>
      <c r="N35498" t="s">
        <v>389</v>
      </c>
      <c r="O35498" t="s">
        <v>369</v>
      </c>
    </row>
    <row r="35499" spans="1:15" x14ac:dyDescent="0.3">
      <c r="A35499" t="s">
        <v>388</v>
      </c>
      <c r="B35499" t="s">
        <v>129</v>
      </c>
      <c r="C35499" t="s">
        <v>130</v>
      </c>
      <c r="D35499">
        <v>1</v>
      </c>
      <c r="E35499">
        <v>1</v>
      </c>
      <c r="F35499">
        <v>2</v>
      </c>
      <c r="G35499">
        <v>8000</v>
      </c>
      <c r="H35499">
        <v>0</v>
      </c>
      <c r="I35499">
        <v>0</v>
      </c>
      <c r="J35499">
        <v>0</v>
      </c>
      <c r="K35499" s="1">
        <v>45514</v>
      </c>
      <c r="L35499" t="s">
        <v>362</v>
      </c>
      <c r="M35499">
        <v>2024</v>
      </c>
      <c r="N35499" t="s">
        <v>389</v>
      </c>
      <c r="O35499" t="s">
        <v>375</v>
      </c>
    </row>
    <row r="35500" spans="1:15" x14ac:dyDescent="0.3">
      <c r="A35500" t="s">
        <v>388</v>
      </c>
      <c r="B35500" t="s">
        <v>129</v>
      </c>
      <c r="C35500" t="s">
        <v>130</v>
      </c>
      <c r="D35500">
        <v>0</v>
      </c>
      <c r="E35500">
        <v>1</v>
      </c>
      <c r="F35500">
        <v>1</v>
      </c>
      <c r="G35500">
        <v>4000</v>
      </c>
      <c r="H35500">
        <v>0</v>
      </c>
      <c r="I35500">
        <v>0</v>
      </c>
      <c r="J35500">
        <v>0</v>
      </c>
      <c r="K35500" s="1">
        <v>45528</v>
      </c>
      <c r="L35500" t="s">
        <v>362</v>
      </c>
      <c r="M35500">
        <v>2024</v>
      </c>
      <c r="N35500" t="s">
        <v>389</v>
      </c>
      <c r="O35500" t="s">
        <v>375</v>
      </c>
    </row>
    <row r="35501" spans="1:15" x14ac:dyDescent="0.3">
      <c r="A35501" t="s">
        <v>388</v>
      </c>
      <c r="B35501" t="s">
        <v>129</v>
      </c>
      <c r="C35501" t="s">
        <v>13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-1</v>
      </c>
      <c r="K35501" s="1">
        <v>45535</v>
      </c>
      <c r="L35501" t="s">
        <v>362</v>
      </c>
      <c r="M35501">
        <v>2024</v>
      </c>
      <c r="N35501" t="s">
        <v>389</v>
      </c>
      <c r="O35501" t="s">
        <v>375</v>
      </c>
    </row>
    <row r="35502" spans="1:15" x14ac:dyDescent="0.3">
      <c r="A35502" t="s">
        <v>388</v>
      </c>
      <c r="B35502" t="s">
        <v>131</v>
      </c>
      <c r="C35502" t="s">
        <v>132</v>
      </c>
      <c r="D35502">
        <v>286</v>
      </c>
      <c r="E35502">
        <v>3</v>
      </c>
      <c r="F35502">
        <v>2</v>
      </c>
      <c r="G35502">
        <v>8400</v>
      </c>
      <c r="H35502">
        <v>287</v>
      </c>
      <c r="I35502">
        <v>287</v>
      </c>
      <c r="J35502">
        <v>0</v>
      </c>
      <c r="K35502" s="1">
        <v>45511</v>
      </c>
      <c r="L35502" t="s">
        <v>362</v>
      </c>
      <c r="M35502">
        <v>2024</v>
      </c>
      <c r="N35502" t="s">
        <v>389</v>
      </c>
      <c r="O35502" t="s">
        <v>372</v>
      </c>
    </row>
    <row r="35503" spans="1:15" x14ac:dyDescent="0.3">
      <c r="A35503" t="s">
        <v>388</v>
      </c>
      <c r="B35503" t="s">
        <v>131</v>
      </c>
      <c r="C35503" t="s">
        <v>132</v>
      </c>
      <c r="D35503">
        <v>287</v>
      </c>
      <c r="E35503">
        <v>0</v>
      </c>
      <c r="F35503">
        <v>2</v>
      </c>
      <c r="G35503">
        <v>8400</v>
      </c>
      <c r="H35503">
        <v>285</v>
      </c>
      <c r="I35503">
        <v>285</v>
      </c>
      <c r="J35503">
        <v>0</v>
      </c>
      <c r="K35503" s="1">
        <v>45512</v>
      </c>
      <c r="L35503" t="s">
        <v>362</v>
      </c>
      <c r="M35503">
        <v>2024</v>
      </c>
      <c r="N35503" t="s">
        <v>389</v>
      </c>
      <c r="O35503" t="s">
        <v>369</v>
      </c>
    </row>
    <row r="35504" spans="1:15" x14ac:dyDescent="0.3">
      <c r="A35504" t="s">
        <v>388</v>
      </c>
      <c r="B35504" t="s">
        <v>131</v>
      </c>
      <c r="C35504" t="s">
        <v>132</v>
      </c>
      <c r="D35504">
        <v>285</v>
      </c>
      <c r="E35504">
        <v>2</v>
      </c>
      <c r="F35504">
        <v>3</v>
      </c>
      <c r="G35504">
        <v>12600</v>
      </c>
      <c r="H35504">
        <v>284</v>
      </c>
      <c r="I35504">
        <v>284</v>
      </c>
      <c r="J35504">
        <v>0</v>
      </c>
      <c r="K35504" s="1">
        <v>45514</v>
      </c>
      <c r="L35504" t="s">
        <v>362</v>
      </c>
      <c r="M35504">
        <v>2024</v>
      </c>
      <c r="N35504" t="s">
        <v>389</v>
      </c>
      <c r="O35504" t="s">
        <v>375</v>
      </c>
    </row>
    <row r="35505" spans="1:15" x14ac:dyDescent="0.3">
      <c r="A35505" t="s">
        <v>388</v>
      </c>
      <c r="B35505" t="s">
        <v>131</v>
      </c>
      <c r="C35505" t="s">
        <v>132</v>
      </c>
      <c r="D35505">
        <v>284</v>
      </c>
      <c r="E35505">
        <v>1</v>
      </c>
      <c r="F35505">
        <v>2</v>
      </c>
      <c r="G35505">
        <v>8400</v>
      </c>
      <c r="H35505">
        <v>283</v>
      </c>
      <c r="I35505">
        <v>283</v>
      </c>
      <c r="J35505">
        <v>0</v>
      </c>
      <c r="K35505" s="1">
        <v>45528</v>
      </c>
      <c r="L35505" t="s">
        <v>362</v>
      </c>
      <c r="M35505">
        <v>2024</v>
      </c>
      <c r="N35505" t="s">
        <v>389</v>
      </c>
      <c r="O35505" t="s">
        <v>375</v>
      </c>
    </row>
    <row r="35506" spans="1:15" x14ac:dyDescent="0.3">
      <c r="A35506" t="s">
        <v>388</v>
      </c>
      <c r="B35506" t="s">
        <v>131</v>
      </c>
      <c r="C35506" t="s">
        <v>132</v>
      </c>
      <c r="D35506">
        <v>283</v>
      </c>
      <c r="E35506">
        <v>1</v>
      </c>
      <c r="F35506">
        <v>1</v>
      </c>
      <c r="G35506">
        <v>4200</v>
      </c>
      <c r="H35506">
        <v>283</v>
      </c>
      <c r="I35506">
        <v>283</v>
      </c>
      <c r="J35506">
        <v>0</v>
      </c>
      <c r="K35506" s="1">
        <v>45535</v>
      </c>
      <c r="L35506" t="s">
        <v>362</v>
      </c>
      <c r="M35506">
        <v>2024</v>
      </c>
      <c r="N35506" t="s">
        <v>389</v>
      </c>
      <c r="O35506" t="s">
        <v>375</v>
      </c>
    </row>
    <row r="35507" spans="1:15" x14ac:dyDescent="0.3">
      <c r="A35507" t="s">
        <v>388</v>
      </c>
      <c r="B35507" t="s">
        <v>133</v>
      </c>
      <c r="C35507" t="s">
        <v>134</v>
      </c>
      <c r="D35507">
        <v>259</v>
      </c>
      <c r="E35507">
        <v>1</v>
      </c>
      <c r="F35507">
        <v>3</v>
      </c>
      <c r="G35507">
        <v>10520</v>
      </c>
      <c r="H35507">
        <v>257</v>
      </c>
      <c r="I35507">
        <v>257</v>
      </c>
      <c r="J35507">
        <v>0</v>
      </c>
      <c r="K35507" s="1">
        <v>45511</v>
      </c>
      <c r="L35507" t="s">
        <v>362</v>
      </c>
      <c r="M35507">
        <v>2024</v>
      </c>
      <c r="N35507" t="s">
        <v>389</v>
      </c>
      <c r="O35507" t="s">
        <v>372</v>
      </c>
    </row>
    <row r="35508" spans="1:15" x14ac:dyDescent="0.3">
      <c r="A35508" t="s">
        <v>388</v>
      </c>
      <c r="B35508" t="s">
        <v>133</v>
      </c>
      <c r="C35508" t="s">
        <v>134</v>
      </c>
      <c r="D35508">
        <v>257</v>
      </c>
      <c r="E35508">
        <v>1</v>
      </c>
      <c r="F35508">
        <v>3</v>
      </c>
      <c r="G35508">
        <v>10520</v>
      </c>
      <c r="H35508">
        <v>255</v>
      </c>
      <c r="I35508">
        <v>255</v>
      </c>
      <c r="J35508">
        <v>0</v>
      </c>
      <c r="K35508" s="1">
        <v>45512</v>
      </c>
      <c r="L35508" t="s">
        <v>362</v>
      </c>
      <c r="M35508">
        <v>2024</v>
      </c>
      <c r="N35508" t="s">
        <v>389</v>
      </c>
      <c r="O35508" t="s">
        <v>369</v>
      </c>
    </row>
    <row r="35509" spans="1:15" x14ac:dyDescent="0.3">
      <c r="A35509" t="s">
        <v>388</v>
      </c>
      <c r="B35509" t="s">
        <v>133</v>
      </c>
      <c r="C35509" t="s">
        <v>134</v>
      </c>
      <c r="D35509">
        <v>255</v>
      </c>
      <c r="E35509">
        <v>1</v>
      </c>
      <c r="F35509">
        <v>1</v>
      </c>
      <c r="G35509">
        <v>3507</v>
      </c>
      <c r="H35509">
        <v>255</v>
      </c>
      <c r="I35509">
        <v>255</v>
      </c>
      <c r="J35509">
        <v>0</v>
      </c>
      <c r="K35509" s="1">
        <v>45514</v>
      </c>
      <c r="L35509" t="s">
        <v>362</v>
      </c>
      <c r="M35509">
        <v>2024</v>
      </c>
      <c r="N35509" t="s">
        <v>389</v>
      </c>
      <c r="O35509" t="s">
        <v>375</v>
      </c>
    </row>
    <row r="35510" spans="1:15" x14ac:dyDescent="0.3">
      <c r="A35510" t="s">
        <v>388</v>
      </c>
      <c r="B35510" t="s">
        <v>133</v>
      </c>
      <c r="C35510" t="s">
        <v>134</v>
      </c>
      <c r="D35510">
        <v>255</v>
      </c>
      <c r="E35510">
        <v>0</v>
      </c>
      <c r="F35510">
        <v>2</v>
      </c>
      <c r="G35510">
        <v>7013</v>
      </c>
      <c r="H35510">
        <v>253</v>
      </c>
      <c r="I35510">
        <v>253</v>
      </c>
      <c r="J35510">
        <v>0</v>
      </c>
      <c r="K35510" s="1">
        <v>45528</v>
      </c>
      <c r="L35510" t="s">
        <v>362</v>
      </c>
      <c r="M35510">
        <v>2024</v>
      </c>
      <c r="N35510" t="s">
        <v>389</v>
      </c>
      <c r="O35510" t="s">
        <v>375</v>
      </c>
    </row>
    <row r="35511" spans="1:15" x14ac:dyDescent="0.3">
      <c r="A35511" t="s">
        <v>388</v>
      </c>
      <c r="B35511" t="s">
        <v>133</v>
      </c>
      <c r="C35511" t="s">
        <v>134</v>
      </c>
      <c r="D35511">
        <v>253</v>
      </c>
      <c r="E35511">
        <v>0</v>
      </c>
      <c r="F35511">
        <v>5</v>
      </c>
      <c r="G35511">
        <v>17533</v>
      </c>
      <c r="H35511">
        <v>248</v>
      </c>
      <c r="I35511">
        <v>248</v>
      </c>
      <c r="J35511">
        <v>0</v>
      </c>
      <c r="K35511" s="1">
        <v>45535</v>
      </c>
      <c r="L35511" t="s">
        <v>362</v>
      </c>
      <c r="M35511">
        <v>2024</v>
      </c>
      <c r="N35511" t="s">
        <v>389</v>
      </c>
      <c r="O35511" t="s">
        <v>375</v>
      </c>
    </row>
    <row r="35512" spans="1:15" x14ac:dyDescent="0.3">
      <c r="A35512" t="s">
        <v>388</v>
      </c>
      <c r="B35512" t="s">
        <v>135</v>
      </c>
      <c r="C35512" t="s">
        <v>136</v>
      </c>
      <c r="D35512">
        <v>92</v>
      </c>
      <c r="E35512">
        <v>2</v>
      </c>
      <c r="F35512">
        <v>0</v>
      </c>
      <c r="G35512">
        <v>0</v>
      </c>
      <c r="H35512">
        <v>94</v>
      </c>
      <c r="I35512">
        <v>94</v>
      </c>
      <c r="J35512">
        <v>0</v>
      </c>
      <c r="K35512" s="1">
        <v>45511</v>
      </c>
      <c r="L35512" t="s">
        <v>362</v>
      </c>
      <c r="M35512">
        <v>2024</v>
      </c>
      <c r="N35512" t="s">
        <v>389</v>
      </c>
      <c r="O35512" t="s">
        <v>372</v>
      </c>
    </row>
    <row r="35513" spans="1:15" x14ac:dyDescent="0.3">
      <c r="A35513" t="s">
        <v>388</v>
      </c>
      <c r="B35513" t="s">
        <v>135</v>
      </c>
      <c r="C35513" t="s">
        <v>136</v>
      </c>
      <c r="D35513">
        <v>94</v>
      </c>
      <c r="E35513">
        <v>0</v>
      </c>
      <c r="F35513">
        <v>1</v>
      </c>
      <c r="G35513">
        <v>6200</v>
      </c>
      <c r="H35513">
        <v>93</v>
      </c>
      <c r="I35513">
        <v>93</v>
      </c>
      <c r="J35513">
        <v>0</v>
      </c>
      <c r="K35513" s="1">
        <v>45512</v>
      </c>
      <c r="L35513" t="s">
        <v>362</v>
      </c>
      <c r="M35513">
        <v>2024</v>
      </c>
      <c r="N35513" t="s">
        <v>389</v>
      </c>
      <c r="O35513" t="s">
        <v>369</v>
      </c>
    </row>
    <row r="35514" spans="1:15" x14ac:dyDescent="0.3">
      <c r="A35514" t="s">
        <v>388</v>
      </c>
      <c r="B35514" t="s">
        <v>135</v>
      </c>
      <c r="C35514" t="s">
        <v>136</v>
      </c>
      <c r="D35514">
        <v>93</v>
      </c>
      <c r="E35514">
        <v>3</v>
      </c>
      <c r="F35514">
        <v>1</v>
      </c>
      <c r="G35514">
        <v>6200</v>
      </c>
      <c r="H35514">
        <v>95</v>
      </c>
      <c r="I35514">
        <v>95</v>
      </c>
      <c r="J35514">
        <v>0</v>
      </c>
      <c r="K35514" s="1">
        <v>45514</v>
      </c>
      <c r="L35514" t="s">
        <v>362</v>
      </c>
      <c r="M35514">
        <v>2024</v>
      </c>
      <c r="N35514" t="s">
        <v>389</v>
      </c>
      <c r="O35514" t="s">
        <v>375</v>
      </c>
    </row>
    <row r="35515" spans="1:15" x14ac:dyDescent="0.3">
      <c r="A35515" t="s">
        <v>388</v>
      </c>
      <c r="B35515" t="s">
        <v>135</v>
      </c>
      <c r="C35515" t="s">
        <v>136</v>
      </c>
      <c r="D35515">
        <v>95</v>
      </c>
      <c r="E35515">
        <v>1</v>
      </c>
      <c r="F35515">
        <v>4</v>
      </c>
      <c r="G35515">
        <v>24800</v>
      </c>
      <c r="H35515">
        <v>92</v>
      </c>
      <c r="I35515">
        <v>92</v>
      </c>
      <c r="J35515">
        <v>0</v>
      </c>
      <c r="K35515" s="1">
        <v>45528</v>
      </c>
      <c r="L35515" t="s">
        <v>362</v>
      </c>
      <c r="M35515">
        <v>2024</v>
      </c>
      <c r="N35515" t="s">
        <v>389</v>
      </c>
      <c r="O35515" t="s">
        <v>375</v>
      </c>
    </row>
    <row r="35516" spans="1:15" x14ac:dyDescent="0.3">
      <c r="A35516" t="s">
        <v>388</v>
      </c>
      <c r="B35516" t="s">
        <v>135</v>
      </c>
      <c r="C35516" t="s">
        <v>136</v>
      </c>
      <c r="D35516">
        <v>92</v>
      </c>
      <c r="E35516">
        <v>1</v>
      </c>
      <c r="F35516">
        <v>2</v>
      </c>
      <c r="G35516">
        <v>12400</v>
      </c>
      <c r="H35516">
        <v>91</v>
      </c>
      <c r="I35516">
        <v>91</v>
      </c>
      <c r="J35516">
        <v>0</v>
      </c>
      <c r="K35516" s="1">
        <v>45535</v>
      </c>
      <c r="L35516" t="s">
        <v>362</v>
      </c>
      <c r="M35516">
        <v>2024</v>
      </c>
      <c r="N35516" t="s">
        <v>389</v>
      </c>
      <c r="O35516" t="s">
        <v>375</v>
      </c>
    </row>
    <row r="35517" spans="1:15" x14ac:dyDescent="0.3">
      <c r="A35517" t="s">
        <v>388</v>
      </c>
      <c r="B35517" t="s">
        <v>137</v>
      </c>
      <c r="C35517" t="s">
        <v>138</v>
      </c>
      <c r="D35517">
        <v>0</v>
      </c>
      <c r="E35517">
        <v>3</v>
      </c>
      <c r="F35517">
        <v>3</v>
      </c>
      <c r="G35517">
        <v>12000</v>
      </c>
      <c r="H35517">
        <v>0</v>
      </c>
      <c r="I35517">
        <v>0</v>
      </c>
      <c r="J35517">
        <v>0</v>
      </c>
      <c r="K35517" s="1">
        <v>45511</v>
      </c>
      <c r="L35517" t="s">
        <v>362</v>
      </c>
      <c r="M35517">
        <v>2024</v>
      </c>
      <c r="N35517" t="s">
        <v>389</v>
      </c>
      <c r="O35517" t="s">
        <v>372</v>
      </c>
    </row>
    <row r="35518" spans="1:15" x14ac:dyDescent="0.3">
      <c r="A35518" t="s">
        <v>388</v>
      </c>
      <c r="B35518" t="s">
        <v>137</v>
      </c>
      <c r="C35518" t="s">
        <v>138</v>
      </c>
      <c r="D35518">
        <v>0</v>
      </c>
      <c r="E35518">
        <v>4</v>
      </c>
      <c r="F35518">
        <v>2</v>
      </c>
      <c r="G35518">
        <v>8000</v>
      </c>
      <c r="H35518">
        <v>2</v>
      </c>
      <c r="I35518">
        <v>2</v>
      </c>
      <c r="J35518">
        <v>0</v>
      </c>
      <c r="K35518" s="1">
        <v>45512</v>
      </c>
      <c r="L35518" t="s">
        <v>362</v>
      </c>
      <c r="M35518">
        <v>2024</v>
      </c>
      <c r="N35518" t="s">
        <v>389</v>
      </c>
      <c r="O35518" t="s">
        <v>369</v>
      </c>
    </row>
    <row r="35519" spans="1:15" x14ac:dyDescent="0.3">
      <c r="A35519" t="s">
        <v>388</v>
      </c>
      <c r="B35519" t="s">
        <v>137</v>
      </c>
      <c r="C35519" t="s">
        <v>138</v>
      </c>
      <c r="D35519">
        <v>2</v>
      </c>
      <c r="E35519">
        <v>1</v>
      </c>
      <c r="F35519">
        <v>2</v>
      </c>
      <c r="G35519">
        <v>8000</v>
      </c>
      <c r="H35519">
        <v>1</v>
      </c>
      <c r="I35519">
        <v>1</v>
      </c>
      <c r="J35519">
        <v>0</v>
      </c>
      <c r="K35519" s="1">
        <v>45514</v>
      </c>
      <c r="L35519" t="s">
        <v>362</v>
      </c>
      <c r="M35519">
        <v>2024</v>
      </c>
      <c r="N35519" t="s">
        <v>389</v>
      </c>
      <c r="O35519" t="s">
        <v>375</v>
      </c>
    </row>
    <row r="35520" spans="1:15" x14ac:dyDescent="0.3">
      <c r="A35520" t="s">
        <v>388</v>
      </c>
      <c r="B35520" t="s">
        <v>137</v>
      </c>
      <c r="C35520" t="s">
        <v>138</v>
      </c>
      <c r="D35520">
        <v>1</v>
      </c>
      <c r="E35520">
        <v>3</v>
      </c>
      <c r="F35520">
        <v>1</v>
      </c>
      <c r="G35520">
        <v>4000</v>
      </c>
      <c r="H35520">
        <v>3</v>
      </c>
      <c r="I35520">
        <v>3</v>
      </c>
      <c r="J35520">
        <v>0</v>
      </c>
      <c r="K35520" s="1">
        <v>45528</v>
      </c>
      <c r="L35520" t="s">
        <v>362</v>
      </c>
      <c r="M35520">
        <v>2024</v>
      </c>
      <c r="N35520" t="s">
        <v>389</v>
      </c>
      <c r="O35520" t="s">
        <v>375</v>
      </c>
    </row>
    <row r="35521" spans="1:15" x14ac:dyDescent="0.3">
      <c r="A35521" t="s">
        <v>388</v>
      </c>
      <c r="B35521" t="s">
        <v>137</v>
      </c>
      <c r="C35521" t="s">
        <v>138</v>
      </c>
      <c r="D35521">
        <v>3</v>
      </c>
      <c r="E35521">
        <v>0</v>
      </c>
      <c r="F35521">
        <v>3</v>
      </c>
      <c r="G35521">
        <v>12000</v>
      </c>
      <c r="H35521">
        <v>0</v>
      </c>
      <c r="I35521">
        <v>0</v>
      </c>
      <c r="J35521">
        <v>0</v>
      </c>
      <c r="K35521" s="1">
        <v>45535</v>
      </c>
      <c r="L35521" t="s">
        <v>362</v>
      </c>
      <c r="M35521">
        <v>2024</v>
      </c>
      <c r="N35521" t="s">
        <v>389</v>
      </c>
      <c r="O35521" t="s">
        <v>375</v>
      </c>
    </row>
    <row r="35522" spans="1:15" x14ac:dyDescent="0.3">
      <c r="A35522" t="s">
        <v>388</v>
      </c>
      <c r="B35522" t="s">
        <v>139</v>
      </c>
      <c r="C35522" t="s">
        <v>140</v>
      </c>
      <c r="D35522">
        <v>214</v>
      </c>
      <c r="E35522">
        <v>3</v>
      </c>
      <c r="F35522">
        <v>5</v>
      </c>
      <c r="G35522">
        <v>8250</v>
      </c>
      <c r="H35522">
        <v>212</v>
      </c>
      <c r="I35522">
        <v>212</v>
      </c>
      <c r="J35522">
        <v>0</v>
      </c>
      <c r="K35522" s="1">
        <v>45511</v>
      </c>
      <c r="L35522" t="s">
        <v>362</v>
      </c>
      <c r="M35522">
        <v>2024</v>
      </c>
      <c r="N35522" t="s">
        <v>389</v>
      </c>
      <c r="O35522" t="s">
        <v>372</v>
      </c>
    </row>
    <row r="35523" spans="1:15" x14ac:dyDescent="0.3">
      <c r="A35523" t="s">
        <v>388</v>
      </c>
      <c r="B35523" t="s">
        <v>139</v>
      </c>
      <c r="C35523" t="s">
        <v>140</v>
      </c>
      <c r="D35523">
        <v>212</v>
      </c>
      <c r="E35523">
        <v>2</v>
      </c>
      <c r="F35523">
        <v>2</v>
      </c>
      <c r="G35523">
        <v>3300</v>
      </c>
      <c r="H35523">
        <v>212</v>
      </c>
      <c r="I35523">
        <v>212</v>
      </c>
      <c r="J35523">
        <v>0</v>
      </c>
      <c r="K35523" s="1">
        <v>45512</v>
      </c>
      <c r="L35523" t="s">
        <v>362</v>
      </c>
      <c r="M35523">
        <v>2024</v>
      </c>
      <c r="N35523" t="s">
        <v>389</v>
      </c>
      <c r="O35523" t="s">
        <v>369</v>
      </c>
    </row>
    <row r="35524" spans="1:15" x14ac:dyDescent="0.3">
      <c r="A35524" t="s">
        <v>388</v>
      </c>
      <c r="B35524" t="s">
        <v>139</v>
      </c>
      <c r="C35524" t="s">
        <v>140</v>
      </c>
      <c r="D35524">
        <v>212</v>
      </c>
      <c r="E35524">
        <v>0</v>
      </c>
      <c r="F35524">
        <v>1</v>
      </c>
      <c r="G35524">
        <v>1650</v>
      </c>
      <c r="H35524">
        <v>211</v>
      </c>
      <c r="I35524">
        <v>211</v>
      </c>
      <c r="J35524">
        <v>0</v>
      </c>
      <c r="K35524" s="1">
        <v>45514</v>
      </c>
      <c r="L35524" t="s">
        <v>362</v>
      </c>
      <c r="M35524">
        <v>2024</v>
      </c>
      <c r="N35524" t="s">
        <v>389</v>
      </c>
      <c r="O35524" t="s">
        <v>375</v>
      </c>
    </row>
    <row r="35525" spans="1:15" x14ac:dyDescent="0.3">
      <c r="A35525" t="s">
        <v>388</v>
      </c>
      <c r="B35525" t="s">
        <v>139</v>
      </c>
      <c r="C35525" t="s">
        <v>140</v>
      </c>
      <c r="D35525">
        <v>211</v>
      </c>
      <c r="E35525">
        <v>1</v>
      </c>
      <c r="F35525">
        <v>4</v>
      </c>
      <c r="G35525">
        <v>6600</v>
      </c>
      <c r="H35525">
        <v>208</v>
      </c>
      <c r="I35525">
        <v>208</v>
      </c>
      <c r="J35525">
        <v>0</v>
      </c>
      <c r="K35525" s="1">
        <v>45528</v>
      </c>
      <c r="L35525" t="s">
        <v>362</v>
      </c>
      <c r="M35525">
        <v>2024</v>
      </c>
      <c r="N35525" t="s">
        <v>389</v>
      </c>
      <c r="O35525" t="s">
        <v>375</v>
      </c>
    </row>
    <row r="35526" spans="1:15" x14ac:dyDescent="0.3">
      <c r="A35526" t="s">
        <v>388</v>
      </c>
      <c r="B35526" t="s">
        <v>139</v>
      </c>
      <c r="C35526" t="s">
        <v>140</v>
      </c>
      <c r="D35526">
        <v>208</v>
      </c>
      <c r="E35526">
        <v>1</v>
      </c>
      <c r="F35526">
        <v>3</v>
      </c>
      <c r="G35526">
        <v>4950</v>
      </c>
      <c r="H35526">
        <v>206</v>
      </c>
      <c r="I35526">
        <v>206</v>
      </c>
      <c r="J35526">
        <v>0</v>
      </c>
      <c r="K35526" s="1">
        <v>45535</v>
      </c>
      <c r="L35526" t="s">
        <v>362</v>
      </c>
      <c r="M35526">
        <v>2024</v>
      </c>
      <c r="N35526" t="s">
        <v>389</v>
      </c>
      <c r="O35526" t="s">
        <v>375</v>
      </c>
    </row>
    <row r="35527" spans="1:15" x14ac:dyDescent="0.3">
      <c r="A35527" t="s">
        <v>388</v>
      </c>
      <c r="B35527" t="s">
        <v>141</v>
      </c>
      <c r="C35527" t="s">
        <v>142</v>
      </c>
      <c r="D35527">
        <v>444</v>
      </c>
      <c r="E35527">
        <v>0</v>
      </c>
      <c r="F35527">
        <v>3</v>
      </c>
      <c r="G35527">
        <v>4200</v>
      </c>
      <c r="H35527">
        <v>441</v>
      </c>
      <c r="I35527">
        <v>441</v>
      </c>
      <c r="J35527">
        <v>0</v>
      </c>
      <c r="K35527" s="1">
        <v>45511</v>
      </c>
      <c r="L35527" t="s">
        <v>362</v>
      </c>
      <c r="M35527">
        <v>2024</v>
      </c>
      <c r="N35527" t="s">
        <v>389</v>
      </c>
      <c r="O35527" t="s">
        <v>372</v>
      </c>
    </row>
    <row r="35528" spans="1:15" x14ac:dyDescent="0.3">
      <c r="A35528" t="s">
        <v>388</v>
      </c>
      <c r="B35528" t="s">
        <v>141</v>
      </c>
      <c r="C35528" t="s">
        <v>142</v>
      </c>
      <c r="D35528">
        <v>441</v>
      </c>
      <c r="E35528">
        <v>0</v>
      </c>
      <c r="F35528">
        <v>2</v>
      </c>
      <c r="G35528">
        <v>2800</v>
      </c>
      <c r="H35528">
        <v>439</v>
      </c>
      <c r="I35528">
        <v>439</v>
      </c>
      <c r="J35528">
        <v>0</v>
      </c>
      <c r="K35528" s="1">
        <v>45512</v>
      </c>
      <c r="L35528" t="s">
        <v>362</v>
      </c>
      <c r="M35528">
        <v>2024</v>
      </c>
      <c r="N35528" t="s">
        <v>389</v>
      </c>
      <c r="O35528" t="s">
        <v>369</v>
      </c>
    </row>
    <row r="35529" spans="1:15" x14ac:dyDescent="0.3">
      <c r="A35529" t="s">
        <v>388</v>
      </c>
      <c r="B35529" t="s">
        <v>141</v>
      </c>
      <c r="C35529" t="s">
        <v>142</v>
      </c>
      <c r="D35529">
        <v>439</v>
      </c>
      <c r="E35529">
        <v>0</v>
      </c>
      <c r="F35529">
        <v>2</v>
      </c>
      <c r="G35529">
        <v>2800</v>
      </c>
      <c r="H35529">
        <v>437</v>
      </c>
      <c r="I35529">
        <v>437</v>
      </c>
      <c r="J35529">
        <v>0</v>
      </c>
      <c r="K35529" s="1">
        <v>45514</v>
      </c>
      <c r="L35529" t="s">
        <v>362</v>
      </c>
      <c r="M35529">
        <v>2024</v>
      </c>
      <c r="N35529" t="s">
        <v>389</v>
      </c>
      <c r="O35529" t="s">
        <v>375</v>
      </c>
    </row>
    <row r="35530" spans="1:15" x14ac:dyDescent="0.3">
      <c r="A35530" t="s">
        <v>388</v>
      </c>
      <c r="B35530" t="s">
        <v>141</v>
      </c>
      <c r="C35530" t="s">
        <v>142</v>
      </c>
      <c r="D35530">
        <v>437</v>
      </c>
      <c r="E35530">
        <v>2</v>
      </c>
      <c r="F35530">
        <v>2</v>
      </c>
      <c r="G35530">
        <v>2800</v>
      </c>
      <c r="H35530">
        <v>437</v>
      </c>
      <c r="I35530">
        <v>437</v>
      </c>
      <c r="J35530">
        <v>0</v>
      </c>
      <c r="K35530" s="1">
        <v>45528</v>
      </c>
      <c r="L35530" t="s">
        <v>362</v>
      </c>
      <c r="M35530">
        <v>2024</v>
      </c>
      <c r="N35530" t="s">
        <v>389</v>
      </c>
      <c r="O35530" t="s">
        <v>375</v>
      </c>
    </row>
    <row r="35531" spans="1:15" x14ac:dyDescent="0.3">
      <c r="A35531" t="s">
        <v>388</v>
      </c>
      <c r="B35531" t="s">
        <v>141</v>
      </c>
      <c r="C35531" t="s">
        <v>142</v>
      </c>
      <c r="D35531">
        <v>437</v>
      </c>
      <c r="E35531">
        <v>1</v>
      </c>
      <c r="F35531">
        <v>2</v>
      </c>
      <c r="G35531">
        <v>2800</v>
      </c>
      <c r="H35531">
        <v>436</v>
      </c>
      <c r="I35531">
        <v>436</v>
      </c>
      <c r="J35531">
        <v>0</v>
      </c>
      <c r="K35531" s="1">
        <v>45535</v>
      </c>
      <c r="L35531" t="s">
        <v>362</v>
      </c>
      <c r="M35531">
        <v>2024</v>
      </c>
      <c r="N35531" t="s">
        <v>389</v>
      </c>
      <c r="O35531" t="s">
        <v>375</v>
      </c>
    </row>
    <row r="35532" spans="1:15" x14ac:dyDescent="0.3">
      <c r="A35532" t="s">
        <v>388</v>
      </c>
      <c r="B35532" t="s">
        <v>143</v>
      </c>
      <c r="C35532" t="s">
        <v>144</v>
      </c>
      <c r="D35532">
        <v>55</v>
      </c>
      <c r="E35532">
        <v>1</v>
      </c>
      <c r="F35532">
        <v>5</v>
      </c>
      <c r="G35532">
        <v>8393</v>
      </c>
      <c r="H35532">
        <v>51</v>
      </c>
      <c r="I35532">
        <v>53</v>
      </c>
      <c r="J35532">
        <v>2</v>
      </c>
      <c r="K35532" s="1">
        <v>45511</v>
      </c>
      <c r="L35532" t="s">
        <v>362</v>
      </c>
      <c r="M35532">
        <v>2024</v>
      </c>
      <c r="N35532" t="s">
        <v>389</v>
      </c>
      <c r="O35532" t="s">
        <v>372</v>
      </c>
    </row>
    <row r="35533" spans="1:15" x14ac:dyDescent="0.3">
      <c r="A35533" t="s">
        <v>388</v>
      </c>
      <c r="B35533" t="s">
        <v>143</v>
      </c>
      <c r="C35533" t="s">
        <v>144</v>
      </c>
      <c r="D35533">
        <v>53</v>
      </c>
      <c r="E35533">
        <v>3</v>
      </c>
      <c r="F35533">
        <v>1</v>
      </c>
      <c r="G35533">
        <v>1679</v>
      </c>
      <c r="H35533">
        <v>55</v>
      </c>
      <c r="I35533">
        <v>55</v>
      </c>
      <c r="J35533">
        <v>0</v>
      </c>
      <c r="K35533" s="1">
        <v>45512</v>
      </c>
      <c r="L35533" t="s">
        <v>362</v>
      </c>
      <c r="M35533">
        <v>2024</v>
      </c>
      <c r="N35533" t="s">
        <v>389</v>
      </c>
      <c r="O35533" t="s">
        <v>369</v>
      </c>
    </row>
    <row r="35534" spans="1:15" x14ac:dyDescent="0.3">
      <c r="A35534" t="s">
        <v>388</v>
      </c>
      <c r="B35534" t="s">
        <v>143</v>
      </c>
      <c r="C35534" t="s">
        <v>144</v>
      </c>
      <c r="D35534">
        <v>55</v>
      </c>
      <c r="E35534">
        <v>1</v>
      </c>
      <c r="F35534">
        <v>2</v>
      </c>
      <c r="G35534">
        <v>3357</v>
      </c>
      <c r="H35534">
        <v>54</v>
      </c>
      <c r="I35534">
        <v>54</v>
      </c>
      <c r="J35534">
        <v>0</v>
      </c>
      <c r="K35534" s="1">
        <v>45514</v>
      </c>
      <c r="L35534" t="s">
        <v>362</v>
      </c>
      <c r="M35534">
        <v>2024</v>
      </c>
      <c r="N35534" t="s">
        <v>389</v>
      </c>
      <c r="O35534" t="s">
        <v>375</v>
      </c>
    </row>
    <row r="35535" spans="1:15" x14ac:dyDescent="0.3">
      <c r="A35535" t="s">
        <v>388</v>
      </c>
      <c r="B35535" t="s">
        <v>143</v>
      </c>
      <c r="C35535" t="s">
        <v>144</v>
      </c>
      <c r="D35535">
        <v>54</v>
      </c>
      <c r="E35535">
        <v>1</v>
      </c>
      <c r="F35535">
        <v>2</v>
      </c>
      <c r="G35535">
        <v>3357</v>
      </c>
      <c r="H35535">
        <v>53</v>
      </c>
      <c r="I35535">
        <v>53</v>
      </c>
      <c r="J35535">
        <v>0</v>
      </c>
      <c r="K35535" s="1">
        <v>45528</v>
      </c>
      <c r="L35535" t="s">
        <v>362</v>
      </c>
      <c r="M35535">
        <v>2024</v>
      </c>
      <c r="N35535" t="s">
        <v>389</v>
      </c>
      <c r="O35535" t="s">
        <v>375</v>
      </c>
    </row>
    <row r="35536" spans="1:15" x14ac:dyDescent="0.3">
      <c r="A35536" t="s">
        <v>388</v>
      </c>
      <c r="B35536" t="s">
        <v>143</v>
      </c>
      <c r="C35536" t="s">
        <v>144</v>
      </c>
      <c r="D35536">
        <v>53</v>
      </c>
      <c r="E35536">
        <v>0</v>
      </c>
      <c r="F35536">
        <v>2</v>
      </c>
      <c r="G35536">
        <v>3357</v>
      </c>
      <c r="H35536">
        <v>51</v>
      </c>
      <c r="I35536">
        <v>51</v>
      </c>
      <c r="J35536">
        <v>0</v>
      </c>
      <c r="K35536" s="1">
        <v>45535</v>
      </c>
      <c r="L35536" t="s">
        <v>362</v>
      </c>
      <c r="M35536">
        <v>2024</v>
      </c>
      <c r="N35536" t="s">
        <v>389</v>
      </c>
      <c r="O35536" t="s">
        <v>375</v>
      </c>
    </row>
    <row r="35537" spans="1:15" x14ac:dyDescent="0.3">
      <c r="A35537" t="s">
        <v>388</v>
      </c>
      <c r="B35537" t="s">
        <v>145</v>
      </c>
      <c r="C35537" t="s">
        <v>146</v>
      </c>
      <c r="D35537">
        <v>0</v>
      </c>
      <c r="E35537">
        <v>2</v>
      </c>
      <c r="F35537">
        <v>2</v>
      </c>
      <c r="G35537">
        <v>5300</v>
      </c>
      <c r="H35537">
        <v>0</v>
      </c>
      <c r="I35537">
        <v>0</v>
      </c>
      <c r="J35537">
        <v>0</v>
      </c>
      <c r="K35537" s="1">
        <v>45511</v>
      </c>
      <c r="L35537" t="s">
        <v>362</v>
      </c>
      <c r="M35537">
        <v>2024</v>
      </c>
      <c r="N35537" t="s">
        <v>389</v>
      </c>
      <c r="O35537" t="s">
        <v>372</v>
      </c>
    </row>
    <row r="35538" spans="1:15" x14ac:dyDescent="0.3">
      <c r="A35538" t="s">
        <v>388</v>
      </c>
      <c r="B35538" t="s">
        <v>145</v>
      </c>
      <c r="C35538" t="s">
        <v>146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 s="1">
        <v>45512</v>
      </c>
      <c r="L35538" t="s">
        <v>362</v>
      </c>
      <c r="M35538">
        <v>2024</v>
      </c>
      <c r="N35538" t="s">
        <v>389</v>
      </c>
      <c r="O35538" t="s">
        <v>369</v>
      </c>
    </row>
    <row r="35539" spans="1:15" x14ac:dyDescent="0.3">
      <c r="A35539" t="s">
        <v>388</v>
      </c>
      <c r="B35539" t="s">
        <v>145</v>
      </c>
      <c r="C35539" t="s">
        <v>146</v>
      </c>
      <c r="D35539">
        <v>0</v>
      </c>
      <c r="E35539">
        <v>1</v>
      </c>
      <c r="F35539">
        <v>1</v>
      </c>
      <c r="G35539">
        <v>2650</v>
      </c>
      <c r="H35539">
        <v>0</v>
      </c>
      <c r="I35539">
        <v>0</v>
      </c>
      <c r="J35539">
        <v>0</v>
      </c>
      <c r="K35539" s="1">
        <v>45514</v>
      </c>
      <c r="L35539" t="s">
        <v>362</v>
      </c>
      <c r="M35539">
        <v>2024</v>
      </c>
      <c r="N35539" t="s">
        <v>389</v>
      </c>
      <c r="O35539" t="s">
        <v>375</v>
      </c>
    </row>
    <row r="35540" spans="1:15" x14ac:dyDescent="0.3">
      <c r="A35540" t="s">
        <v>388</v>
      </c>
      <c r="B35540" t="s">
        <v>145</v>
      </c>
      <c r="C35540" t="s">
        <v>146</v>
      </c>
      <c r="D35540">
        <v>0</v>
      </c>
      <c r="E35540">
        <v>1</v>
      </c>
      <c r="F35540">
        <v>0</v>
      </c>
      <c r="G35540">
        <v>0</v>
      </c>
      <c r="H35540">
        <v>1</v>
      </c>
      <c r="I35540">
        <v>1</v>
      </c>
      <c r="J35540">
        <v>0</v>
      </c>
      <c r="K35540" s="1">
        <v>45528</v>
      </c>
      <c r="L35540" t="s">
        <v>362</v>
      </c>
      <c r="M35540">
        <v>2024</v>
      </c>
      <c r="N35540" t="s">
        <v>389</v>
      </c>
      <c r="O35540" t="s">
        <v>375</v>
      </c>
    </row>
    <row r="35541" spans="1:15" x14ac:dyDescent="0.3">
      <c r="A35541" t="s">
        <v>388</v>
      </c>
      <c r="B35541" t="s">
        <v>145</v>
      </c>
      <c r="C35541" t="s">
        <v>146</v>
      </c>
      <c r="D35541">
        <v>1</v>
      </c>
      <c r="E35541">
        <v>3</v>
      </c>
      <c r="F35541">
        <v>4</v>
      </c>
      <c r="G35541">
        <v>10600</v>
      </c>
      <c r="H35541">
        <v>0</v>
      </c>
      <c r="I35541">
        <v>0</v>
      </c>
      <c r="J35541">
        <v>0</v>
      </c>
      <c r="K35541" s="1">
        <v>45535</v>
      </c>
      <c r="L35541" t="s">
        <v>362</v>
      </c>
      <c r="M35541">
        <v>2024</v>
      </c>
      <c r="N35541" t="s">
        <v>389</v>
      </c>
      <c r="O35541" t="s">
        <v>375</v>
      </c>
    </row>
    <row r="35542" spans="1:15" x14ac:dyDescent="0.3">
      <c r="A35542" t="s">
        <v>388</v>
      </c>
      <c r="B35542" t="s">
        <v>147</v>
      </c>
      <c r="C35542" t="s">
        <v>148</v>
      </c>
      <c r="D35542">
        <v>649</v>
      </c>
      <c r="E35542">
        <v>3</v>
      </c>
      <c r="F35542">
        <v>3</v>
      </c>
      <c r="G35542">
        <v>6900</v>
      </c>
      <c r="H35542">
        <v>649</v>
      </c>
      <c r="I35542">
        <v>649</v>
      </c>
      <c r="J35542">
        <v>0</v>
      </c>
      <c r="K35542" s="1">
        <v>45511</v>
      </c>
      <c r="L35542" t="s">
        <v>362</v>
      </c>
      <c r="M35542">
        <v>2024</v>
      </c>
      <c r="N35542" t="s">
        <v>389</v>
      </c>
      <c r="O35542" t="s">
        <v>372</v>
      </c>
    </row>
    <row r="35543" spans="1:15" x14ac:dyDescent="0.3">
      <c r="A35543" t="s">
        <v>388</v>
      </c>
      <c r="B35543" t="s">
        <v>147</v>
      </c>
      <c r="C35543" t="s">
        <v>148</v>
      </c>
      <c r="D35543">
        <v>649</v>
      </c>
      <c r="E35543">
        <v>2</v>
      </c>
      <c r="F35543">
        <v>1</v>
      </c>
      <c r="G35543">
        <v>2300</v>
      </c>
      <c r="H35543">
        <v>650</v>
      </c>
      <c r="I35543">
        <v>650</v>
      </c>
      <c r="J35543">
        <v>0</v>
      </c>
      <c r="K35543" s="1">
        <v>45512</v>
      </c>
      <c r="L35543" t="s">
        <v>362</v>
      </c>
      <c r="M35543">
        <v>2024</v>
      </c>
      <c r="N35543" t="s">
        <v>389</v>
      </c>
      <c r="O35543" t="s">
        <v>369</v>
      </c>
    </row>
    <row r="35544" spans="1:15" x14ac:dyDescent="0.3">
      <c r="A35544" t="s">
        <v>388</v>
      </c>
      <c r="B35544" t="s">
        <v>147</v>
      </c>
      <c r="C35544" t="s">
        <v>148</v>
      </c>
      <c r="D35544">
        <v>650</v>
      </c>
      <c r="E35544">
        <v>1</v>
      </c>
      <c r="F35544">
        <v>3</v>
      </c>
      <c r="G35544">
        <v>6900</v>
      </c>
      <c r="H35544">
        <v>648</v>
      </c>
      <c r="I35544">
        <v>648</v>
      </c>
      <c r="J35544">
        <v>0</v>
      </c>
      <c r="K35544" s="1">
        <v>45514</v>
      </c>
      <c r="L35544" t="s">
        <v>362</v>
      </c>
      <c r="M35544">
        <v>2024</v>
      </c>
      <c r="N35544" t="s">
        <v>389</v>
      </c>
      <c r="O35544" t="s">
        <v>375</v>
      </c>
    </row>
    <row r="35545" spans="1:15" x14ac:dyDescent="0.3">
      <c r="A35545" t="s">
        <v>388</v>
      </c>
      <c r="B35545" t="s">
        <v>147</v>
      </c>
      <c r="C35545" t="s">
        <v>148</v>
      </c>
      <c r="D35545">
        <v>648</v>
      </c>
      <c r="E35545">
        <v>1</v>
      </c>
      <c r="F35545">
        <v>2</v>
      </c>
      <c r="G35545">
        <v>4600</v>
      </c>
      <c r="H35545">
        <v>647</v>
      </c>
      <c r="I35545">
        <v>647</v>
      </c>
      <c r="J35545">
        <v>0</v>
      </c>
      <c r="K35545" s="1">
        <v>45528</v>
      </c>
      <c r="L35545" t="s">
        <v>362</v>
      </c>
      <c r="M35545">
        <v>2024</v>
      </c>
      <c r="N35545" t="s">
        <v>389</v>
      </c>
      <c r="O35545" t="s">
        <v>375</v>
      </c>
    </row>
    <row r="35546" spans="1:15" x14ac:dyDescent="0.3">
      <c r="A35546" t="s">
        <v>388</v>
      </c>
      <c r="B35546" t="s">
        <v>147</v>
      </c>
      <c r="C35546" t="s">
        <v>148</v>
      </c>
      <c r="D35546">
        <v>647</v>
      </c>
      <c r="E35546">
        <v>2</v>
      </c>
      <c r="F35546">
        <v>3</v>
      </c>
      <c r="G35546">
        <v>6900</v>
      </c>
      <c r="H35546">
        <v>646</v>
      </c>
      <c r="I35546">
        <v>646</v>
      </c>
      <c r="J35546">
        <v>0</v>
      </c>
      <c r="K35546" s="1">
        <v>45535</v>
      </c>
      <c r="L35546" t="s">
        <v>362</v>
      </c>
      <c r="M35546">
        <v>2024</v>
      </c>
      <c r="N35546" t="s">
        <v>389</v>
      </c>
      <c r="O35546" t="s">
        <v>375</v>
      </c>
    </row>
    <row r="35547" spans="1:15" x14ac:dyDescent="0.3">
      <c r="A35547" t="s">
        <v>388</v>
      </c>
      <c r="B35547" t="s">
        <v>149</v>
      </c>
      <c r="C35547" t="s">
        <v>150</v>
      </c>
      <c r="D35547">
        <v>19</v>
      </c>
      <c r="E35547">
        <v>2</v>
      </c>
      <c r="F35547">
        <v>0</v>
      </c>
      <c r="G35547">
        <v>0</v>
      </c>
      <c r="H35547">
        <v>21</v>
      </c>
      <c r="I35547">
        <v>21</v>
      </c>
      <c r="J35547">
        <v>0</v>
      </c>
      <c r="K35547" s="1">
        <v>45511</v>
      </c>
      <c r="L35547" t="s">
        <v>362</v>
      </c>
      <c r="M35547">
        <v>2024</v>
      </c>
      <c r="N35547" t="s">
        <v>389</v>
      </c>
      <c r="O35547" t="s">
        <v>372</v>
      </c>
    </row>
    <row r="35548" spans="1:15" x14ac:dyDescent="0.3">
      <c r="A35548" t="s">
        <v>388</v>
      </c>
      <c r="B35548" t="s">
        <v>149</v>
      </c>
      <c r="C35548" t="s">
        <v>150</v>
      </c>
      <c r="D35548">
        <v>21</v>
      </c>
      <c r="E35548">
        <v>0</v>
      </c>
      <c r="F35548">
        <v>2</v>
      </c>
      <c r="G35548">
        <v>3522</v>
      </c>
      <c r="H35548">
        <v>19</v>
      </c>
      <c r="I35548">
        <v>19</v>
      </c>
      <c r="J35548">
        <v>0</v>
      </c>
      <c r="K35548" s="1">
        <v>45512</v>
      </c>
      <c r="L35548" t="s">
        <v>362</v>
      </c>
      <c r="M35548">
        <v>2024</v>
      </c>
      <c r="N35548" t="s">
        <v>389</v>
      </c>
      <c r="O35548" t="s">
        <v>369</v>
      </c>
    </row>
    <row r="35549" spans="1:15" x14ac:dyDescent="0.3">
      <c r="A35549" t="s">
        <v>388</v>
      </c>
      <c r="B35549" t="s">
        <v>149</v>
      </c>
      <c r="C35549" t="s">
        <v>150</v>
      </c>
      <c r="D35549">
        <v>19</v>
      </c>
      <c r="E35549">
        <v>1</v>
      </c>
      <c r="F35549">
        <v>2</v>
      </c>
      <c r="G35549">
        <v>3522</v>
      </c>
      <c r="H35549">
        <v>18</v>
      </c>
      <c r="I35549">
        <v>18</v>
      </c>
      <c r="J35549">
        <v>0</v>
      </c>
      <c r="K35549" s="1">
        <v>45514</v>
      </c>
      <c r="L35549" t="s">
        <v>362</v>
      </c>
      <c r="M35549">
        <v>2024</v>
      </c>
      <c r="N35549" t="s">
        <v>389</v>
      </c>
      <c r="O35549" t="s">
        <v>375</v>
      </c>
    </row>
    <row r="35550" spans="1:15" x14ac:dyDescent="0.3">
      <c r="A35550" t="s">
        <v>388</v>
      </c>
      <c r="B35550" t="s">
        <v>149</v>
      </c>
      <c r="C35550" t="s">
        <v>150</v>
      </c>
      <c r="D35550">
        <v>18</v>
      </c>
      <c r="E35550">
        <v>1</v>
      </c>
      <c r="F35550">
        <v>2</v>
      </c>
      <c r="G35550">
        <v>3522</v>
      </c>
      <c r="H35550">
        <v>17</v>
      </c>
      <c r="I35550">
        <v>17</v>
      </c>
      <c r="J35550">
        <v>0</v>
      </c>
      <c r="K35550" s="1">
        <v>45528</v>
      </c>
      <c r="L35550" t="s">
        <v>362</v>
      </c>
      <c r="M35550">
        <v>2024</v>
      </c>
      <c r="N35550" t="s">
        <v>389</v>
      </c>
      <c r="O35550" t="s">
        <v>375</v>
      </c>
    </row>
    <row r="35551" spans="1:15" x14ac:dyDescent="0.3">
      <c r="A35551" t="s">
        <v>388</v>
      </c>
      <c r="B35551" t="s">
        <v>149</v>
      </c>
      <c r="C35551" t="s">
        <v>150</v>
      </c>
      <c r="D35551">
        <v>17</v>
      </c>
      <c r="E35551">
        <v>0</v>
      </c>
      <c r="F35551">
        <v>1</v>
      </c>
      <c r="G35551">
        <v>1761</v>
      </c>
      <c r="H35551">
        <v>16</v>
      </c>
      <c r="I35551">
        <v>16</v>
      </c>
      <c r="J35551">
        <v>0</v>
      </c>
      <c r="K35551" s="1">
        <v>45535</v>
      </c>
      <c r="L35551" t="s">
        <v>362</v>
      </c>
      <c r="M35551">
        <v>2024</v>
      </c>
      <c r="N35551" t="s">
        <v>389</v>
      </c>
      <c r="O35551" t="s">
        <v>375</v>
      </c>
    </row>
    <row r="35552" spans="1:15" x14ac:dyDescent="0.3">
      <c r="A35552" t="s">
        <v>388</v>
      </c>
      <c r="B35552" t="s">
        <v>151</v>
      </c>
      <c r="C35552" t="s">
        <v>152</v>
      </c>
      <c r="D35552">
        <v>1</v>
      </c>
      <c r="E35552">
        <v>1</v>
      </c>
      <c r="F35552">
        <v>2</v>
      </c>
      <c r="G35552">
        <v>4000</v>
      </c>
      <c r="H35552">
        <v>0</v>
      </c>
      <c r="I35552">
        <v>0</v>
      </c>
      <c r="J35552">
        <v>0</v>
      </c>
      <c r="K35552" s="1">
        <v>45511</v>
      </c>
      <c r="L35552" t="s">
        <v>362</v>
      </c>
      <c r="M35552">
        <v>2024</v>
      </c>
      <c r="N35552" t="s">
        <v>389</v>
      </c>
      <c r="O35552" t="s">
        <v>372</v>
      </c>
    </row>
    <row r="35553" spans="1:15" x14ac:dyDescent="0.3">
      <c r="A35553" t="s">
        <v>388</v>
      </c>
      <c r="B35553" t="s">
        <v>151</v>
      </c>
      <c r="C35553" t="s">
        <v>152</v>
      </c>
      <c r="D35553">
        <v>0</v>
      </c>
      <c r="E35553">
        <v>1</v>
      </c>
      <c r="F35553">
        <v>1</v>
      </c>
      <c r="G35553">
        <v>2000</v>
      </c>
      <c r="H35553">
        <v>0</v>
      </c>
      <c r="I35553">
        <v>0</v>
      </c>
      <c r="J35553">
        <v>0</v>
      </c>
      <c r="K35553" s="1">
        <v>45512</v>
      </c>
      <c r="L35553" t="s">
        <v>362</v>
      </c>
      <c r="M35553">
        <v>2024</v>
      </c>
      <c r="N35553" t="s">
        <v>389</v>
      </c>
      <c r="O35553" t="s">
        <v>369</v>
      </c>
    </row>
    <row r="35554" spans="1:15" x14ac:dyDescent="0.3">
      <c r="A35554" t="s">
        <v>388</v>
      </c>
      <c r="B35554" t="s">
        <v>151</v>
      </c>
      <c r="C35554" t="s">
        <v>152</v>
      </c>
      <c r="D35554">
        <v>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 s="1">
        <v>45514</v>
      </c>
      <c r="L35554" t="s">
        <v>362</v>
      </c>
      <c r="M35554">
        <v>2024</v>
      </c>
      <c r="N35554" t="s">
        <v>389</v>
      </c>
      <c r="O35554" t="s">
        <v>375</v>
      </c>
    </row>
    <row r="35555" spans="1:15" x14ac:dyDescent="0.3">
      <c r="A35555" t="s">
        <v>388</v>
      </c>
      <c r="B35555" t="s">
        <v>151</v>
      </c>
      <c r="C35555" t="s">
        <v>152</v>
      </c>
      <c r="D35555">
        <v>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 s="1">
        <v>45528</v>
      </c>
      <c r="L35555" t="s">
        <v>362</v>
      </c>
      <c r="M35555">
        <v>2024</v>
      </c>
      <c r="N35555" t="s">
        <v>389</v>
      </c>
      <c r="O35555" t="s">
        <v>375</v>
      </c>
    </row>
    <row r="35556" spans="1:15" x14ac:dyDescent="0.3">
      <c r="A35556" t="s">
        <v>388</v>
      </c>
      <c r="B35556" t="s">
        <v>151</v>
      </c>
      <c r="C35556" t="s">
        <v>152</v>
      </c>
      <c r="D35556">
        <v>0</v>
      </c>
      <c r="E35556">
        <v>0</v>
      </c>
      <c r="F35556">
        <v>0</v>
      </c>
      <c r="G35556">
        <v>0</v>
      </c>
      <c r="H35556">
        <v>0</v>
      </c>
      <c r="I35556">
        <v>1</v>
      </c>
      <c r="J35556">
        <v>1</v>
      </c>
      <c r="K35556" s="1">
        <v>45535</v>
      </c>
      <c r="L35556" t="s">
        <v>362</v>
      </c>
      <c r="M35556">
        <v>2024</v>
      </c>
      <c r="N35556" t="s">
        <v>389</v>
      </c>
      <c r="O35556" t="s">
        <v>375</v>
      </c>
    </row>
    <row r="35557" spans="1:15" x14ac:dyDescent="0.3">
      <c r="A35557" t="s">
        <v>388</v>
      </c>
      <c r="B35557" t="s">
        <v>153</v>
      </c>
      <c r="C35557" t="s">
        <v>154</v>
      </c>
      <c r="D35557">
        <v>3</v>
      </c>
      <c r="E35557">
        <v>2</v>
      </c>
      <c r="F35557">
        <v>2</v>
      </c>
      <c r="G35557">
        <v>8000</v>
      </c>
      <c r="H35557">
        <v>3</v>
      </c>
      <c r="I35557">
        <v>3</v>
      </c>
      <c r="J35557">
        <v>0</v>
      </c>
      <c r="K35557" s="1">
        <v>45511</v>
      </c>
      <c r="L35557" t="s">
        <v>362</v>
      </c>
      <c r="M35557">
        <v>2024</v>
      </c>
      <c r="N35557" t="s">
        <v>389</v>
      </c>
      <c r="O35557" t="s">
        <v>372</v>
      </c>
    </row>
    <row r="35558" spans="1:15" x14ac:dyDescent="0.3">
      <c r="A35558" t="s">
        <v>388</v>
      </c>
      <c r="B35558" t="s">
        <v>153</v>
      </c>
      <c r="C35558" t="s">
        <v>154</v>
      </c>
      <c r="D35558">
        <v>3</v>
      </c>
      <c r="E35558">
        <v>0</v>
      </c>
      <c r="F35558">
        <v>1</v>
      </c>
      <c r="G35558">
        <v>4000</v>
      </c>
      <c r="H35558">
        <v>2</v>
      </c>
      <c r="I35558">
        <v>2</v>
      </c>
      <c r="J35558">
        <v>0</v>
      </c>
      <c r="K35558" s="1">
        <v>45512</v>
      </c>
      <c r="L35558" t="s">
        <v>362</v>
      </c>
      <c r="M35558">
        <v>2024</v>
      </c>
      <c r="N35558" t="s">
        <v>389</v>
      </c>
      <c r="O35558" t="s">
        <v>369</v>
      </c>
    </row>
    <row r="35559" spans="1:15" x14ac:dyDescent="0.3">
      <c r="A35559" t="s">
        <v>388</v>
      </c>
      <c r="B35559" t="s">
        <v>153</v>
      </c>
      <c r="C35559" t="s">
        <v>154</v>
      </c>
      <c r="D35559">
        <v>2</v>
      </c>
      <c r="E35559">
        <v>3</v>
      </c>
      <c r="F35559">
        <v>2</v>
      </c>
      <c r="G35559">
        <v>8000</v>
      </c>
      <c r="H35559">
        <v>3</v>
      </c>
      <c r="I35559">
        <v>3</v>
      </c>
      <c r="J35559">
        <v>0</v>
      </c>
      <c r="K35559" s="1">
        <v>45514</v>
      </c>
      <c r="L35559" t="s">
        <v>362</v>
      </c>
      <c r="M35559">
        <v>2024</v>
      </c>
      <c r="N35559" t="s">
        <v>389</v>
      </c>
      <c r="O35559" t="s">
        <v>375</v>
      </c>
    </row>
    <row r="35560" spans="1:15" x14ac:dyDescent="0.3">
      <c r="A35560" t="s">
        <v>388</v>
      </c>
      <c r="B35560" t="s">
        <v>153</v>
      </c>
      <c r="C35560" t="s">
        <v>154</v>
      </c>
      <c r="D35560">
        <v>3</v>
      </c>
      <c r="E35560">
        <v>3</v>
      </c>
      <c r="F35560">
        <v>2</v>
      </c>
      <c r="G35560">
        <v>8000</v>
      </c>
      <c r="H35560">
        <v>4</v>
      </c>
      <c r="I35560">
        <v>4</v>
      </c>
      <c r="J35560">
        <v>0</v>
      </c>
      <c r="K35560" s="1">
        <v>45528</v>
      </c>
      <c r="L35560" t="s">
        <v>362</v>
      </c>
      <c r="M35560">
        <v>2024</v>
      </c>
      <c r="N35560" t="s">
        <v>389</v>
      </c>
      <c r="O35560" t="s">
        <v>375</v>
      </c>
    </row>
    <row r="35561" spans="1:15" x14ac:dyDescent="0.3">
      <c r="A35561" t="s">
        <v>388</v>
      </c>
      <c r="B35561" t="s">
        <v>153</v>
      </c>
      <c r="C35561" t="s">
        <v>154</v>
      </c>
      <c r="D35561">
        <v>4</v>
      </c>
      <c r="E35561">
        <v>1</v>
      </c>
      <c r="F35561">
        <v>1</v>
      </c>
      <c r="G35561">
        <v>4000</v>
      </c>
      <c r="H35561">
        <v>4</v>
      </c>
      <c r="I35561">
        <v>4</v>
      </c>
      <c r="J35561">
        <v>0</v>
      </c>
      <c r="K35561" s="1">
        <v>45535</v>
      </c>
      <c r="L35561" t="s">
        <v>362</v>
      </c>
      <c r="M35561">
        <v>2024</v>
      </c>
      <c r="N35561" t="s">
        <v>389</v>
      </c>
      <c r="O35561" t="s">
        <v>375</v>
      </c>
    </row>
    <row r="35562" spans="1:15" x14ac:dyDescent="0.3">
      <c r="A35562" t="s">
        <v>388</v>
      </c>
      <c r="B35562" t="s">
        <v>155</v>
      </c>
      <c r="C35562" t="s">
        <v>156</v>
      </c>
      <c r="D35562">
        <v>2</v>
      </c>
      <c r="E35562">
        <v>2</v>
      </c>
      <c r="F35562">
        <v>2</v>
      </c>
      <c r="G35562">
        <v>1000</v>
      </c>
      <c r="H35562">
        <v>2</v>
      </c>
      <c r="I35562">
        <v>2</v>
      </c>
      <c r="J35562">
        <v>0</v>
      </c>
      <c r="K35562" s="1">
        <v>45511</v>
      </c>
      <c r="L35562" t="s">
        <v>362</v>
      </c>
      <c r="M35562">
        <v>2024</v>
      </c>
      <c r="N35562" t="s">
        <v>389</v>
      </c>
      <c r="O35562" t="s">
        <v>372</v>
      </c>
    </row>
    <row r="35563" spans="1:15" x14ac:dyDescent="0.3">
      <c r="A35563" t="s">
        <v>388</v>
      </c>
      <c r="B35563" t="s">
        <v>155</v>
      </c>
      <c r="C35563" t="s">
        <v>156</v>
      </c>
      <c r="D35563">
        <v>2</v>
      </c>
      <c r="E35563">
        <v>0</v>
      </c>
      <c r="F35563">
        <v>2</v>
      </c>
      <c r="G35563">
        <v>1000</v>
      </c>
      <c r="H35563">
        <v>0</v>
      </c>
      <c r="I35563">
        <v>0</v>
      </c>
      <c r="J35563">
        <v>0</v>
      </c>
      <c r="K35563" s="1">
        <v>45512</v>
      </c>
      <c r="L35563" t="s">
        <v>362</v>
      </c>
      <c r="M35563">
        <v>2024</v>
      </c>
      <c r="N35563" t="s">
        <v>389</v>
      </c>
      <c r="O35563" t="s">
        <v>369</v>
      </c>
    </row>
    <row r="35564" spans="1:15" x14ac:dyDescent="0.3">
      <c r="A35564" t="s">
        <v>388</v>
      </c>
      <c r="B35564" t="s">
        <v>155</v>
      </c>
      <c r="C35564" t="s">
        <v>156</v>
      </c>
      <c r="D35564">
        <v>0</v>
      </c>
      <c r="E35564">
        <v>3</v>
      </c>
      <c r="F35564">
        <v>3</v>
      </c>
      <c r="G35564">
        <v>1500</v>
      </c>
      <c r="H35564">
        <v>0</v>
      </c>
      <c r="I35564">
        <v>0</v>
      </c>
      <c r="J35564">
        <v>0</v>
      </c>
      <c r="K35564" s="1">
        <v>45514</v>
      </c>
      <c r="L35564" t="s">
        <v>362</v>
      </c>
      <c r="M35564">
        <v>2024</v>
      </c>
      <c r="N35564" t="s">
        <v>389</v>
      </c>
      <c r="O35564" t="s">
        <v>375</v>
      </c>
    </row>
    <row r="35565" spans="1:15" x14ac:dyDescent="0.3">
      <c r="A35565" t="s">
        <v>388</v>
      </c>
      <c r="B35565" t="s">
        <v>155</v>
      </c>
      <c r="C35565" t="s">
        <v>156</v>
      </c>
      <c r="D35565">
        <v>0</v>
      </c>
      <c r="E35565">
        <v>1</v>
      </c>
      <c r="F35565">
        <v>1</v>
      </c>
      <c r="G35565">
        <v>500</v>
      </c>
      <c r="H35565">
        <v>0</v>
      </c>
      <c r="I35565">
        <v>0</v>
      </c>
      <c r="J35565">
        <v>0</v>
      </c>
      <c r="K35565" s="1">
        <v>45528</v>
      </c>
      <c r="L35565" t="s">
        <v>362</v>
      </c>
      <c r="M35565">
        <v>2024</v>
      </c>
      <c r="N35565" t="s">
        <v>389</v>
      </c>
      <c r="O35565" t="s">
        <v>375</v>
      </c>
    </row>
    <row r="35566" spans="1:15" x14ac:dyDescent="0.3">
      <c r="A35566" t="s">
        <v>388</v>
      </c>
      <c r="B35566" t="s">
        <v>155</v>
      </c>
      <c r="C35566" t="s">
        <v>156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 s="1">
        <v>45535</v>
      </c>
      <c r="L35566" t="s">
        <v>362</v>
      </c>
      <c r="M35566">
        <v>2024</v>
      </c>
      <c r="N35566" t="s">
        <v>389</v>
      </c>
      <c r="O35566" t="s">
        <v>375</v>
      </c>
    </row>
    <row r="35567" spans="1:15" x14ac:dyDescent="0.3">
      <c r="A35567" t="s">
        <v>388</v>
      </c>
      <c r="B35567" t="s">
        <v>157</v>
      </c>
      <c r="C35567" t="s">
        <v>158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 s="1">
        <v>45511</v>
      </c>
      <c r="L35567" t="s">
        <v>362</v>
      </c>
      <c r="M35567">
        <v>2024</v>
      </c>
      <c r="N35567" t="s">
        <v>389</v>
      </c>
      <c r="O35567" t="s">
        <v>372</v>
      </c>
    </row>
    <row r="35568" spans="1:15" x14ac:dyDescent="0.3">
      <c r="A35568" t="s">
        <v>388</v>
      </c>
      <c r="B35568" t="s">
        <v>157</v>
      </c>
      <c r="C35568" t="s">
        <v>158</v>
      </c>
      <c r="D35568">
        <v>0</v>
      </c>
      <c r="E35568">
        <v>1</v>
      </c>
      <c r="F35568">
        <v>1</v>
      </c>
      <c r="G35568">
        <v>4000</v>
      </c>
      <c r="H35568">
        <v>0</v>
      </c>
      <c r="I35568">
        <v>0</v>
      </c>
      <c r="J35568">
        <v>0</v>
      </c>
      <c r="K35568" s="1">
        <v>45512</v>
      </c>
      <c r="L35568" t="s">
        <v>362</v>
      </c>
      <c r="M35568">
        <v>2024</v>
      </c>
      <c r="N35568" t="s">
        <v>389</v>
      </c>
      <c r="O35568" t="s">
        <v>369</v>
      </c>
    </row>
    <row r="35569" spans="1:15" x14ac:dyDescent="0.3">
      <c r="A35569" t="s">
        <v>388</v>
      </c>
      <c r="B35569" t="s">
        <v>157</v>
      </c>
      <c r="C35569" t="s">
        <v>158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 s="1">
        <v>45514</v>
      </c>
      <c r="L35569" t="s">
        <v>362</v>
      </c>
      <c r="M35569">
        <v>2024</v>
      </c>
      <c r="N35569" t="s">
        <v>389</v>
      </c>
      <c r="O35569" t="s">
        <v>375</v>
      </c>
    </row>
    <row r="35570" spans="1:15" x14ac:dyDescent="0.3">
      <c r="A35570" t="s">
        <v>388</v>
      </c>
      <c r="B35570" t="s">
        <v>157</v>
      </c>
      <c r="C35570" t="s">
        <v>158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 s="1">
        <v>45528</v>
      </c>
      <c r="L35570" t="s">
        <v>362</v>
      </c>
      <c r="M35570">
        <v>2024</v>
      </c>
      <c r="N35570" t="s">
        <v>389</v>
      </c>
      <c r="O35570" t="s">
        <v>375</v>
      </c>
    </row>
    <row r="35571" spans="1:15" x14ac:dyDescent="0.3">
      <c r="A35571" t="s">
        <v>388</v>
      </c>
      <c r="B35571" t="s">
        <v>157</v>
      </c>
      <c r="C35571" t="s">
        <v>158</v>
      </c>
      <c r="D35571">
        <v>0</v>
      </c>
      <c r="E35571">
        <v>1</v>
      </c>
      <c r="F35571">
        <v>1</v>
      </c>
      <c r="G35571">
        <v>4000</v>
      </c>
      <c r="H35571">
        <v>0</v>
      </c>
      <c r="I35571">
        <v>0</v>
      </c>
      <c r="J35571">
        <v>0</v>
      </c>
      <c r="K35571" s="1">
        <v>45535</v>
      </c>
      <c r="L35571" t="s">
        <v>362</v>
      </c>
      <c r="M35571">
        <v>2024</v>
      </c>
      <c r="N35571" t="s">
        <v>389</v>
      </c>
      <c r="O35571" t="s">
        <v>375</v>
      </c>
    </row>
    <row r="35572" spans="1:15" x14ac:dyDescent="0.3">
      <c r="A35572" t="s">
        <v>388</v>
      </c>
      <c r="B35572" t="s">
        <v>159</v>
      </c>
      <c r="C35572" t="s">
        <v>160</v>
      </c>
      <c r="D35572">
        <v>24</v>
      </c>
      <c r="E35572">
        <v>1</v>
      </c>
      <c r="F35572">
        <v>0</v>
      </c>
      <c r="G35572">
        <v>0</v>
      </c>
      <c r="H35572">
        <v>25</v>
      </c>
      <c r="I35572">
        <v>25</v>
      </c>
      <c r="J35572">
        <v>0</v>
      </c>
      <c r="K35572" s="1">
        <v>45511</v>
      </c>
      <c r="L35572" t="s">
        <v>362</v>
      </c>
      <c r="M35572">
        <v>2024</v>
      </c>
      <c r="N35572" t="s">
        <v>389</v>
      </c>
      <c r="O35572" t="s">
        <v>372</v>
      </c>
    </row>
    <row r="35573" spans="1:15" x14ac:dyDescent="0.3">
      <c r="A35573" t="s">
        <v>388</v>
      </c>
      <c r="B35573" t="s">
        <v>159</v>
      </c>
      <c r="C35573" t="s">
        <v>160</v>
      </c>
      <c r="D35573">
        <v>25</v>
      </c>
      <c r="E35573">
        <v>1</v>
      </c>
      <c r="F35573">
        <v>4</v>
      </c>
      <c r="G35573">
        <v>2000</v>
      </c>
      <c r="H35573">
        <v>22</v>
      </c>
      <c r="I35573">
        <v>22</v>
      </c>
      <c r="J35573">
        <v>0</v>
      </c>
      <c r="K35573" s="1">
        <v>45512</v>
      </c>
      <c r="L35573" t="s">
        <v>362</v>
      </c>
      <c r="M35573">
        <v>2024</v>
      </c>
      <c r="N35573" t="s">
        <v>389</v>
      </c>
      <c r="O35573" t="s">
        <v>369</v>
      </c>
    </row>
    <row r="35574" spans="1:15" x14ac:dyDescent="0.3">
      <c r="A35574" t="s">
        <v>388</v>
      </c>
      <c r="B35574" t="s">
        <v>159</v>
      </c>
      <c r="C35574" t="s">
        <v>160</v>
      </c>
      <c r="D35574">
        <v>22</v>
      </c>
      <c r="E35574">
        <v>3</v>
      </c>
      <c r="F35574">
        <v>0</v>
      </c>
      <c r="G35574">
        <v>0</v>
      </c>
      <c r="H35574">
        <v>25</v>
      </c>
      <c r="I35574">
        <v>25</v>
      </c>
      <c r="J35574">
        <v>0</v>
      </c>
      <c r="K35574" s="1">
        <v>45514</v>
      </c>
      <c r="L35574" t="s">
        <v>362</v>
      </c>
      <c r="M35574">
        <v>2024</v>
      </c>
      <c r="N35574" t="s">
        <v>389</v>
      </c>
      <c r="O35574" t="s">
        <v>375</v>
      </c>
    </row>
    <row r="35575" spans="1:15" x14ac:dyDescent="0.3">
      <c r="A35575" t="s">
        <v>388</v>
      </c>
      <c r="B35575" t="s">
        <v>159</v>
      </c>
      <c r="C35575" t="s">
        <v>160</v>
      </c>
      <c r="D35575">
        <v>25</v>
      </c>
      <c r="E35575">
        <v>0</v>
      </c>
      <c r="F35575">
        <v>2</v>
      </c>
      <c r="G35575">
        <v>1000</v>
      </c>
      <c r="H35575">
        <v>23</v>
      </c>
      <c r="I35575">
        <v>21</v>
      </c>
      <c r="J35575">
        <v>-2</v>
      </c>
      <c r="K35575" s="1">
        <v>45528</v>
      </c>
      <c r="L35575" t="s">
        <v>362</v>
      </c>
      <c r="M35575">
        <v>2024</v>
      </c>
      <c r="N35575" t="s">
        <v>389</v>
      </c>
      <c r="O35575" t="s">
        <v>375</v>
      </c>
    </row>
    <row r="35576" spans="1:15" x14ac:dyDescent="0.3">
      <c r="A35576" t="s">
        <v>388</v>
      </c>
      <c r="B35576" t="s">
        <v>159</v>
      </c>
      <c r="C35576" t="s">
        <v>160</v>
      </c>
      <c r="D35576">
        <v>21</v>
      </c>
      <c r="E35576">
        <v>0</v>
      </c>
      <c r="F35576">
        <v>0</v>
      </c>
      <c r="G35576">
        <v>0</v>
      </c>
      <c r="H35576">
        <v>21</v>
      </c>
      <c r="I35576">
        <v>19</v>
      </c>
      <c r="J35576">
        <v>-2</v>
      </c>
      <c r="K35576" s="1">
        <v>45535</v>
      </c>
      <c r="L35576" t="s">
        <v>362</v>
      </c>
      <c r="M35576">
        <v>2024</v>
      </c>
      <c r="N35576" t="s">
        <v>389</v>
      </c>
      <c r="O35576" t="s">
        <v>375</v>
      </c>
    </row>
    <row r="35577" spans="1:15" x14ac:dyDescent="0.3">
      <c r="A35577" t="s">
        <v>388</v>
      </c>
      <c r="B35577" t="s">
        <v>161</v>
      </c>
      <c r="C35577" t="s">
        <v>162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 s="1">
        <v>45511</v>
      </c>
      <c r="L35577" t="s">
        <v>362</v>
      </c>
      <c r="M35577">
        <v>2024</v>
      </c>
      <c r="N35577" t="s">
        <v>389</v>
      </c>
      <c r="O35577" t="s">
        <v>372</v>
      </c>
    </row>
    <row r="35578" spans="1:15" x14ac:dyDescent="0.3">
      <c r="A35578" t="s">
        <v>388</v>
      </c>
      <c r="B35578" t="s">
        <v>161</v>
      </c>
      <c r="C35578" t="s">
        <v>162</v>
      </c>
      <c r="D35578">
        <v>0</v>
      </c>
      <c r="E35578">
        <v>1</v>
      </c>
      <c r="F35578">
        <v>0</v>
      </c>
      <c r="G35578">
        <v>0</v>
      </c>
      <c r="H35578">
        <v>1</v>
      </c>
      <c r="I35578">
        <v>1</v>
      </c>
      <c r="J35578">
        <v>0</v>
      </c>
      <c r="K35578" s="1">
        <v>45512</v>
      </c>
      <c r="L35578" t="s">
        <v>362</v>
      </c>
      <c r="M35578">
        <v>2024</v>
      </c>
      <c r="N35578" t="s">
        <v>389</v>
      </c>
      <c r="O35578" t="s">
        <v>369</v>
      </c>
    </row>
    <row r="35579" spans="1:15" x14ac:dyDescent="0.3">
      <c r="A35579" t="s">
        <v>388</v>
      </c>
      <c r="B35579" t="s">
        <v>161</v>
      </c>
      <c r="C35579" t="s">
        <v>162</v>
      </c>
      <c r="D35579">
        <v>1</v>
      </c>
      <c r="E35579">
        <v>0</v>
      </c>
      <c r="F35579">
        <v>1</v>
      </c>
      <c r="G35579">
        <v>1000</v>
      </c>
      <c r="H35579">
        <v>0</v>
      </c>
      <c r="I35579">
        <v>0</v>
      </c>
      <c r="J35579">
        <v>0</v>
      </c>
      <c r="K35579" s="1">
        <v>45514</v>
      </c>
      <c r="L35579" t="s">
        <v>362</v>
      </c>
      <c r="M35579">
        <v>2024</v>
      </c>
      <c r="N35579" t="s">
        <v>389</v>
      </c>
      <c r="O35579" t="s">
        <v>375</v>
      </c>
    </row>
    <row r="35580" spans="1:15" x14ac:dyDescent="0.3">
      <c r="A35580" t="s">
        <v>388</v>
      </c>
      <c r="B35580" t="s">
        <v>161</v>
      </c>
      <c r="C35580" t="s">
        <v>162</v>
      </c>
      <c r="D35580">
        <v>0</v>
      </c>
      <c r="E35580">
        <v>1</v>
      </c>
      <c r="F35580">
        <v>1</v>
      </c>
      <c r="G35580">
        <v>1000</v>
      </c>
      <c r="H35580">
        <v>0</v>
      </c>
      <c r="I35580">
        <v>0</v>
      </c>
      <c r="J35580">
        <v>0</v>
      </c>
      <c r="K35580" s="1">
        <v>45528</v>
      </c>
      <c r="L35580" t="s">
        <v>362</v>
      </c>
      <c r="M35580">
        <v>2024</v>
      </c>
      <c r="N35580" t="s">
        <v>389</v>
      </c>
      <c r="O35580" t="s">
        <v>375</v>
      </c>
    </row>
    <row r="35581" spans="1:15" x14ac:dyDescent="0.3">
      <c r="A35581" t="s">
        <v>388</v>
      </c>
      <c r="B35581" t="s">
        <v>161</v>
      </c>
      <c r="C35581" t="s">
        <v>162</v>
      </c>
      <c r="D35581">
        <v>0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 s="1">
        <v>45535</v>
      </c>
      <c r="L35581" t="s">
        <v>362</v>
      </c>
      <c r="M35581">
        <v>2024</v>
      </c>
      <c r="N35581" t="s">
        <v>389</v>
      </c>
      <c r="O35581" t="s">
        <v>375</v>
      </c>
    </row>
    <row r="35582" spans="1:15" x14ac:dyDescent="0.3">
      <c r="A35582" t="s">
        <v>388</v>
      </c>
      <c r="B35582" t="s">
        <v>163</v>
      </c>
      <c r="C35582" t="s">
        <v>164</v>
      </c>
      <c r="D35582">
        <v>6</v>
      </c>
      <c r="E35582">
        <v>1</v>
      </c>
      <c r="F35582">
        <v>2</v>
      </c>
      <c r="G35582">
        <v>8000</v>
      </c>
      <c r="H35582">
        <v>5</v>
      </c>
      <c r="I35582">
        <v>5</v>
      </c>
      <c r="J35582">
        <v>0</v>
      </c>
      <c r="K35582" s="1">
        <v>45511</v>
      </c>
      <c r="L35582" t="s">
        <v>362</v>
      </c>
      <c r="M35582">
        <v>2024</v>
      </c>
      <c r="N35582" t="s">
        <v>389</v>
      </c>
      <c r="O35582" t="s">
        <v>372</v>
      </c>
    </row>
    <row r="35583" spans="1:15" x14ac:dyDescent="0.3">
      <c r="A35583" t="s">
        <v>388</v>
      </c>
      <c r="B35583" t="s">
        <v>163</v>
      </c>
      <c r="C35583" t="s">
        <v>164</v>
      </c>
      <c r="D35583">
        <v>5</v>
      </c>
      <c r="E35583">
        <v>0</v>
      </c>
      <c r="F35583">
        <v>0</v>
      </c>
      <c r="G35583">
        <v>0</v>
      </c>
      <c r="H35583">
        <v>5</v>
      </c>
      <c r="I35583">
        <v>5</v>
      </c>
      <c r="J35583">
        <v>0</v>
      </c>
      <c r="K35583" s="1">
        <v>45512</v>
      </c>
      <c r="L35583" t="s">
        <v>362</v>
      </c>
      <c r="M35583">
        <v>2024</v>
      </c>
      <c r="N35583" t="s">
        <v>389</v>
      </c>
      <c r="O35583" t="s">
        <v>369</v>
      </c>
    </row>
    <row r="35584" spans="1:15" x14ac:dyDescent="0.3">
      <c r="A35584" t="s">
        <v>388</v>
      </c>
      <c r="B35584" t="s">
        <v>163</v>
      </c>
      <c r="C35584" t="s">
        <v>164</v>
      </c>
      <c r="D35584">
        <v>5</v>
      </c>
      <c r="E35584">
        <v>1</v>
      </c>
      <c r="F35584">
        <v>1</v>
      </c>
      <c r="G35584">
        <v>4000</v>
      </c>
      <c r="H35584">
        <v>5</v>
      </c>
      <c r="I35584">
        <v>5</v>
      </c>
      <c r="J35584">
        <v>0</v>
      </c>
      <c r="K35584" s="1">
        <v>45514</v>
      </c>
      <c r="L35584" t="s">
        <v>362</v>
      </c>
      <c r="M35584">
        <v>2024</v>
      </c>
      <c r="N35584" t="s">
        <v>389</v>
      </c>
      <c r="O35584" t="s">
        <v>375</v>
      </c>
    </row>
    <row r="35585" spans="1:15" x14ac:dyDescent="0.3">
      <c r="A35585" t="s">
        <v>388</v>
      </c>
      <c r="B35585" t="s">
        <v>163</v>
      </c>
      <c r="C35585" t="s">
        <v>164</v>
      </c>
      <c r="D35585">
        <v>5</v>
      </c>
      <c r="E35585">
        <v>0</v>
      </c>
      <c r="F35585">
        <v>5</v>
      </c>
      <c r="G35585">
        <v>20000</v>
      </c>
      <c r="H35585">
        <v>0</v>
      </c>
      <c r="I35585">
        <v>0</v>
      </c>
      <c r="J35585">
        <v>0</v>
      </c>
      <c r="K35585" s="1">
        <v>45528</v>
      </c>
      <c r="L35585" t="s">
        <v>362</v>
      </c>
      <c r="M35585">
        <v>2024</v>
      </c>
      <c r="N35585" t="s">
        <v>389</v>
      </c>
      <c r="O35585" t="s">
        <v>375</v>
      </c>
    </row>
    <row r="35586" spans="1:15" x14ac:dyDescent="0.3">
      <c r="A35586" t="s">
        <v>388</v>
      </c>
      <c r="B35586" t="s">
        <v>163</v>
      </c>
      <c r="C35586" t="s">
        <v>164</v>
      </c>
      <c r="D35586">
        <v>0</v>
      </c>
      <c r="E35586">
        <v>2</v>
      </c>
      <c r="F35586">
        <v>1</v>
      </c>
      <c r="G35586">
        <v>4000</v>
      </c>
      <c r="H35586">
        <v>1</v>
      </c>
      <c r="I35586">
        <v>1</v>
      </c>
      <c r="J35586">
        <v>0</v>
      </c>
      <c r="K35586" s="1">
        <v>45535</v>
      </c>
      <c r="L35586" t="s">
        <v>362</v>
      </c>
      <c r="M35586">
        <v>2024</v>
      </c>
      <c r="N35586" t="s">
        <v>389</v>
      </c>
      <c r="O35586" t="s">
        <v>375</v>
      </c>
    </row>
    <row r="35587" spans="1:15" x14ac:dyDescent="0.3">
      <c r="A35587" t="s">
        <v>388</v>
      </c>
      <c r="B35587" t="s">
        <v>165</v>
      </c>
      <c r="C35587" t="s">
        <v>166</v>
      </c>
      <c r="D35587">
        <v>1</v>
      </c>
      <c r="E35587">
        <v>0</v>
      </c>
      <c r="F35587">
        <v>1</v>
      </c>
      <c r="G35587">
        <v>4000</v>
      </c>
      <c r="H35587">
        <v>0</v>
      </c>
      <c r="I35587">
        <v>1</v>
      </c>
      <c r="J35587">
        <v>1</v>
      </c>
      <c r="K35587" s="1">
        <v>45511</v>
      </c>
      <c r="L35587" t="s">
        <v>362</v>
      </c>
      <c r="M35587">
        <v>2024</v>
      </c>
      <c r="N35587" t="s">
        <v>389</v>
      </c>
      <c r="O35587" t="s">
        <v>372</v>
      </c>
    </row>
    <row r="35588" spans="1:15" x14ac:dyDescent="0.3">
      <c r="A35588" t="s">
        <v>388</v>
      </c>
      <c r="B35588" t="s">
        <v>165</v>
      </c>
      <c r="C35588" t="s">
        <v>166</v>
      </c>
      <c r="D35588">
        <v>1</v>
      </c>
      <c r="E35588">
        <v>0</v>
      </c>
      <c r="F35588">
        <v>1</v>
      </c>
      <c r="G35588">
        <v>4000</v>
      </c>
      <c r="H35588">
        <v>0</v>
      </c>
      <c r="I35588">
        <v>0</v>
      </c>
      <c r="J35588">
        <v>0</v>
      </c>
      <c r="K35588" s="1">
        <v>45512</v>
      </c>
      <c r="L35588" t="s">
        <v>362</v>
      </c>
      <c r="M35588">
        <v>2024</v>
      </c>
      <c r="N35588" t="s">
        <v>389</v>
      </c>
      <c r="O35588" t="s">
        <v>369</v>
      </c>
    </row>
    <row r="35589" spans="1:15" x14ac:dyDescent="0.3">
      <c r="A35589" t="s">
        <v>388</v>
      </c>
      <c r="B35589" t="s">
        <v>165</v>
      </c>
      <c r="C35589" t="s">
        <v>166</v>
      </c>
      <c r="D35589">
        <v>0</v>
      </c>
      <c r="E35589">
        <v>1</v>
      </c>
      <c r="F35589">
        <v>1</v>
      </c>
      <c r="G35589">
        <v>4000</v>
      </c>
      <c r="H35589">
        <v>0</v>
      </c>
      <c r="I35589">
        <v>0</v>
      </c>
      <c r="J35589">
        <v>0</v>
      </c>
      <c r="K35589" s="1">
        <v>45514</v>
      </c>
      <c r="L35589" t="s">
        <v>362</v>
      </c>
      <c r="M35589">
        <v>2024</v>
      </c>
      <c r="N35589" t="s">
        <v>389</v>
      </c>
      <c r="O35589" t="s">
        <v>375</v>
      </c>
    </row>
    <row r="35590" spans="1:15" x14ac:dyDescent="0.3">
      <c r="A35590" t="s">
        <v>388</v>
      </c>
      <c r="B35590" t="s">
        <v>165</v>
      </c>
      <c r="C35590" t="s">
        <v>166</v>
      </c>
      <c r="D35590">
        <v>0</v>
      </c>
      <c r="E35590">
        <v>1</v>
      </c>
      <c r="F35590">
        <v>0</v>
      </c>
      <c r="G35590">
        <v>0</v>
      </c>
      <c r="H35590">
        <v>1</v>
      </c>
      <c r="I35590">
        <v>1</v>
      </c>
      <c r="J35590">
        <v>0</v>
      </c>
      <c r="K35590" s="1">
        <v>45528</v>
      </c>
      <c r="L35590" t="s">
        <v>362</v>
      </c>
      <c r="M35590">
        <v>2024</v>
      </c>
      <c r="N35590" t="s">
        <v>389</v>
      </c>
      <c r="O35590" t="s">
        <v>375</v>
      </c>
    </row>
    <row r="35591" spans="1:15" x14ac:dyDescent="0.3">
      <c r="A35591" t="s">
        <v>388</v>
      </c>
      <c r="B35591" t="s">
        <v>165</v>
      </c>
      <c r="C35591" t="s">
        <v>166</v>
      </c>
      <c r="D35591">
        <v>1</v>
      </c>
      <c r="E35591">
        <v>2</v>
      </c>
      <c r="F35591">
        <v>2</v>
      </c>
      <c r="G35591">
        <v>8000</v>
      </c>
      <c r="H35591">
        <v>1</v>
      </c>
      <c r="I35591">
        <v>1</v>
      </c>
      <c r="J35591">
        <v>0</v>
      </c>
      <c r="K35591" s="1">
        <v>45535</v>
      </c>
      <c r="L35591" t="s">
        <v>362</v>
      </c>
      <c r="M35591">
        <v>2024</v>
      </c>
      <c r="N35591" t="s">
        <v>389</v>
      </c>
      <c r="O35591" t="s">
        <v>375</v>
      </c>
    </row>
    <row r="35592" spans="1:15" x14ac:dyDescent="0.3">
      <c r="A35592" t="s">
        <v>388</v>
      </c>
      <c r="B35592" t="s">
        <v>167</v>
      </c>
      <c r="C35592" t="s">
        <v>168</v>
      </c>
      <c r="D35592">
        <v>0</v>
      </c>
      <c r="E35592">
        <v>1</v>
      </c>
      <c r="F35592">
        <v>1</v>
      </c>
      <c r="G35592">
        <v>4000</v>
      </c>
      <c r="H35592">
        <v>0</v>
      </c>
      <c r="I35592">
        <v>0</v>
      </c>
      <c r="J35592">
        <v>0</v>
      </c>
      <c r="K35592" s="1">
        <v>45511</v>
      </c>
      <c r="L35592" t="s">
        <v>362</v>
      </c>
      <c r="M35592">
        <v>2024</v>
      </c>
      <c r="N35592" t="s">
        <v>389</v>
      </c>
      <c r="O35592" t="s">
        <v>372</v>
      </c>
    </row>
    <row r="35593" spans="1:15" x14ac:dyDescent="0.3">
      <c r="A35593" t="s">
        <v>388</v>
      </c>
      <c r="B35593" t="s">
        <v>167</v>
      </c>
      <c r="C35593" t="s">
        <v>168</v>
      </c>
      <c r="D35593">
        <v>0</v>
      </c>
      <c r="E35593">
        <v>1</v>
      </c>
      <c r="F35593">
        <v>1</v>
      </c>
      <c r="G35593">
        <v>4000</v>
      </c>
      <c r="H35593">
        <v>0</v>
      </c>
      <c r="I35593">
        <v>0</v>
      </c>
      <c r="J35593">
        <v>0</v>
      </c>
      <c r="K35593" s="1">
        <v>45512</v>
      </c>
      <c r="L35593" t="s">
        <v>362</v>
      </c>
      <c r="M35593">
        <v>2024</v>
      </c>
      <c r="N35593" t="s">
        <v>389</v>
      </c>
      <c r="O35593" t="s">
        <v>369</v>
      </c>
    </row>
    <row r="35594" spans="1:15" x14ac:dyDescent="0.3">
      <c r="A35594" t="s">
        <v>388</v>
      </c>
      <c r="B35594" t="s">
        <v>167</v>
      </c>
      <c r="C35594" t="s">
        <v>168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 s="1">
        <v>45514</v>
      </c>
      <c r="L35594" t="s">
        <v>362</v>
      </c>
      <c r="M35594">
        <v>2024</v>
      </c>
      <c r="N35594" t="s">
        <v>389</v>
      </c>
      <c r="O35594" t="s">
        <v>375</v>
      </c>
    </row>
    <row r="35595" spans="1:15" x14ac:dyDescent="0.3">
      <c r="A35595" t="s">
        <v>388</v>
      </c>
      <c r="B35595" t="s">
        <v>167</v>
      </c>
      <c r="C35595" t="s">
        <v>168</v>
      </c>
      <c r="D35595">
        <v>0</v>
      </c>
      <c r="E35595">
        <v>2</v>
      </c>
      <c r="F35595">
        <v>0</v>
      </c>
      <c r="G35595">
        <v>0</v>
      </c>
      <c r="H35595">
        <v>2</v>
      </c>
      <c r="I35595">
        <v>2</v>
      </c>
      <c r="J35595">
        <v>0</v>
      </c>
      <c r="K35595" s="1">
        <v>45528</v>
      </c>
      <c r="L35595" t="s">
        <v>362</v>
      </c>
      <c r="M35595">
        <v>2024</v>
      </c>
      <c r="N35595" t="s">
        <v>389</v>
      </c>
      <c r="O35595" t="s">
        <v>375</v>
      </c>
    </row>
    <row r="35596" spans="1:15" x14ac:dyDescent="0.3">
      <c r="A35596" t="s">
        <v>388</v>
      </c>
      <c r="B35596" t="s">
        <v>167</v>
      </c>
      <c r="C35596" t="s">
        <v>168</v>
      </c>
      <c r="D35596">
        <v>2</v>
      </c>
      <c r="E35596">
        <v>0</v>
      </c>
      <c r="F35596">
        <v>1</v>
      </c>
      <c r="G35596">
        <v>4000</v>
      </c>
      <c r="H35596">
        <v>1</v>
      </c>
      <c r="I35596">
        <v>1</v>
      </c>
      <c r="J35596">
        <v>0</v>
      </c>
      <c r="K35596" s="1">
        <v>45535</v>
      </c>
      <c r="L35596" t="s">
        <v>362</v>
      </c>
      <c r="M35596">
        <v>2024</v>
      </c>
      <c r="N35596" t="s">
        <v>389</v>
      </c>
      <c r="O35596" t="s">
        <v>375</v>
      </c>
    </row>
    <row r="35597" spans="1:15" x14ac:dyDescent="0.3">
      <c r="A35597" t="s">
        <v>388</v>
      </c>
      <c r="B35597" t="s">
        <v>169</v>
      </c>
      <c r="C35597" t="s">
        <v>170</v>
      </c>
      <c r="D35597">
        <v>2</v>
      </c>
      <c r="E35597">
        <v>2</v>
      </c>
      <c r="F35597">
        <v>0</v>
      </c>
      <c r="G35597">
        <v>0</v>
      </c>
      <c r="H35597">
        <v>4</v>
      </c>
      <c r="I35597">
        <v>4</v>
      </c>
      <c r="J35597">
        <v>0</v>
      </c>
      <c r="K35597" s="1">
        <v>45511</v>
      </c>
      <c r="L35597" t="s">
        <v>362</v>
      </c>
      <c r="M35597">
        <v>2024</v>
      </c>
      <c r="N35597" t="s">
        <v>389</v>
      </c>
      <c r="O35597" t="s">
        <v>372</v>
      </c>
    </row>
    <row r="35598" spans="1:15" x14ac:dyDescent="0.3">
      <c r="A35598" t="s">
        <v>388</v>
      </c>
      <c r="B35598" t="s">
        <v>169</v>
      </c>
      <c r="C35598" t="s">
        <v>170</v>
      </c>
      <c r="D35598">
        <v>4</v>
      </c>
      <c r="E35598">
        <v>3</v>
      </c>
      <c r="F35598">
        <v>1</v>
      </c>
      <c r="G35598">
        <v>4000</v>
      </c>
      <c r="H35598">
        <v>6</v>
      </c>
      <c r="I35598">
        <v>6</v>
      </c>
      <c r="J35598">
        <v>0</v>
      </c>
      <c r="K35598" s="1">
        <v>45512</v>
      </c>
      <c r="L35598" t="s">
        <v>362</v>
      </c>
      <c r="M35598">
        <v>2024</v>
      </c>
      <c r="N35598" t="s">
        <v>389</v>
      </c>
      <c r="O35598" t="s">
        <v>369</v>
      </c>
    </row>
    <row r="35599" spans="1:15" x14ac:dyDescent="0.3">
      <c r="A35599" t="s">
        <v>388</v>
      </c>
      <c r="B35599" t="s">
        <v>169</v>
      </c>
      <c r="C35599" t="s">
        <v>170</v>
      </c>
      <c r="D35599">
        <v>6</v>
      </c>
      <c r="E35599">
        <v>4</v>
      </c>
      <c r="F35599">
        <v>3</v>
      </c>
      <c r="G35599">
        <v>12000</v>
      </c>
      <c r="H35599">
        <v>7</v>
      </c>
      <c r="I35599">
        <v>7</v>
      </c>
      <c r="J35599">
        <v>0</v>
      </c>
      <c r="K35599" s="1">
        <v>45514</v>
      </c>
      <c r="L35599" t="s">
        <v>362</v>
      </c>
      <c r="M35599">
        <v>2024</v>
      </c>
      <c r="N35599" t="s">
        <v>389</v>
      </c>
      <c r="O35599" t="s">
        <v>375</v>
      </c>
    </row>
    <row r="35600" spans="1:15" x14ac:dyDescent="0.3">
      <c r="A35600" t="s">
        <v>388</v>
      </c>
      <c r="B35600" t="s">
        <v>169</v>
      </c>
      <c r="C35600" t="s">
        <v>170</v>
      </c>
      <c r="D35600">
        <v>7</v>
      </c>
      <c r="E35600">
        <v>0</v>
      </c>
      <c r="F35600">
        <v>0</v>
      </c>
      <c r="G35600">
        <v>0</v>
      </c>
      <c r="H35600">
        <v>7</v>
      </c>
      <c r="I35600">
        <v>7</v>
      </c>
      <c r="J35600">
        <v>0</v>
      </c>
      <c r="K35600" s="1">
        <v>45528</v>
      </c>
      <c r="L35600" t="s">
        <v>362</v>
      </c>
      <c r="M35600">
        <v>2024</v>
      </c>
      <c r="N35600" t="s">
        <v>389</v>
      </c>
      <c r="O35600" t="s">
        <v>375</v>
      </c>
    </row>
    <row r="35601" spans="1:15" x14ac:dyDescent="0.3">
      <c r="A35601" t="s">
        <v>388</v>
      </c>
      <c r="B35601" t="s">
        <v>169</v>
      </c>
      <c r="C35601" t="s">
        <v>170</v>
      </c>
      <c r="D35601">
        <v>7</v>
      </c>
      <c r="E35601">
        <v>2</v>
      </c>
      <c r="F35601">
        <v>5</v>
      </c>
      <c r="G35601">
        <v>20000</v>
      </c>
      <c r="H35601">
        <v>4</v>
      </c>
      <c r="I35601">
        <v>4</v>
      </c>
      <c r="J35601">
        <v>0</v>
      </c>
      <c r="K35601" s="1">
        <v>45535</v>
      </c>
      <c r="L35601" t="s">
        <v>362</v>
      </c>
      <c r="M35601">
        <v>2024</v>
      </c>
      <c r="N35601" t="s">
        <v>389</v>
      </c>
      <c r="O35601" t="s">
        <v>375</v>
      </c>
    </row>
    <row r="35602" spans="1:15" x14ac:dyDescent="0.3">
      <c r="A35602" t="s">
        <v>388</v>
      </c>
      <c r="B35602" t="s">
        <v>171</v>
      </c>
      <c r="C35602" t="s">
        <v>172</v>
      </c>
      <c r="D35602">
        <v>5</v>
      </c>
      <c r="E35602">
        <v>2</v>
      </c>
      <c r="F35602">
        <v>1</v>
      </c>
      <c r="G35602">
        <v>500</v>
      </c>
      <c r="H35602">
        <v>6</v>
      </c>
      <c r="I35602">
        <v>4</v>
      </c>
      <c r="J35602">
        <v>-2</v>
      </c>
      <c r="K35602" s="1">
        <v>45511</v>
      </c>
      <c r="L35602" t="s">
        <v>362</v>
      </c>
      <c r="M35602">
        <v>2024</v>
      </c>
      <c r="N35602" t="s">
        <v>389</v>
      </c>
      <c r="O35602" t="s">
        <v>372</v>
      </c>
    </row>
    <row r="35603" spans="1:15" x14ac:dyDescent="0.3">
      <c r="A35603" t="s">
        <v>388</v>
      </c>
      <c r="B35603" t="s">
        <v>171</v>
      </c>
      <c r="C35603" t="s">
        <v>172</v>
      </c>
      <c r="D35603">
        <v>4</v>
      </c>
      <c r="E35603">
        <v>1</v>
      </c>
      <c r="F35603">
        <v>1</v>
      </c>
      <c r="G35603">
        <v>500</v>
      </c>
      <c r="H35603">
        <v>4</v>
      </c>
      <c r="I35603">
        <v>4</v>
      </c>
      <c r="J35603">
        <v>0</v>
      </c>
      <c r="K35603" s="1">
        <v>45512</v>
      </c>
      <c r="L35603" t="s">
        <v>362</v>
      </c>
      <c r="M35603">
        <v>2024</v>
      </c>
      <c r="N35603" t="s">
        <v>389</v>
      </c>
      <c r="O35603" t="s">
        <v>369</v>
      </c>
    </row>
    <row r="35604" spans="1:15" x14ac:dyDescent="0.3">
      <c r="A35604" t="s">
        <v>388</v>
      </c>
      <c r="B35604" t="s">
        <v>171</v>
      </c>
      <c r="C35604" t="s">
        <v>172</v>
      </c>
      <c r="D35604">
        <v>4</v>
      </c>
      <c r="E35604">
        <v>0</v>
      </c>
      <c r="F35604">
        <v>1</v>
      </c>
      <c r="G35604">
        <v>500</v>
      </c>
      <c r="H35604">
        <v>3</v>
      </c>
      <c r="I35604">
        <v>3</v>
      </c>
      <c r="J35604">
        <v>0</v>
      </c>
      <c r="K35604" s="1">
        <v>45514</v>
      </c>
      <c r="L35604" t="s">
        <v>362</v>
      </c>
      <c r="M35604">
        <v>2024</v>
      </c>
      <c r="N35604" t="s">
        <v>389</v>
      </c>
      <c r="O35604" t="s">
        <v>375</v>
      </c>
    </row>
    <row r="35605" spans="1:15" x14ac:dyDescent="0.3">
      <c r="A35605" t="s">
        <v>388</v>
      </c>
      <c r="B35605" t="s">
        <v>171</v>
      </c>
      <c r="C35605" t="s">
        <v>172</v>
      </c>
      <c r="D35605">
        <v>3</v>
      </c>
      <c r="E35605">
        <v>2</v>
      </c>
      <c r="F35605">
        <v>1</v>
      </c>
      <c r="G35605">
        <v>500</v>
      </c>
      <c r="H35605">
        <v>4</v>
      </c>
      <c r="I35605">
        <v>4</v>
      </c>
      <c r="J35605">
        <v>0</v>
      </c>
      <c r="K35605" s="1">
        <v>45528</v>
      </c>
      <c r="L35605" t="s">
        <v>362</v>
      </c>
      <c r="M35605">
        <v>2024</v>
      </c>
      <c r="N35605" t="s">
        <v>389</v>
      </c>
      <c r="O35605" t="s">
        <v>375</v>
      </c>
    </row>
    <row r="35606" spans="1:15" x14ac:dyDescent="0.3">
      <c r="A35606" t="s">
        <v>388</v>
      </c>
      <c r="B35606" t="s">
        <v>171</v>
      </c>
      <c r="C35606" t="s">
        <v>172</v>
      </c>
      <c r="D35606">
        <v>4</v>
      </c>
      <c r="E35606">
        <v>0</v>
      </c>
      <c r="F35606">
        <v>3</v>
      </c>
      <c r="G35606">
        <v>1500</v>
      </c>
      <c r="H35606">
        <v>1</v>
      </c>
      <c r="I35606">
        <v>1</v>
      </c>
      <c r="J35606">
        <v>0</v>
      </c>
      <c r="K35606" s="1">
        <v>45535</v>
      </c>
      <c r="L35606" t="s">
        <v>362</v>
      </c>
      <c r="M35606">
        <v>2024</v>
      </c>
      <c r="N35606" t="s">
        <v>389</v>
      </c>
      <c r="O35606" t="s">
        <v>375</v>
      </c>
    </row>
    <row r="35607" spans="1:15" x14ac:dyDescent="0.3">
      <c r="A35607" t="s">
        <v>388</v>
      </c>
      <c r="B35607" t="s">
        <v>173</v>
      </c>
      <c r="C35607" t="s">
        <v>174</v>
      </c>
      <c r="D35607">
        <v>40</v>
      </c>
      <c r="E35607">
        <v>1</v>
      </c>
      <c r="F35607">
        <v>3</v>
      </c>
      <c r="G35607">
        <v>12000</v>
      </c>
      <c r="H35607">
        <v>38</v>
      </c>
      <c r="I35607">
        <v>38</v>
      </c>
      <c r="J35607">
        <v>0</v>
      </c>
      <c r="K35607" s="1">
        <v>45511</v>
      </c>
      <c r="L35607" t="s">
        <v>362</v>
      </c>
      <c r="M35607">
        <v>2024</v>
      </c>
      <c r="N35607" t="s">
        <v>389</v>
      </c>
      <c r="O35607" t="s">
        <v>372</v>
      </c>
    </row>
    <row r="35608" spans="1:15" x14ac:dyDescent="0.3">
      <c r="A35608" t="s">
        <v>388</v>
      </c>
      <c r="B35608" t="s">
        <v>173</v>
      </c>
      <c r="C35608" t="s">
        <v>174</v>
      </c>
      <c r="D35608">
        <v>38</v>
      </c>
      <c r="E35608">
        <v>3</v>
      </c>
      <c r="F35608">
        <v>1</v>
      </c>
      <c r="G35608">
        <v>4000</v>
      </c>
      <c r="H35608">
        <v>40</v>
      </c>
      <c r="I35608">
        <v>40</v>
      </c>
      <c r="J35608">
        <v>0</v>
      </c>
      <c r="K35608" s="1">
        <v>45512</v>
      </c>
      <c r="L35608" t="s">
        <v>362</v>
      </c>
      <c r="M35608">
        <v>2024</v>
      </c>
      <c r="N35608" t="s">
        <v>389</v>
      </c>
      <c r="O35608" t="s">
        <v>369</v>
      </c>
    </row>
    <row r="35609" spans="1:15" x14ac:dyDescent="0.3">
      <c r="A35609" t="s">
        <v>388</v>
      </c>
      <c r="B35609" t="s">
        <v>173</v>
      </c>
      <c r="C35609" t="s">
        <v>174</v>
      </c>
      <c r="D35609">
        <v>40</v>
      </c>
      <c r="E35609">
        <v>0</v>
      </c>
      <c r="F35609">
        <v>5</v>
      </c>
      <c r="G35609">
        <v>20000</v>
      </c>
      <c r="H35609">
        <v>35</v>
      </c>
      <c r="I35609">
        <v>35</v>
      </c>
      <c r="J35609">
        <v>0</v>
      </c>
      <c r="K35609" s="1">
        <v>45514</v>
      </c>
      <c r="L35609" t="s">
        <v>362</v>
      </c>
      <c r="M35609">
        <v>2024</v>
      </c>
      <c r="N35609" t="s">
        <v>389</v>
      </c>
      <c r="O35609" t="s">
        <v>375</v>
      </c>
    </row>
    <row r="35610" spans="1:15" x14ac:dyDescent="0.3">
      <c r="A35610" t="s">
        <v>388</v>
      </c>
      <c r="B35610" t="s">
        <v>173</v>
      </c>
      <c r="C35610" t="s">
        <v>174</v>
      </c>
      <c r="D35610">
        <v>35</v>
      </c>
      <c r="E35610">
        <v>2</v>
      </c>
      <c r="F35610">
        <v>2</v>
      </c>
      <c r="G35610">
        <v>8000</v>
      </c>
      <c r="H35610">
        <v>35</v>
      </c>
      <c r="I35610">
        <v>35</v>
      </c>
      <c r="J35610">
        <v>0</v>
      </c>
      <c r="K35610" s="1">
        <v>45528</v>
      </c>
      <c r="L35610" t="s">
        <v>362</v>
      </c>
      <c r="M35610">
        <v>2024</v>
      </c>
      <c r="N35610" t="s">
        <v>389</v>
      </c>
      <c r="O35610" t="s">
        <v>375</v>
      </c>
    </row>
    <row r="35611" spans="1:15" x14ac:dyDescent="0.3">
      <c r="A35611" t="s">
        <v>388</v>
      </c>
      <c r="B35611" t="s">
        <v>173</v>
      </c>
      <c r="C35611" t="s">
        <v>174</v>
      </c>
      <c r="D35611">
        <v>35</v>
      </c>
      <c r="E35611">
        <v>1</v>
      </c>
      <c r="F35611">
        <v>4</v>
      </c>
      <c r="G35611">
        <v>16000</v>
      </c>
      <c r="H35611">
        <v>32</v>
      </c>
      <c r="I35611">
        <v>32</v>
      </c>
      <c r="J35611">
        <v>0</v>
      </c>
      <c r="K35611" s="1">
        <v>45535</v>
      </c>
      <c r="L35611" t="s">
        <v>362</v>
      </c>
      <c r="M35611">
        <v>2024</v>
      </c>
      <c r="N35611" t="s">
        <v>389</v>
      </c>
      <c r="O35611" t="s">
        <v>375</v>
      </c>
    </row>
    <row r="35612" spans="1:15" x14ac:dyDescent="0.3">
      <c r="A35612" t="s">
        <v>388</v>
      </c>
      <c r="B35612" t="s">
        <v>175</v>
      </c>
      <c r="C35612" t="s">
        <v>176</v>
      </c>
      <c r="D35612">
        <v>14</v>
      </c>
      <c r="E35612">
        <v>0</v>
      </c>
      <c r="F35612">
        <v>1</v>
      </c>
      <c r="G35612">
        <v>4000</v>
      </c>
      <c r="H35612">
        <v>13</v>
      </c>
      <c r="I35612">
        <v>13</v>
      </c>
      <c r="J35612">
        <v>0</v>
      </c>
      <c r="K35612" s="1">
        <v>45511</v>
      </c>
      <c r="L35612" t="s">
        <v>362</v>
      </c>
      <c r="M35612">
        <v>2024</v>
      </c>
      <c r="N35612" t="s">
        <v>389</v>
      </c>
      <c r="O35612" t="s">
        <v>372</v>
      </c>
    </row>
    <row r="35613" spans="1:15" x14ac:dyDescent="0.3">
      <c r="A35613" t="s">
        <v>388</v>
      </c>
      <c r="B35613" t="s">
        <v>175</v>
      </c>
      <c r="C35613" t="s">
        <v>176</v>
      </c>
      <c r="D35613">
        <v>13</v>
      </c>
      <c r="E35613">
        <v>1</v>
      </c>
      <c r="F35613">
        <v>2</v>
      </c>
      <c r="G35613">
        <v>8000</v>
      </c>
      <c r="H35613">
        <v>12</v>
      </c>
      <c r="I35613">
        <v>12</v>
      </c>
      <c r="J35613">
        <v>0</v>
      </c>
      <c r="K35613" s="1">
        <v>45512</v>
      </c>
      <c r="L35613" t="s">
        <v>362</v>
      </c>
      <c r="M35613">
        <v>2024</v>
      </c>
      <c r="N35613" t="s">
        <v>389</v>
      </c>
      <c r="O35613" t="s">
        <v>369</v>
      </c>
    </row>
    <row r="35614" spans="1:15" x14ac:dyDescent="0.3">
      <c r="A35614" t="s">
        <v>388</v>
      </c>
      <c r="B35614" t="s">
        <v>175</v>
      </c>
      <c r="C35614" t="s">
        <v>176</v>
      </c>
      <c r="D35614">
        <v>12</v>
      </c>
      <c r="E35614">
        <v>1</v>
      </c>
      <c r="F35614">
        <v>3</v>
      </c>
      <c r="G35614">
        <v>12000</v>
      </c>
      <c r="H35614">
        <v>10</v>
      </c>
      <c r="I35614">
        <v>12</v>
      </c>
      <c r="J35614">
        <v>2</v>
      </c>
      <c r="K35614" s="1">
        <v>45514</v>
      </c>
      <c r="L35614" t="s">
        <v>362</v>
      </c>
      <c r="M35614">
        <v>2024</v>
      </c>
      <c r="N35614" t="s">
        <v>389</v>
      </c>
      <c r="O35614" t="s">
        <v>375</v>
      </c>
    </row>
    <row r="35615" spans="1:15" x14ac:dyDescent="0.3">
      <c r="A35615" t="s">
        <v>388</v>
      </c>
      <c r="B35615" t="s">
        <v>175</v>
      </c>
      <c r="C35615" t="s">
        <v>176</v>
      </c>
      <c r="D35615">
        <v>12</v>
      </c>
      <c r="E35615">
        <v>1</v>
      </c>
      <c r="F35615">
        <v>3</v>
      </c>
      <c r="G35615">
        <v>12000</v>
      </c>
      <c r="H35615">
        <v>10</v>
      </c>
      <c r="I35615">
        <v>10</v>
      </c>
      <c r="J35615">
        <v>0</v>
      </c>
      <c r="K35615" s="1">
        <v>45528</v>
      </c>
      <c r="L35615" t="s">
        <v>362</v>
      </c>
      <c r="M35615">
        <v>2024</v>
      </c>
      <c r="N35615" t="s">
        <v>389</v>
      </c>
      <c r="O35615" t="s">
        <v>375</v>
      </c>
    </row>
    <row r="35616" spans="1:15" x14ac:dyDescent="0.3">
      <c r="A35616" t="s">
        <v>388</v>
      </c>
      <c r="B35616" t="s">
        <v>175</v>
      </c>
      <c r="C35616" t="s">
        <v>176</v>
      </c>
      <c r="D35616">
        <v>10</v>
      </c>
      <c r="E35616">
        <v>0</v>
      </c>
      <c r="F35616">
        <v>2</v>
      </c>
      <c r="G35616">
        <v>8000</v>
      </c>
      <c r="H35616">
        <v>8</v>
      </c>
      <c r="I35616">
        <v>8</v>
      </c>
      <c r="J35616">
        <v>0</v>
      </c>
      <c r="K35616" s="1">
        <v>45535</v>
      </c>
      <c r="L35616" t="s">
        <v>362</v>
      </c>
      <c r="M35616">
        <v>2024</v>
      </c>
      <c r="N35616" t="s">
        <v>389</v>
      </c>
      <c r="O35616" t="s">
        <v>375</v>
      </c>
    </row>
    <row r="35617" spans="1:15" x14ac:dyDescent="0.3">
      <c r="A35617" t="s">
        <v>388</v>
      </c>
      <c r="B35617" t="s">
        <v>177</v>
      </c>
      <c r="C35617" t="s">
        <v>178</v>
      </c>
      <c r="D35617">
        <v>1</v>
      </c>
      <c r="E35617">
        <v>0</v>
      </c>
      <c r="F35617">
        <v>1</v>
      </c>
      <c r="G35617">
        <v>4000</v>
      </c>
      <c r="H35617">
        <v>0</v>
      </c>
      <c r="I35617">
        <v>0</v>
      </c>
      <c r="J35617">
        <v>0</v>
      </c>
      <c r="K35617" s="1">
        <v>45511</v>
      </c>
      <c r="L35617" t="s">
        <v>362</v>
      </c>
      <c r="M35617">
        <v>2024</v>
      </c>
      <c r="N35617" t="s">
        <v>389</v>
      </c>
      <c r="O35617" t="s">
        <v>372</v>
      </c>
    </row>
    <row r="35618" spans="1:15" x14ac:dyDescent="0.3">
      <c r="A35618" t="s">
        <v>388</v>
      </c>
      <c r="B35618" t="s">
        <v>177</v>
      </c>
      <c r="C35618" t="s">
        <v>178</v>
      </c>
      <c r="D35618">
        <v>0</v>
      </c>
      <c r="E35618">
        <v>3</v>
      </c>
      <c r="F35618">
        <v>1</v>
      </c>
      <c r="G35618">
        <v>4000</v>
      </c>
      <c r="H35618">
        <v>2</v>
      </c>
      <c r="I35618">
        <v>3</v>
      </c>
      <c r="J35618">
        <v>1</v>
      </c>
      <c r="K35618" s="1">
        <v>45512</v>
      </c>
      <c r="L35618" t="s">
        <v>362</v>
      </c>
      <c r="M35618">
        <v>2024</v>
      </c>
      <c r="N35618" t="s">
        <v>389</v>
      </c>
      <c r="O35618" t="s">
        <v>369</v>
      </c>
    </row>
    <row r="35619" spans="1:15" x14ac:dyDescent="0.3">
      <c r="A35619" t="s">
        <v>388</v>
      </c>
      <c r="B35619" t="s">
        <v>177</v>
      </c>
      <c r="C35619" t="s">
        <v>178</v>
      </c>
      <c r="D35619">
        <v>3</v>
      </c>
      <c r="E35619">
        <v>0</v>
      </c>
      <c r="F35619">
        <v>2</v>
      </c>
      <c r="G35619">
        <v>8000</v>
      </c>
      <c r="H35619">
        <v>1</v>
      </c>
      <c r="I35619">
        <v>1</v>
      </c>
      <c r="J35619">
        <v>0</v>
      </c>
      <c r="K35619" s="1">
        <v>45514</v>
      </c>
      <c r="L35619" t="s">
        <v>362</v>
      </c>
      <c r="M35619">
        <v>2024</v>
      </c>
      <c r="N35619" t="s">
        <v>389</v>
      </c>
      <c r="O35619" t="s">
        <v>375</v>
      </c>
    </row>
    <row r="35620" spans="1:15" x14ac:dyDescent="0.3">
      <c r="A35620" t="s">
        <v>388</v>
      </c>
      <c r="B35620" t="s">
        <v>177</v>
      </c>
      <c r="C35620" t="s">
        <v>178</v>
      </c>
      <c r="D35620">
        <v>1</v>
      </c>
      <c r="E35620">
        <v>3</v>
      </c>
      <c r="F35620">
        <v>0</v>
      </c>
      <c r="G35620">
        <v>0</v>
      </c>
      <c r="H35620">
        <v>4</v>
      </c>
      <c r="I35620">
        <v>4</v>
      </c>
      <c r="J35620">
        <v>0</v>
      </c>
      <c r="K35620" s="1">
        <v>45528</v>
      </c>
      <c r="L35620" t="s">
        <v>362</v>
      </c>
      <c r="M35620">
        <v>2024</v>
      </c>
      <c r="N35620" t="s">
        <v>389</v>
      </c>
      <c r="O35620" t="s">
        <v>375</v>
      </c>
    </row>
    <row r="35621" spans="1:15" x14ac:dyDescent="0.3">
      <c r="A35621" t="s">
        <v>388</v>
      </c>
      <c r="B35621" t="s">
        <v>177</v>
      </c>
      <c r="C35621" t="s">
        <v>178</v>
      </c>
      <c r="D35621">
        <v>4</v>
      </c>
      <c r="E35621">
        <v>4</v>
      </c>
      <c r="F35621">
        <v>3</v>
      </c>
      <c r="G35621">
        <v>12000</v>
      </c>
      <c r="H35621">
        <v>5</v>
      </c>
      <c r="I35621">
        <v>5</v>
      </c>
      <c r="J35621">
        <v>0</v>
      </c>
      <c r="K35621" s="1">
        <v>45535</v>
      </c>
      <c r="L35621" t="s">
        <v>362</v>
      </c>
      <c r="M35621">
        <v>2024</v>
      </c>
      <c r="N35621" t="s">
        <v>389</v>
      </c>
      <c r="O35621" t="s">
        <v>375</v>
      </c>
    </row>
    <row r="35622" spans="1:15" x14ac:dyDescent="0.3">
      <c r="A35622" t="s">
        <v>388</v>
      </c>
      <c r="B35622" t="s">
        <v>179</v>
      </c>
      <c r="C35622" t="s">
        <v>180</v>
      </c>
      <c r="D35622">
        <v>19</v>
      </c>
      <c r="E35622">
        <v>2</v>
      </c>
      <c r="F35622">
        <v>4</v>
      </c>
      <c r="G35622">
        <v>800</v>
      </c>
      <c r="H35622">
        <v>17</v>
      </c>
      <c r="I35622">
        <v>18</v>
      </c>
      <c r="J35622">
        <v>1</v>
      </c>
      <c r="K35622" s="1">
        <v>45511</v>
      </c>
      <c r="L35622" t="s">
        <v>362</v>
      </c>
      <c r="M35622">
        <v>2024</v>
      </c>
      <c r="N35622" t="s">
        <v>389</v>
      </c>
      <c r="O35622" t="s">
        <v>372</v>
      </c>
    </row>
    <row r="35623" spans="1:15" x14ac:dyDescent="0.3">
      <c r="A35623" t="s">
        <v>388</v>
      </c>
      <c r="B35623" t="s">
        <v>179</v>
      </c>
      <c r="C35623" t="s">
        <v>180</v>
      </c>
      <c r="D35623">
        <v>18</v>
      </c>
      <c r="E35623">
        <v>3</v>
      </c>
      <c r="F35623">
        <v>0</v>
      </c>
      <c r="G35623">
        <v>0</v>
      </c>
      <c r="H35623">
        <v>21</v>
      </c>
      <c r="I35623">
        <v>21</v>
      </c>
      <c r="J35623">
        <v>0</v>
      </c>
      <c r="K35623" s="1">
        <v>45512</v>
      </c>
      <c r="L35623" t="s">
        <v>362</v>
      </c>
      <c r="M35623">
        <v>2024</v>
      </c>
      <c r="N35623" t="s">
        <v>389</v>
      </c>
      <c r="O35623" t="s">
        <v>369</v>
      </c>
    </row>
    <row r="35624" spans="1:15" x14ac:dyDescent="0.3">
      <c r="A35624" t="s">
        <v>388</v>
      </c>
      <c r="B35624" t="s">
        <v>179</v>
      </c>
      <c r="C35624" t="s">
        <v>180</v>
      </c>
      <c r="D35624">
        <v>21</v>
      </c>
      <c r="E35624">
        <v>3</v>
      </c>
      <c r="F35624">
        <v>3</v>
      </c>
      <c r="G35624">
        <v>600</v>
      </c>
      <c r="H35624">
        <v>21</v>
      </c>
      <c r="I35624">
        <v>21</v>
      </c>
      <c r="J35624">
        <v>0</v>
      </c>
      <c r="K35624" s="1">
        <v>45514</v>
      </c>
      <c r="L35624" t="s">
        <v>362</v>
      </c>
      <c r="M35624">
        <v>2024</v>
      </c>
      <c r="N35624" t="s">
        <v>389</v>
      </c>
      <c r="O35624" t="s">
        <v>375</v>
      </c>
    </row>
    <row r="35625" spans="1:15" x14ac:dyDescent="0.3">
      <c r="A35625" t="s">
        <v>388</v>
      </c>
      <c r="B35625" t="s">
        <v>179</v>
      </c>
      <c r="C35625" t="s">
        <v>180</v>
      </c>
      <c r="D35625">
        <v>21</v>
      </c>
      <c r="E35625">
        <v>0</v>
      </c>
      <c r="F35625">
        <v>1</v>
      </c>
      <c r="G35625">
        <v>200</v>
      </c>
      <c r="H35625">
        <v>20</v>
      </c>
      <c r="I35625">
        <v>20</v>
      </c>
      <c r="J35625">
        <v>0</v>
      </c>
      <c r="K35625" s="1">
        <v>45528</v>
      </c>
      <c r="L35625" t="s">
        <v>362</v>
      </c>
      <c r="M35625">
        <v>2024</v>
      </c>
      <c r="N35625" t="s">
        <v>389</v>
      </c>
      <c r="O35625" t="s">
        <v>375</v>
      </c>
    </row>
    <row r="35626" spans="1:15" x14ac:dyDescent="0.3">
      <c r="A35626" t="s">
        <v>388</v>
      </c>
      <c r="B35626" t="s">
        <v>179</v>
      </c>
      <c r="C35626" t="s">
        <v>180</v>
      </c>
      <c r="D35626">
        <v>20</v>
      </c>
      <c r="E35626">
        <v>1</v>
      </c>
      <c r="F35626">
        <v>3</v>
      </c>
      <c r="G35626">
        <v>600</v>
      </c>
      <c r="H35626">
        <v>18</v>
      </c>
      <c r="I35626">
        <v>18</v>
      </c>
      <c r="J35626">
        <v>0</v>
      </c>
      <c r="K35626" s="1">
        <v>45535</v>
      </c>
      <c r="L35626" t="s">
        <v>362</v>
      </c>
      <c r="M35626">
        <v>2024</v>
      </c>
      <c r="N35626" t="s">
        <v>389</v>
      </c>
      <c r="O35626" t="s">
        <v>375</v>
      </c>
    </row>
    <row r="35627" spans="1:15" x14ac:dyDescent="0.3">
      <c r="A35627" t="s">
        <v>388</v>
      </c>
      <c r="B35627" t="s">
        <v>181</v>
      </c>
      <c r="C35627" t="s">
        <v>182</v>
      </c>
      <c r="D35627">
        <v>2</v>
      </c>
      <c r="E35627">
        <v>0</v>
      </c>
      <c r="F35627">
        <v>2</v>
      </c>
      <c r="G35627">
        <v>8000</v>
      </c>
      <c r="H35627">
        <v>0</v>
      </c>
      <c r="I35627">
        <v>0</v>
      </c>
      <c r="J35627">
        <v>0</v>
      </c>
      <c r="K35627" s="1">
        <v>45511</v>
      </c>
      <c r="L35627" t="s">
        <v>362</v>
      </c>
      <c r="M35627">
        <v>2024</v>
      </c>
      <c r="N35627" t="s">
        <v>389</v>
      </c>
      <c r="O35627" t="s">
        <v>372</v>
      </c>
    </row>
    <row r="35628" spans="1:15" x14ac:dyDescent="0.3">
      <c r="A35628" t="s">
        <v>388</v>
      </c>
      <c r="B35628" t="s">
        <v>181</v>
      </c>
      <c r="C35628" t="s">
        <v>182</v>
      </c>
      <c r="D35628">
        <v>0</v>
      </c>
      <c r="E35628">
        <v>1</v>
      </c>
      <c r="F35628">
        <v>1</v>
      </c>
      <c r="G35628">
        <v>4000</v>
      </c>
      <c r="H35628">
        <v>0</v>
      </c>
      <c r="I35628">
        <v>1</v>
      </c>
      <c r="J35628">
        <v>1</v>
      </c>
      <c r="K35628" s="1">
        <v>45512</v>
      </c>
      <c r="L35628" t="s">
        <v>362</v>
      </c>
      <c r="M35628">
        <v>2024</v>
      </c>
      <c r="N35628" t="s">
        <v>389</v>
      </c>
      <c r="O35628" t="s">
        <v>369</v>
      </c>
    </row>
    <row r="35629" spans="1:15" x14ac:dyDescent="0.3">
      <c r="A35629" t="s">
        <v>388</v>
      </c>
      <c r="B35629" t="s">
        <v>181</v>
      </c>
      <c r="C35629" t="s">
        <v>182</v>
      </c>
      <c r="D35629">
        <v>1</v>
      </c>
      <c r="E35629">
        <v>0</v>
      </c>
      <c r="F35629">
        <v>1</v>
      </c>
      <c r="G35629">
        <v>4000</v>
      </c>
      <c r="H35629">
        <v>0</v>
      </c>
      <c r="I35629">
        <v>0</v>
      </c>
      <c r="J35629">
        <v>0</v>
      </c>
      <c r="K35629" s="1">
        <v>45514</v>
      </c>
      <c r="L35629" t="s">
        <v>362</v>
      </c>
      <c r="M35629">
        <v>2024</v>
      </c>
      <c r="N35629" t="s">
        <v>389</v>
      </c>
      <c r="O35629" t="s">
        <v>375</v>
      </c>
    </row>
    <row r="35630" spans="1:15" x14ac:dyDescent="0.3">
      <c r="A35630" t="s">
        <v>388</v>
      </c>
      <c r="B35630" t="s">
        <v>181</v>
      </c>
      <c r="C35630" t="s">
        <v>182</v>
      </c>
      <c r="D35630">
        <v>0</v>
      </c>
      <c r="E35630">
        <v>1</v>
      </c>
      <c r="F35630">
        <v>1</v>
      </c>
      <c r="G35630">
        <v>4000</v>
      </c>
      <c r="H35630">
        <v>0</v>
      </c>
      <c r="I35630">
        <v>0</v>
      </c>
      <c r="J35630">
        <v>0</v>
      </c>
      <c r="K35630" s="1">
        <v>45528</v>
      </c>
      <c r="L35630" t="s">
        <v>362</v>
      </c>
      <c r="M35630">
        <v>2024</v>
      </c>
      <c r="N35630" t="s">
        <v>389</v>
      </c>
      <c r="O35630" t="s">
        <v>375</v>
      </c>
    </row>
    <row r="35631" spans="1:15" x14ac:dyDescent="0.3">
      <c r="A35631" t="s">
        <v>388</v>
      </c>
      <c r="B35631" t="s">
        <v>181</v>
      </c>
      <c r="C35631" t="s">
        <v>182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 s="1">
        <v>45535</v>
      </c>
      <c r="L35631" t="s">
        <v>362</v>
      </c>
      <c r="M35631">
        <v>2024</v>
      </c>
      <c r="N35631" t="s">
        <v>389</v>
      </c>
      <c r="O35631" t="s">
        <v>375</v>
      </c>
    </row>
    <row r="35632" spans="1:15" x14ac:dyDescent="0.3">
      <c r="A35632" t="s">
        <v>388</v>
      </c>
      <c r="B35632" t="s">
        <v>183</v>
      </c>
      <c r="C35632" t="s">
        <v>184</v>
      </c>
      <c r="D35632">
        <v>1</v>
      </c>
      <c r="E35632">
        <v>1</v>
      </c>
      <c r="F35632">
        <v>2</v>
      </c>
      <c r="G35632">
        <v>8000</v>
      </c>
      <c r="H35632">
        <v>0</v>
      </c>
      <c r="I35632">
        <v>0</v>
      </c>
      <c r="J35632">
        <v>0</v>
      </c>
      <c r="K35632" s="1">
        <v>45511</v>
      </c>
      <c r="L35632" t="s">
        <v>362</v>
      </c>
      <c r="M35632">
        <v>2024</v>
      </c>
      <c r="N35632" t="s">
        <v>389</v>
      </c>
      <c r="O35632" t="s">
        <v>372</v>
      </c>
    </row>
    <row r="35633" spans="1:15" x14ac:dyDescent="0.3">
      <c r="A35633" t="s">
        <v>388</v>
      </c>
      <c r="B35633" t="s">
        <v>183</v>
      </c>
      <c r="C35633" t="s">
        <v>184</v>
      </c>
      <c r="D35633">
        <v>0</v>
      </c>
      <c r="E35633">
        <v>1</v>
      </c>
      <c r="F35633">
        <v>1</v>
      </c>
      <c r="G35633">
        <v>4000</v>
      </c>
      <c r="H35633">
        <v>0</v>
      </c>
      <c r="I35633">
        <v>0</v>
      </c>
      <c r="J35633">
        <v>0</v>
      </c>
      <c r="K35633" s="1">
        <v>45512</v>
      </c>
      <c r="L35633" t="s">
        <v>362</v>
      </c>
      <c r="M35633">
        <v>2024</v>
      </c>
      <c r="N35633" t="s">
        <v>389</v>
      </c>
      <c r="O35633" t="s">
        <v>369</v>
      </c>
    </row>
    <row r="35634" spans="1:15" x14ac:dyDescent="0.3">
      <c r="A35634" t="s">
        <v>388</v>
      </c>
      <c r="B35634" t="s">
        <v>183</v>
      </c>
      <c r="C35634" t="s">
        <v>184</v>
      </c>
      <c r="D35634">
        <v>0</v>
      </c>
      <c r="E35634">
        <v>3</v>
      </c>
      <c r="F35634">
        <v>2</v>
      </c>
      <c r="G35634">
        <v>8000</v>
      </c>
      <c r="H35634">
        <v>1</v>
      </c>
      <c r="I35634">
        <v>1</v>
      </c>
      <c r="J35634">
        <v>0</v>
      </c>
      <c r="K35634" s="1">
        <v>45514</v>
      </c>
      <c r="L35634" t="s">
        <v>362</v>
      </c>
      <c r="M35634">
        <v>2024</v>
      </c>
      <c r="N35634" t="s">
        <v>389</v>
      </c>
      <c r="O35634" t="s">
        <v>375</v>
      </c>
    </row>
    <row r="35635" spans="1:15" x14ac:dyDescent="0.3">
      <c r="A35635" t="s">
        <v>388</v>
      </c>
      <c r="B35635" t="s">
        <v>183</v>
      </c>
      <c r="C35635" t="s">
        <v>184</v>
      </c>
      <c r="D35635">
        <v>1</v>
      </c>
      <c r="E35635">
        <v>1</v>
      </c>
      <c r="F35635">
        <v>2</v>
      </c>
      <c r="G35635">
        <v>8000</v>
      </c>
      <c r="H35635">
        <v>0</v>
      </c>
      <c r="I35635">
        <v>0</v>
      </c>
      <c r="J35635">
        <v>0</v>
      </c>
      <c r="K35635" s="1">
        <v>45528</v>
      </c>
      <c r="L35635" t="s">
        <v>362</v>
      </c>
      <c r="M35635">
        <v>2024</v>
      </c>
      <c r="N35635" t="s">
        <v>389</v>
      </c>
      <c r="O35635" t="s">
        <v>375</v>
      </c>
    </row>
    <row r="35636" spans="1:15" x14ac:dyDescent="0.3">
      <c r="A35636" t="s">
        <v>388</v>
      </c>
      <c r="B35636" t="s">
        <v>183</v>
      </c>
      <c r="C35636" t="s">
        <v>184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 s="1">
        <v>45535</v>
      </c>
      <c r="L35636" t="s">
        <v>362</v>
      </c>
      <c r="M35636">
        <v>2024</v>
      </c>
      <c r="N35636" t="s">
        <v>389</v>
      </c>
      <c r="O35636" t="s">
        <v>375</v>
      </c>
    </row>
    <row r="35637" spans="1:15" x14ac:dyDescent="0.3">
      <c r="A35637" t="s">
        <v>388</v>
      </c>
      <c r="B35637" t="s">
        <v>185</v>
      </c>
      <c r="C35637" t="s">
        <v>186</v>
      </c>
      <c r="D35637">
        <v>0</v>
      </c>
      <c r="E35637">
        <v>2</v>
      </c>
      <c r="F35637">
        <v>1</v>
      </c>
      <c r="G35637">
        <v>4000</v>
      </c>
      <c r="H35637">
        <v>1</v>
      </c>
      <c r="I35637">
        <v>1</v>
      </c>
      <c r="J35637">
        <v>0</v>
      </c>
      <c r="K35637" s="1">
        <v>45511</v>
      </c>
      <c r="L35637" t="s">
        <v>362</v>
      </c>
      <c r="M35637">
        <v>2024</v>
      </c>
      <c r="N35637" t="s">
        <v>389</v>
      </c>
      <c r="O35637" t="s">
        <v>372</v>
      </c>
    </row>
    <row r="35638" spans="1:15" x14ac:dyDescent="0.3">
      <c r="A35638" t="s">
        <v>388</v>
      </c>
      <c r="B35638" t="s">
        <v>185</v>
      </c>
      <c r="C35638" t="s">
        <v>186</v>
      </c>
      <c r="D35638">
        <v>1</v>
      </c>
      <c r="E35638">
        <v>1</v>
      </c>
      <c r="F35638">
        <v>2</v>
      </c>
      <c r="G35638">
        <v>8000</v>
      </c>
      <c r="H35638">
        <v>0</v>
      </c>
      <c r="I35638">
        <v>0</v>
      </c>
      <c r="J35638">
        <v>0</v>
      </c>
      <c r="K35638" s="1">
        <v>45512</v>
      </c>
      <c r="L35638" t="s">
        <v>362</v>
      </c>
      <c r="M35638">
        <v>2024</v>
      </c>
      <c r="N35638" t="s">
        <v>389</v>
      </c>
      <c r="O35638" t="s">
        <v>369</v>
      </c>
    </row>
    <row r="35639" spans="1:15" x14ac:dyDescent="0.3">
      <c r="A35639" t="s">
        <v>388</v>
      </c>
      <c r="B35639" t="s">
        <v>185</v>
      </c>
      <c r="C35639" t="s">
        <v>186</v>
      </c>
      <c r="D35639">
        <v>0</v>
      </c>
      <c r="E35639">
        <v>2</v>
      </c>
      <c r="F35639">
        <v>2</v>
      </c>
      <c r="G35639">
        <v>8000</v>
      </c>
      <c r="H35639">
        <v>0</v>
      </c>
      <c r="I35639">
        <v>0</v>
      </c>
      <c r="J35639">
        <v>0</v>
      </c>
      <c r="K35639" s="1">
        <v>45514</v>
      </c>
      <c r="L35639" t="s">
        <v>362</v>
      </c>
      <c r="M35639">
        <v>2024</v>
      </c>
      <c r="N35639" t="s">
        <v>389</v>
      </c>
      <c r="O35639" t="s">
        <v>375</v>
      </c>
    </row>
    <row r="35640" spans="1:15" x14ac:dyDescent="0.3">
      <c r="A35640" t="s">
        <v>388</v>
      </c>
      <c r="B35640" t="s">
        <v>185</v>
      </c>
      <c r="C35640" t="s">
        <v>186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 s="1">
        <v>45528</v>
      </c>
      <c r="L35640" t="s">
        <v>362</v>
      </c>
      <c r="M35640">
        <v>2024</v>
      </c>
      <c r="N35640" t="s">
        <v>389</v>
      </c>
      <c r="O35640" t="s">
        <v>375</v>
      </c>
    </row>
    <row r="35641" spans="1:15" x14ac:dyDescent="0.3">
      <c r="A35641" t="s">
        <v>388</v>
      </c>
      <c r="B35641" t="s">
        <v>185</v>
      </c>
      <c r="C35641" t="s">
        <v>186</v>
      </c>
      <c r="D35641">
        <v>0</v>
      </c>
      <c r="E35641">
        <v>1</v>
      </c>
      <c r="F35641">
        <v>1</v>
      </c>
      <c r="G35641">
        <v>4000</v>
      </c>
      <c r="H35641">
        <v>0</v>
      </c>
      <c r="I35641">
        <v>0</v>
      </c>
      <c r="J35641">
        <v>0</v>
      </c>
      <c r="K35641" s="1">
        <v>45535</v>
      </c>
      <c r="L35641" t="s">
        <v>362</v>
      </c>
      <c r="M35641">
        <v>2024</v>
      </c>
      <c r="N35641" t="s">
        <v>389</v>
      </c>
      <c r="O35641" t="s">
        <v>375</v>
      </c>
    </row>
    <row r="35642" spans="1:15" x14ac:dyDescent="0.3">
      <c r="A35642" t="s">
        <v>388</v>
      </c>
      <c r="B35642" t="s">
        <v>187</v>
      </c>
      <c r="C35642" t="s">
        <v>188</v>
      </c>
      <c r="D35642">
        <v>4</v>
      </c>
      <c r="E35642">
        <v>2</v>
      </c>
      <c r="F35642">
        <v>1</v>
      </c>
      <c r="G35642">
        <v>4000</v>
      </c>
      <c r="H35642">
        <v>5</v>
      </c>
      <c r="I35642">
        <v>5</v>
      </c>
      <c r="J35642">
        <v>0</v>
      </c>
      <c r="K35642" s="1">
        <v>45511</v>
      </c>
      <c r="L35642" t="s">
        <v>362</v>
      </c>
      <c r="M35642">
        <v>2024</v>
      </c>
      <c r="N35642" t="s">
        <v>389</v>
      </c>
      <c r="O35642" t="s">
        <v>372</v>
      </c>
    </row>
    <row r="35643" spans="1:15" x14ac:dyDescent="0.3">
      <c r="A35643" t="s">
        <v>388</v>
      </c>
      <c r="B35643" t="s">
        <v>187</v>
      </c>
      <c r="C35643" t="s">
        <v>188</v>
      </c>
      <c r="D35643">
        <v>5</v>
      </c>
      <c r="E35643">
        <v>2</v>
      </c>
      <c r="F35643">
        <v>4</v>
      </c>
      <c r="G35643">
        <v>16000</v>
      </c>
      <c r="H35643">
        <v>3</v>
      </c>
      <c r="I35643">
        <v>3</v>
      </c>
      <c r="J35643">
        <v>0</v>
      </c>
      <c r="K35643" s="1">
        <v>45512</v>
      </c>
      <c r="L35643" t="s">
        <v>362</v>
      </c>
      <c r="M35643">
        <v>2024</v>
      </c>
      <c r="N35643" t="s">
        <v>389</v>
      </c>
      <c r="O35643" t="s">
        <v>369</v>
      </c>
    </row>
    <row r="35644" spans="1:15" x14ac:dyDescent="0.3">
      <c r="A35644" t="s">
        <v>388</v>
      </c>
      <c r="B35644" t="s">
        <v>187</v>
      </c>
      <c r="C35644" t="s">
        <v>188</v>
      </c>
      <c r="D35644">
        <v>3</v>
      </c>
      <c r="E35644">
        <v>1</v>
      </c>
      <c r="F35644">
        <v>1</v>
      </c>
      <c r="G35644">
        <v>4000</v>
      </c>
      <c r="H35644">
        <v>3</v>
      </c>
      <c r="I35644">
        <v>3</v>
      </c>
      <c r="J35644">
        <v>0</v>
      </c>
      <c r="K35644" s="1">
        <v>45514</v>
      </c>
      <c r="L35644" t="s">
        <v>362</v>
      </c>
      <c r="M35644">
        <v>2024</v>
      </c>
      <c r="N35644" t="s">
        <v>389</v>
      </c>
      <c r="O35644" t="s">
        <v>375</v>
      </c>
    </row>
    <row r="35645" spans="1:15" x14ac:dyDescent="0.3">
      <c r="A35645" t="s">
        <v>388</v>
      </c>
      <c r="B35645" t="s">
        <v>187</v>
      </c>
      <c r="C35645" t="s">
        <v>188</v>
      </c>
      <c r="D35645">
        <v>3</v>
      </c>
      <c r="E35645">
        <v>1</v>
      </c>
      <c r="F35645">
        <v>2</v>
      </c>
      <c r="G35645">
        <v>8000</v>
      </c>
      <c r="H35645">
        <v>2</v>
      </c>
      <c r="I35645">
        <v>2</v>
      </c>
      <c r="J35645">
        <v>0</v>
      </c>
      <c r="K35645" s="1">
        <v>45528</v>
      </c>
      <c r="L35645" t="s">
        <v>362</v>
      </c>
      <c r="M35645">
        <v>2024</v>
      </c>
      <c r="N35645" t="s">
        <v>389</v>
      </c>
      <c r="O35645" t="s">
        <v>375</v>
      </c>
    </row>
    <row r="35646" spans="1:15" x14ac:dyDescent="0.3">
      <c r="A35646" t="s">
        <v>388</v>
      </c>
      <c r="B35646" t="s">
        <v>187</v>
      </c>
      <c r="C35646" t="s">
        <v>188</v>
      </c>
      <c r="D35646">
        <v>2</v>
      </c>
      <c r="E35646">
        <v>1</v>
      </c>
      <c r="F35646">
        <v>2</v>
      </c>
      <c r="G35646">
        <v>8000</v>
      </c>
      <c r="H35646">
        <v>1</v>
      </c>
      <c r="I35646">
        <v>1</v>
      </c>
      <c r="J35646">
        <v>0</v>
      </c>
      <c r="K35646" s="1">
        <v>45535</v>
      </c>
      <c r="L35646" t="s">
        <v>362</v>
      </c>
      <c r="M35646">
        <v>2024</v>
      </c>
      <c r="N35646" t="s">
        <v>389</v>
      </c>
      <c r="O35646" t="s">
        <v>375</v>
      </c>
    </row>
    <row r="35647" spans="1:15" x14ac:dyDescent="0.3">
      <c r="A35647" t="s">
        <v>388</v>
      </c>
      <c r="B35647" t="s">
        <v>189</v>
      </c>
      <c r="C35647" t="s">
        <v>190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2</v>
      </c>
      <c r="J35647">
        <v>2</v>
      </c>
      <c r="K35647" s="1">
        <v>45511</v>
      </c>
      <c r="L35647" t="s">
        <v>362</v>
      </c>
      <c r="M35647">
        <v>2024</v>
      </c>
      <c r="N35647" t="s">
        <v>389</v>
      </c>
      <c r="O35647" t="s">
        <v>372</v>
      </c>
    </row>
    <row r="35648" spans="1:15" x14ac:dyDescent="0.3">
      <c r="A35648" t="s">
        <v>388</v>
      </c>
      <c r="B35648" t="s">
        <v>189</v>
      </c>
      <c r="C35648" t="s">
        <v>190</v>
      </c>
      <c r="D35648">
        <v>2</v>
      </c>
      <c r="E35648">
        <v>2</v>
      </c>
      <c r="F35648">
        <v>2</v>
      </c>
      <c r="G35648">
        <v>8000</v>
      </c>
      <c r="H35648">
        <v>2</v>
      </c>
      <c r="I35648">
        <v>2</v>
      </c>
      <c r="J35648">
        <v>0</v>
      </c>
      <c r="K35648" s="1">
        <v>45512</v>
      </c>
      <c r="L35648" t="s">
        <v>362</v>
      </c>
      <c r="M35648">
        <v>2024</v>
      </c>
      <c r="N35648" t="s">
        <v>389</v>
      </c>
      <c r="O35648" t="s">
        <v>369</v>
      </c>
    </row>
    <row r="35649" spans="1:15" x14ac:dyDescent="0.3">
      <c r="A35649" t="s">
        <v>388</v>
      </c>
      <c r="B35649" t="s">
        <v>189</v>
      </c>
      <c r="C35649" t="s">
        <v>190</v>
      </c>
      <c r="D35649">
        <v>2</v>
      </c>
      <c r="E35649">
        <v>3</v>
      </c>
      <c r="F35649">
        <v>4</v>
      </c>
      <c r="G35649">
        <v>16000</v>
      </c>
      <c r="H35649">
        <v>1</v>
      </c>
      <c r="I35649">
        <v>1</v>
      </c>
      <c r="J35649">
        <v>0</v>
      </c>
      <c r="K35649" s="1">
        <v>45514</v>
      </c>
      <c r="L35649" t="s">
        <v>362</v>
      </c>
      <c r="M35649">
        <v>2024</v>
      </c>
      <c r="N35649" t="s">
        <v>389</v>
      </c>
      <c r="O35649" t="s">
        <v>375</v>
      </c>
    </row>
    <row r="35650" spans="1:15" x14ac:dyDescent="0.3">
      <c r="A35650" t="s">
        <v>388</v>
      </c>
      <c r="B35650" t="s">
        <v>189</v>
      </c>
      <c r="C35650" t="s">
        <v>190</v>
      </c>
      <c r="D35650">
        <v>1</v>
      </c>
      <c r="E35650">
        <v>1</v>
      </c>
      <c r="F35650">
        <v>1</v>
      </c>
      <c r="G35650">
        <v>4000</v>
      </c>
      <c r="H35650">
        <v>1</v>
      </c>
      <c r="I35650">
        <v>1</v>
      </c>
      <c r="J35650">
        <v>0</v>
      </c>
      <c r="K35650" s="1">
        <v>45528</v>
      </c>
      <c r="L35650" t="s">
        <v>362</v>
      </c>
      <c r="M35650">
        <v>2024</v>
      </c>
      <c r="N35650" t="s">
        <v>389</v>
      </c>
      <c r="O35650" t="s">
        <v>375</v>
      </c>
    </row>
    <row r="35651" spans="1:15" x14ac:dyDescent="0.3">
      <c r="A35651" t="s">
        <v>388</v>
      </c>
      <c r="B35651" t="s">
        <v>189</v>
      </c>
      <c r="C35651" t="s">
        <v>190</v>
      </c>
      <c r="D35651">
        <v>1</v>
      </c>
      <c r="E35651">
        <v>0</v>
      </c>
      <c r="F35651">
        <v>1</v>
      </c>
      <c r="G35651">
        <v>4000</v>
      </c>
      <c r="H35651">
        <v>0</v>
      </c>
      <c r="I35651">
        <v>0</v>
      </c>
      <c r="J35651">
        <v>0</v>
      </c>
      <c r="K35651" s="1">
        <v>45535</v>
      </c>
      <c r="L35651" t="s">
        <v>362</v>
      </c>
      <c r="M35651">
        <v>2024</v>
      </c>
      <c r="N35651" t="s">
        <v>389</v>
      </c>
      <c r="O35651" t="s">
        <v>375</v>
      </c>
    </row>
    <row r="35652" spans="1:15" x14ac:dyDescent="0.3">
      <c r="A35652" t="s">
        <v>388</v>
      </c>
      <c r="B35652" t="s">
        <v>191</v>
      </c>
      <c r="C35652" t="s">
        <v>192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-2</v>
      </c>
      <c r="K35652" s="1">
        <v>45511</v>
      </c>
      <c r="L35652" t="s">
        <v>362</v>
      </c>
      <c r="M35652">
        <v>2024</v>
      </c>
      <c r="N35652" t="s">
        <v>389</v>
      </c>
      <c r="O35652" t="s">
        <v>372</v>
      </c>
    </row>
    <row r="35653" spans="1:15" x14ac:dyDescent="0.3">
      <c r="A35653" t="s">
        <v>388</v>
      </c>
      <c r="B35653" t="s">
        <v>191</v>
      </c>
      <c r="C35653" t="s">
        <v>192</v>
      </c>
      <c r="D35653">
        <v>0</v>
      </c>
      <c r="E35653">
        <v>1</v>
      </c>
      <c r="F35653">
        <v>1</v>
      </c>
      <c r="G35653">
        <v>1500</v>
      </c>
      <c r="H35653">
        <v>0</v>
      </c>
      <c r="I35653">
        <v>2</v>
      </c>
      <c r="J35653">
        <v>2</v>
      </c>
      <c r="K35653" s="1">
        <v>45512</v>
      </c>
      <c r="L35653" t="s">
        <v>362</v>
      </c>
      <c r="M35653">
        <v>2024</v>
      </c>
      <c r="N35653" t="s">
        <v>389</v>
      </c>
      <c r="O35653" t="s">
        <v>369</v>
      </c>
    </row>
    <row r="35654" spans="1:15" x14ac:dyDescent="0.3">
      <c r="A35654" t="s">
        <v>388</v>
      </c>
      <c r="B35654" t="s">
        <v>191</v>
      </c>
      <c r="C35654" t="s">
        <v>192</v>
      </c>
      <c r="D35654">
        <v>2</v>
      </c>
      <c r="E35654">
        <v>2</v>
      </c>
      <c r="F35654">
        <v>2</v>
      </c>
      <c r="G35654">
        <v>3000</v>
      </c>
      <c r="H35654">
        <v>2</v>
      </c>
      <c r="I35654">
        <v>2</v>
      </c>
      <c r="J35654">
        <v>0</v>
      </c>
      <c r="K35654" s="1">
        <v>45514</v>
      </c>
      <c r="L35654" t="s">
        <v>362</v>
      </c>
      <c r="M35654">
        <v>2024</v>
      </c>
      <c r="N35654" t="s">
        <v>389</v>
      </c>
      <c r="O35654" t="s">
        <v>375</v>
      </c>
    </row>
    <row r="35655" spans="1:15" x14ac:dyDescent="0.3">
      <c r="A35655" t="s">
        <v>388</v>
      </c>
      <c r="B35655" t="s">
        <v>191</v>
      </c>
      <c r="C35655" t="s">
        <v>192</v>
      </c>
      <c r="D35655">
        <v>2</v>
      </c>
      <c r="E35655">
        <v>0</v>
      </c>
      <c r="F35655">
        <v>2</v>
      </c>
      <c r="G35655">
        <v>3000</v>
      </c>
      <c r="H35655">
        <v>0</v>
      </c>
      <c r="I35655">
        <v>0</v>
      </c>
      <c r="J35655">
        <v>0</v>
      </c>
      <c r="K35655" s="1">
        <v>45528</v>
      </c>
      <c r="L35655" t="s">
        <v>362</v>
      </c>
      <c r="M35655">
        <v>2024</v>
      </c>
      <c r="N35655" t="s">
        <v>389</v>
      </c>
      <c r="O35655" t="s">
        <v>375</v>
      </c>
    </row>
    <row r="35656" spans="1:15" x14ac:dyDescent="0.3">
      <c r="A35656" t="s">
        <v>388</v>
      </c>
      <c r="B35656" t="s">
        <v>191</v>
      </c>
      <c r="C35656" t="s">
        <v>192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 s="1">
        <v>45535</v>
      </c>
      <c r="L35656" t="s">
        <v>362</v>
      </c>
      <c r="M35656">
        <v>2024</v>
      </c>
      <c r="N35656" t="s">
        <v>389</v>
      </c>
      <c r="O35656" t="s">
        <v>375</v>
      </c>
    </row>
    <row r="35657" spans="1:15" x14ac:dyDescent="0.3">
      <c r="A35657" t="s">
        <v>388</v>
      </c>
      <c r="B35657" t="s">
        <v>193</v>
      </c>
      <c r="C35657" t="s">
        <v>194</v>
      </c>
      <c r="D35657">
        <v>0</v>
      </c>
      <c r="E35657">
        <v>2</v>
      </c>
      <c r="F35657">
        <v>2</v>
      </c>
      <c r="G35657">
        <v>8000</v>
      </c>
      <c r="H35657">
        <v>0</v>
      </c>
      <c r="I35657">
        <v>0</v>
      </c>
      <c r="J35657">
        <v>0</v>
      </c>
      <c r="K35657" s="1">
        <v>45511</v>
      </c>
      <c r="L35657" t="s">
        <v>362</v>
      </c>
      <c r="M35657">
        <v>2024</v>
      </c>
      <c r="N35657" t="s">
        <v>389</v>
      </c>
      <c r="O35657" t="s">
        <v>372</v>
      </c>
    </row>
    <row r="35658" spans="1:15" x14ac:dyDescent="0.3">
      <c r="A35658" t="s">
        <v>388</v>
      </c>
      <c r="B35658" t="s">
        <v>193</v>
      </c>
      <c r="C35658" t="s">
        <v>194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 s="1">
        <v>45512</v>
      </c>
      <c r="L35658" t="s">
        <v>362</v>
      </c>
      <c r="M35658">
        <v>2024</v>
      </c>
      <c r="N35658" t="s">
        <v>389</v>
      </c>
      <c r="O35658" t="s">
        <v>369</v>
      </c>
    </row>
    <row r="35659" spans="1:15" x14ac:dyDescent="0.3">
      <c r="A35659" t="s">
        <v>388</v>
      </c>
      <c r="B35659" t="s">
        <v>193</v>
      </c>
      <c r="C35659" t="s">
        <v>194</v>
      </c>
      <c r="D35659">
        <v>0</v>
      </c>
      <c r="E35659">
        <v>1</v>
      </c>
      <c r="F35659">
        <v>1</v>
      </c>
      <c r="G35659">
        <v>4000</v>
      </c>
      <c r="H35659">
        <v>0</v>
      </c>
      <c r="I35659">
        <v>0</v>
      </c>
      <c r="J35659">
        <v>0</v>
      </c>
      <c r="K35659" s="1">
        <v>45514</v>
      </c>
      <c r="L35659" t="s">
        <v>362</v>
      </c>
      <c r="M35659">
        <v>2024</v>
      </c>
      <c r="N35659" t="s">
        <v>389</v>
      </c>
      <c r="O35659" t="s">
        <v>375</v>
      </c>
    </row>
    <row r="35660" spans="1:15" x14ac:dyDescent="0.3">
      <c r="A35660" t="s">
        <v>388</v>
      </c>
      <c r="B35660" t="s">
        <v>193</v>
      </c>
      <c r="C35660" t="s">
        <v>194</v>
      </c>
      <c r="D35660">
        <v>0</v>
      </c>
      <c r="E35660">
        <v>1</v>
      </c>
      <c r="F35660">
        <v>1</v>
      </c>
      <c r="G35660">
        <v>4000</v>
      </c>
      <c r="H35660">
        <v>0</v>
      </c>
      <c r="I35660">
        <v>0</v>
      </c>
      <c r="J35660">
        <v>0</v>
      </c>
      <c r="K35660" s="1">
        <v>45528</v>
      </c>
      <c r="L35660" t="s">
        <v>362</v>
      </c>
      <c r="M35660">
        <v>2024</v>
      </c>
      <c r="N35660" t="s">
        <v>389</v>
      </c>
      <c r="O35660" t="s">
        <v>375</v>
      </c>
    </row>
    <row r="35661" spans="1:15" x14ac:dyDescent="0.3">
      <c r="A35661" t="s">
        <v>388</v>
      </c>
      <c r="B35661" t="s">
        <v>193</v>
      </c>
      <c r="C35661" t="s">
        <v>194</v>
      </c>
      <c r="D35661">
        <v>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 s="1">
        <v>45535</v>
      </c>
      <c r="L35661" t="s">
        <v>362</v>
      </c>
      <c r="M35661">
        <v>2024</v>
      </c>
      <c r="N35661" t="s">
        <v>389</v>
      </c>
      <c r="O35661" t="s">
        <v>375</v>
      </c>
    </row>
    <row r="35662" spans="1:15" x14ac:dyDescent="0.3">
      <c r="A35662" t="s">
        <v>388</v>
      </c>
      <c r="B35662" t="s">
        <v>195</v>
      </c>
      <c r="C35662" t="s">
        <v>196</v>
      </c>
      <c r="D35662">
        <v>1</v>
      </c>
      <c r="E35662">
        <v>0</v>
      </c>
      <c r="F35662">
        <v>1</v>
      </c>
      <c r="G35662">
        <v>1000</v>
      </c>
      <c r="H35662">
        <v>0</v>
      </c>
      <c r="I35662">
        <v>0</v>
      </c>
      <c r="J35662">
        <v>0</v>
      </c>
      <c r="K35662" s="1">
        <v>45511</v>
      </c>
      <c r="L35662" t="s">
        <v>362</v>
      </c>
      <c r="M35662">
        <v>2024</v>
      </c>
      <c r="N35662" t="s">
        <v>389</v>
      </c>
      <c r="O35662" t="s">
        <v>372</v>
      </c>
    </row>
    <row r="35663" spans="1:15" x14ac:dyDescent="0.3">
      <c r="A35663" t="s">
        <v>388</v>
      </c>
      <c r="B35663" t="s">
        <v>195</v>
      </c>
      <c r="C35663" t="s">
        <v>196</v>
      </c>
      <c r="D35663">
        <v>0</v>
      </c>
      <c r="E35663">
        <v>2</v>
      </c>
      <c r="F35663">
        <v>0</v>
      </c>
      <c r="G35663">
        <v>0</v>
      </c>
      <c r="H35663">
        <v>2</v>
      </c>
      <c r="I35663">
        <v>2</v>
      </c>
      <c r="J35663">
        <v>0</v>
      </c>
      <c r="K35663" s="1">
        <v>45512</v>
      </c>
      <c r="L35663" t="s">
        <v>362</v>
      </c>
      <c r="M35663">
        <v>2024</v>
      </c>
      <c r="N35663" t="s">
        <v>389</v>
      </c>
      <c r="O35663" t="s">
        <v>369</v>
      </c>
    </row>
    <row r="35664" spans="1:15" x14ac:dyDescent="0.3">
      <c r="A35664" t="s">
        <v>388</v>
      </c>
      <c r="B35664" t="s">
        <v>195</v>
      </c>
      <c r="C35664" t="s">
        <v>196</v>
      </c>
      <c r="D35664">
        <v>2</v>
      </c>
      <c r="E35664">
        <v>1</v>
      </c>
      <c r="F35664">
        <v>2</v>
      </c>
      <c r="G35664">
        <v>2000</v>
      </c>
      <c r="H35664">
        <v>1</v>
      </c>
      <c r="I35664">
        <v>1</v>
      </c>
      <c r="J35664">
        <v>0</v>
      </c>
      <c r="K35664" s="1">
        <v>45514</v>
      </c>
      <c r="L35664" t="s">
        <v>362</v>
      </c>
      <c r="M35664">
        <v>2024</v>
      </c>
      <c r="N35664" t="s">
        <v>389</v>
      </c>
      <c r="O35664" t="s">
        <v>375</v>
      </c>
    </row>
    <row r="35665" spans="1:15" x14ac:dyDescent="0.3">
      <c r="A35665" t="s">
        <v>388</v>
      </c>
      <c r="B35665" t="s">
        <v>195</v>
      </c>
      <c r="C35665" t="s">
        <v>196</v>
      </c>
      <c r="D35665">
        <v>1</v>
      </c>
      <c r="E35665">
        <v>2</v>
      </c>
      <c r="F35665">
        <v>1</v>
      </c>
      <c r="G35665">
        <v>1000</v>
      </c>
      <c r="H35665">
        <v>2</v>
      </c>
      <c r="I35665">
        <v>2</v>
      </c>
      <c r="J35665">
        <v>0</v>
      </c>
      <c r="K35665" s="1">
        <v>45528</v>
      </c>
      <c r="L35665" t="s">
        <v>362</v>
      </c>
      <c r="M35665">
        <v>2024</v>
      </c>
      <c r="N35665" t="s">
        <v>389</v>
      </c>
      <c r="O35665" t="s">
        <v>375</v>
      </c>
    </row>
    <row r="35666" spans="1:15" x14ac:dyDescent="0.3">
      <c r="A35666" t="s">
        <v>388</v>
      </c>
      <c r="B35666" t="s">
        <v>195</v>
      </c>
      <c r="C35666" t="s">
        <v>196</v>
      </c>
      <c r="D35666">
        <v>2</v>
      </c>
      <c r="E35666">
        <v>2</v>
      </c>
      <c r="F35666">
        <v>2</v>
      </c>
      <c r="G35666">
        <v>2000</v>
      </c>
      <c r="H35666">
        <v>2</v>
      </c>
      <c r="I35666">
        <v>4</v>
      </c>
      <c r="J35666">
        <v>2</v>
      </c>
      <c r="K35666" s="1">
        <v>45535</v>
      </c>
      <c r="L35666" t="s">
        <v>362</v>
      </c>
      <c r="M35666">
        <v>2024</v>
      </c>
      <c r="N35666" t="s">
        <v>389</v>
      </c>
      <c r="O35666" t="s">
        <v>375</v>
      </c>
    </row>
    <row r="35667" spans="1:15" x14ac:dyDescent="0.3">
      <c r="A35667" t="s">
        <v>388</v>
      </c>
      <c r="B35667" t="s">
        <v>197</v>
      </c>
      <c r="C35667" t="s">
        <v>198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 s="1">
        <v>45511</v>
      </c>
      <c r="L35667" t="s">
        <v>362</v>
      </c>
      <c r="M35667">
        <v>2024</v>
      </c>
      <c r="N35667" t="s">
        <v>389</v>
      </c>
      <c r="O35667" t="s">
        <v>372</v>
      </c>
    </row>
    <row r="35668" spans="1:15" x14ac:dyDescent="0.3">
      <c r="A35668" t="s">
        <v>388</v>
      </c>
      <c r="B35668" t="s">
        <v>197</v>
      </c>
      <c r="C35668" t="s">
        <v>198</v>
      </c>
      <c r="D35668">
        <v>0</v>
      </c>
      <c r="E35668">
        <v>1</v>
      </c>
      <c r="F35668">
        <v>1</v>
      </c>
      <c r="G35668">
        <v>4000</v>
      </c>
      <c r="H35668">
        <v>0</v>
      </c>
      <c r="I35668">
        <v>0</v>
      </c>
      <c r="J35668">
        <v>0</v>
      </c>
      <c r="K35668" s="1">
        <v>45512</v>
      </c>
      <c r="L35668" t="s">
        <v>362</v>
      </c>
      <c r="M35668">
        <v>2024</v>
      </c>
      <c r="N35668" t="s">
        <v>389</v>
      </c>
      <c r="O35668" t="s">
        <v>369</v>
      </c>
    </row>
    <row r="35669" spans="1:15" x14ac:dyDescent="0.3">
      <c r="A35669" t="s">
        <v>388</v>
      </c>
      <c r="B35669" t="s">
        <v>197</v>
      </c>
      <c r="C35669" t="s">
        <v>198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 s="1">
        <v>45514</v>
      </c>
      <c r="L35669" t="s">
        <v>362</v>
      </c>
      <c r="M35669">
        <v>2024</v>
      </c>
      <c r="N35669" t="s">
        <v>389</v>
      </c>
      <c r="O35669" t="s">
        <v>375</v>
      </c>
    </row>
    <row r="35670" spans="1:15" x14ac:dyDescent="0.3">
      <c r="A35670" t="s">
        <v>388</v>
      </c>
      <c r="B35670" t="s">
        <v>197</v>
      </c>
      <c r="C35670" t="s">
        <v>198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 s="1">
        <v>45528</v>
      </c>
      <c r="L35670" t="s">
        <v>362</v>
      </c>
      <c r="M35670">
        <v>2024</v>
      </c>
      <c r="N35670" t="s">
        <v>389</v>
      </c>
      <c r="O35670" t="s">
        <v>375</v>
      </c>
    </row>
    <row r="35671" spans="1:15" x14ac:dyDescent="0.3">
      <c r="A35671" t="s">
        <v>388</v>
      </c>
      <c r="B35671" t="s">
        <v>197</v>
      </c>
      <c r="C35671" t="s">
        <v>198</v>
      </c>
      <c r="D35671">
        <v>0</v>
      </c>
      <c r="E35671">
        <v>1</v>
      </c>
      <c r="F35671">
        <v>0</v>
      </c>
      <c r="G35671">
        <v>0</v>
      </c>
      <c r="H35671">
        <v>1</v>
      </c>
      <c r="I35671">
        <v>1</v>
      </c>
      <c r="J35671">
        <v>0</v>
      </c>
      <c r="K35671" s="1">
        <v>45535</v>
      </c>
      <c r="L35671" t="s">
        <v>362</v>
      </c>
      <c r="M35671">
        <v>2024</v>
      </c>
      <c r="N35671" t="s">
        <v>389</v>
      </c>
      <c r="O35671" t="s">
        <v>375</v>
      </c>
    </row>
    <row r="35672" spans="1:15" x14ac:dyDescent="0.3">
      <c r="A35672" t="s">
        <v>388</v>
      </c>
      <c r="B35672" t="s">
        <v>199</v>
      </c>
      <c r="C35672" t="s">
        <v>200</v>
      </c>
      <c r="D35672">
        <v>1</v>
      </c>
      <c r="E35672">
        <v>1</v>
      </c>
      <c r="F35672">
        <v>2</v>
      </c>
      <c r="G35672">
        <v>4000</v>
      </c>
      <c r="H35672">
        <v>0</v>
      </c>
      <c r="I35672">
        <v>0</v>
      </c>
      <c r="J35672">
        <v>0</v>
      </c>
      <c r="K35672" s="1">
        <v>45511</v>
      </c>
      <c r="L35672" t="s">
        <v>362</v>
      </c>
      <c r="M35672">
        <v>2024</v>
      </c>
      <c r="N35672" t="s">
        <v>389</v>
      </c>
      <c r="O35672" t="s">
        <v>372</v>
      </c>
    </row>
    <row r="35673" spans="1:15" x14ac:dyDescent="0.3">
      <c r="A35673" t="s">
        <v>388</v>
      </c>
      <c r="B35673" t="s">
        <v>199</v>
      </c>
      <c r="C35673" t="s">
        <v>200</v>
      </c>
      <c r="D35673">
        <v>0</v>
      </c>
      <c r="E35673">
        <v>1</v>
      </c>
      <c r="F35673">
        <v>1</v>
      </c>
      <c r="G35673">
        <v>2000</v>
      </c>
      <c r="H35673">
        <v>0</v>
      </c>
      <c r="I35673">
        <v>0</v>
      </c>
      <c r="J35673">
        <v>0</v>
      </c>
      <c r="K35673" s="1">
        <v>45512</v>
      </c>
      <c r="L35673" t="s">
        <v>362</v>
      </c>
      <c r="M35673">
        <v>2024</v>
      </c>
      <c r="N35673" t="s">
        <v>389</v>
      </c>
      <c r="O35673" t="s">
        <v>369</v>
      </c>
    </row>
    <row r="35674" spans="1:15" x14ac:dyDescent="0.3">
      <c r="A35674" t="s">
        <v>388</v>
      </c>
      <c r="B35674" t="s">
        <v>199</v>
      </c>
      <c r="C35674" t="s">
        <v>200</v>
      </c>
      <c r="D35674">
        <v>0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 s="1">
        <v>45514</v>
      </c>
      <c r="L35674" t="s">
        <v>362</v>
      </c>
      <c r="M35674">
        <v>2024</v>
      </c>
      <c r="N35674" t="s">
        <v>389</v>
      </c>
      <c r="O35674" t="s">
        <v>375</v>
      </c>
    </row>
    <row r="35675" spans="1:15" x14ac:dyDescent="0.3">
      <c r="A35675" t="s">
        <v>388</v>
      </c>
      <c r="B35675" t="s">
        <v>199</v>
      </c>
      <c r="C35675" t="s">
        <v>200</v>
      </c>
      <c r="D35675">
        <v>0</v>
      </c>
      <c r="E35675">
        <v>1</v>
      </c>
      <c r="F35675">
        <v>1</v>
      </c>
      <c r="G35675">
        <v>2000</v>
      </c>
      <c r="H35675">
        <v>0</v>
      </c>
      <c r="I35675">
        <v>0</v>
      </c>
      <c r="J35675">
        <v>0</v>
      </c>
      <c r="K35675" s="1">
        <v>45528</v>
      </c>
      <c r="L35675" t="s">
        <v>362</v>
      </c>
      <c r="M35675">
        <v>2024</v>
      </c>
      <c r="N35675" t="s">
        <v>389</v>
      </c>
      <c r="O35675" t="s">
        <v>375</v>
      </c>
    </row>
    <row r="35676" spans="1:15" x14ac:dyDescent="0.3">
      <c r="A35676" t="s">
        <v>388</v>
      </c>
      <c r="B35676" t="s">
        <v>199</v>
      </c>
      <c r="C35676" t="s">
        <v>200</v>
      </c>
      <c r="D35676">
        <v>0</v>
      </c>
      <c r="E35676">
        <v>0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 s="1">
        <v>45535</v>
      </c>
      <c r="L35676" t="s">
        <v>362</v>
      </c>
      <c r="M35676">
        <v>2024</v>
      </c>
      <c r="N35676" t="s">
        <v>389</v>
      </c>
      <c r="O35676" t="s">
        <v>375</v>
      </c>
    </row>
    <row r="35677" spans="1:15" x14ac:dyDescent="0.3">
      <c r="A35677" t="s">
        <v>388</v>
      </c>
      <c r="B35677" t="s">
        <v>201</v>
      </c>
      <c r="C35677" t="s">
        <v>202</v>
      </c>
      <c r="D35677">
        <v>3</v>
      </c>
      <c r="E35677">
        <v>1</v>
      </c>
      <c r="F35677">
        <v>3</v>
      </c>
      <c r="G35677">
        <v>12000</v>
      </c>
      <c r="H35677">
        <v>1</v>
      </c>
      <c r="I35677">
        <v>1</v>
      </c>
      <c r="J35677">
        <v>0</v>
      </c>
      <c r="K35677" s="1">
        <v>45511</v>
      </c>
      <c r="L35677" t="s">
        <v>362</v>
      </c>
      <c r="M35677">
        <v>2024</v>
      </c>
      <c r="N35677" t="s">
        <v>389</v>
      </c>
      <c r="O35677" t="s">
        <v>372</v>
      </c>
    </row>
    <row r="35678" spans="1:15" x14ac:dyDescent="0.3">
      <c r="A35678" t="s">
        <v>388</v>
      </c>
      <c r="B35678" t="s">
        <v>201</v>
      </c>
      <c r="C35678" t="s">
        <v>202</v>
      </c>
      <c r="D35678">
        <v>1</v>
      </c>
      <c r="E35678">
        <v>2</v>
      </c>
      <c r="F35678">
        <v>2</v>
      </c>
      <c r="G35678">
        <v>8000</v>
      </c>
      <c r="H35678">
        <v>1</v>
      </c>
      <c r="I35678">
        <v>1</v>
      </c>
      <c r="J35678">
        <v>0</v>
      </c>
      <c r="K35678" s="1">
        <v>45512</v>
      </c>
      <c r="L35678" t="s">
        <v>362</v>
      </c>
      <c r="M35678">
        <v>2024</v>
      </c>
      <c r="N35678" t="s">
        <v>389</v>
      </c>
      <c r="O35678" t="s">
        <v>369</v>
      </c>
    </row>
    <row r="35679" spans="1:15" x14ac:dyDescent="0.3">
      <c r="A35679" t="s">
        <v>388</v>
      </c>
      <c r="B35679" t="s">
        <v>201</v>
      </c>
      <c r="C35679" t="s">
        <v>202</v>
      </c>
      <c r="D35679">
        <v>1</v>
      </c>
      <c r="E35679">
        <v>0</v>
      </c>
      <c r="F35679">
        <v>1</v>
      </c>
      <c r="G35679">
        <v>4000</v>
      </c>
      <c r="H35679">
        <v>0</v>
      </c>
      <c r="I35679">
        <v>0</v>
      </c>
      <c r="J35679">
        <v>0</v>
      </c>
      <c r="K35679" s="1">
        <v>45514</v>
      </c>
      <c r="L35679" t="s">
        <v>362</v>
      </c>
      <c r="M35679">
        <v>2024</v>
      </c>
      <c r="N35679" t="s">
        <v>389</v>
      </c>
      <c r="O35679" t="s">
        <v>375</v>
      </c>
    </row>
    <row r="35680" spans="1:15" x14ac:dyDescent="0.3">
      <c r="A35680" t="s">
        <v>388</v>
      </c>
      <c r="B35680" t="s">
        <v>201</v>
      </c>
      <c r="C35680" t="s">
        <v>202</v>
      </c>
      <c r="D35680">
        <v>0</v>
      </c>
      <c r="E35680">
        <v>2</v>
      </c>
      <c r="F35680">
        <v>2</v>
      </c>
      <c r="G35680">
        <v>8000</v>
      </c>
      <c r="H35680">
        <v>0</v>
      </c>
      <c r="I35680">
        <v>0</v>
      </c>
      <c r="J35680">
        <v>0</v>
      </c>
      <c r="K35680" s="1">
        <v>45528</v>
      </c>
      <c r="L35680" t="s">
        <v>362</v>
      </c>
      <c r="M35680">
        <v>2024</v>
      </c>
      <c r="N35680" t="s">
        <v>389</v>
      </c>
      <c r="O35680" t="s">
        <v>375</v>
      </c>
    </row>
    <row r="35681" spans="1:15" x14ac:dyDescent="0.3">
      <c r="A35681" t="s">
        <v>388</v>
      </c>
      <c r="B35681" t="s">
        <v>201</v>
      </c>
      <c r="C35681" t="s">
        <v>202</v>
      </c>
      <c r="D35681">
        <v>0</v>
      </c>
      <c r="E35681">
        <v>1</v>
      </c>
      <c r="F35681">
        <v>1</v>
      </c>
      <c r="G35681">
        <v>4000</v>
      </c>
      <c r="H35681">
        <v>0</v>
      </c>
      <c r="I35681">
        <v>0</v>
      </c>
      <c r="J35681">
        <v>0</v>
      </c>
      <c r="K35681" s="1">
        <v>45535</v>
      </c>
      <c r="L35681" t="s">
        <v>362</v>
      </c>
      <c r="M35681">
        <v>2024</v>
      </c>
      <c r="N35681" t="s">
        <v>389</v>
      </c>
      <c r="O35681" t="s">
        <v>375</v>
      </c>
    </row>
    <row r="35682" spans="1:15" x14ac:dyDescent="0.3">
      <c r="A35682" t="s">
        <v>388</v>
      </c>
      <c r="B35682" t="s">
        <v>203</v>
      </c>
      <c r="C35682" t="s">
        <v>202</v>
      </c>
      <c r="D35682">
        <v>0</v>
      </c>
      <c r="E35682">
        <v>2</v>
      </c>
      <c r="F35682">
        <v>2</v>
      </c>
      <c r="G35682">
        <v>900</v>
      </c>
      <c r="H35682">
        <v>0</v>
      </c>
      <c r="I35682">
        <v>0</v>
      </c>
      <c r="J35682">
        <v>0</v>
      </c>
      <c r="K35682" s="1">
        <v>45511</v>
      </c>
      <c r="L35682" t="s">
        <v>362</v>
      </c>
      <c r="M35682">
        <v>2024</v>
      </c>
      <c r="N35682" t="s">
        <v>389</v>
      </c>
      <c r="O35682" t="s">
        <v>372</v>
      </c>
    </row>
    <row r="35683" spans="1:15" x14ac:dyDescent="0.3">
      <c r="A35683" t="s">
        <v>388</v>
      </c>
      <c r="B35683" t="s">
        <v>203</v>
      </c>
      <c r="C35683" t="s">
        <v>202</v>
      </c>
      <c r="D35683">
        <v>0</v>
      </c>
      <c r="E35683">
        <v>1</v>
      </c>
      <c r="F35683">
        <v>1</v>
      </c>
      <c r="G35683">
        <v>450</v>
      </c>
      <c r="H35683">
        <v>0</v>
      </c>
      <c r="I35683">
        <v>0</v>
      </c>
      <c r="J35683">
        <v>0</v>
      </c>
      <c r="K35683" s="1">
        <v>45512</v>
      </c>
      <c r="L35683" t="s">
        <v>362</v>
      </c>
      <c r="M35683">
        <v>2024</v>
      </c>
      <c r="N35683" t="s">
        <v>389</v>
      </c>
      <c r="O35683" t="s">
        <v>369</v>
      </c>
    </row>
    <row r="35684" spans="1:15" x14ac:dyDescent="0.3">
      <c r="A35684" t="s">
        <v>388</v>
      </c>
      <c r="B35684" t="s">
        <v>203</v>
      </c>
      <c r="C35684" t="s">
        <v>202</v>
      </c>
      <c r="D35684">
        <v>0</v>
      </c>
      <c r="E35684">
        <v>4</v>
      </c>
      <c r="F35684">
        <v>2</v>
      </c>
      <c r="G35684">
        <v>900</v>
      </c>
      <c r="H35684">
        <v>2</v>
      </c>
      <c r="I35684">
        <v>2</v>
      </c>
      <c r="J35684">
        <v>0</v>
      </c>
      <c r="K35684" s="1">
        <v>45514</v>
      </c>
      <c r="L35684" t="s">
        <v>362</v>
      </c>
      <c r="M35684">
        <v>2024</v>
      </c>
      <c r="N35684" t="s">
        <v>389</v>
      </c>
      <c r="O35684" t="s">
        <v>375</v>
      </c>
    </row>
    <row r="35685" spans="1:15" x14ac:dyDescent="0.3">
      <c r="A35685" t="s">
        <v>388</v>
      </c>
      <c r="B35685" t="s">
        <v>203</v>
      </c>
      <c r="C35685" t="s">
        <v>202</v>
      </c>
      <c r="D35685">
        <v>2</v>
      </c>
      <c r="E35685">
        <v>2</v>
      </c>
      <c r="F35685">
        <v>4</v>
      </c>
      <c r="G35685">
        <v>1800</v>
      </c>
      <c r="H35685">
        <v>0</v>
      </c>
      <c r="I35685">
        <v>0</v>
      </c>
      <c r="J35685">
        <v>0</v>
      </c>
      <c r="K35685" s="1">
        <v>45528</v>
      </c>
      <c r="L35685" t="s">
        <v>362</v>
      </c>
      <c r="M35685">
        <v>2024</v>
      </c>
      <c r="N35685" t="s">
        <v>389</v>
      </c>
      <c r="O35685" t="s">
        <v>375</v>
      </c>
    </row>
    <row r="35686" spans="1:15" x14ac:dyDescent="0.3">
      <c r="A35686" t="s">
        <v>388</v>
      </c>
      <c r="B35686" t="s">
        <v>203</v>
      </c>
      <c r="C35686" t="s">
        <v>202</v>
      </c>
      <c r="D35686">
        <v>0</v>
      </c>
      <c r="E35686">
        <v>1</v>
      </c>
      <c r="F35686">
        <v>0</v>
      </c>
      <c r="G35686">
        <v>0</v>
      </c>
      <c r="H35686">
        <v>1</v>
      </c>
      <c r="I35686">
        <v>1</v>
      </c>
      <c r="J35686">
        <v>0</v>
      </c>
      <c r="K35686" s="1">
        <v>45535</v>
      </c>
      <c r="L35686" t="s">
        <v>362</v>
      </c>
      <c r="M35686">
        <v>2024</v>
      </c>
      <c r="N35686" t="s">
        <v>389</v>
      </c>
      <c r="O35686" t="s">
        <v>375</v>
      </c>
    </row>
    <row r="35687" spans="1:15" x14ac:dyDescent="0.3">
      <c r="A35687" t="s">
        <v>388</v>
      </c>
      <c r="B35687" t="s">
        <v>204</v>
      </c>
      <c r="C35687" t="s">
        <v>205</v>
      </c>
      <c r="D35687">
        <v>2</v>
      </c>
      <c r="E35687">
        <v>2</v>
      </c>
      <c r="F35687">
        <v>0</v>
      </c>
      <c r="G35687">
        <v>0</v>
      </c>
      <c r="H35687">
        <v>4</v>
      </c>
      <c r="I35687">
        <v>4</v>
      </c>
      <c r="J35687">
        <v>0</v>
      </c>
      <c r="K35687" s="1">
        <v>45511</v>
      </c>
      <c r="L35687" t="s">
        <v>362</v>
      </c>
      <c r="M35687">
        <v>2024</v>
      </c>
      <c r="N35687" t="s">
        <v>389</v>
      </c>
      <c r="O35687" t="s">
        <v>372</v>
      </c>
    </row>
    <row r="35688" spans="1:15" x14ac:dyDescent="0.3">
      <c r="A35688" t="s">
        <v>388</v>
      </c>
      <c r="B35688" t="s">
        <v>204</v>
      </c>
      <c r="C35688" t="s">
        <v>205</v>
      </c>
      <c r="D35688">
        <v>4</v>
      </c>
      <c r="E35688">
        <v>1</v>
      </c>
      <c r="F35688">
        <v>1</v>
      </c>
      <c r="G35688">
        <v>4000</v>
      </c>
      <c r="H35688">
        <v>4</v>
      </c>
      <c r="I35688">
        <v>4</v>
      </c>
      <c r="J35688">
        <v>0</v>
      </c>
      <c r="K35688" s="1">
        <v>45512</v>
      </c>
      <c r="L35688" t="s">
        <v>362</v>
      </c>
      <c r="M35688">
        <v>2024</v>
      </c>
      <c r="N35688" t="s">
        <v>389</v>
      </c>
      <c r="O35688" t="s">
        <v>369</v>
      </c>
    </row>
    <row r="35689" spans="1:15" x14ac:dyDescent="0.3">
      <c r="A35689" t="s">
        <v>388</v>
      </c>
      <c r="B35689" t="s">
        <v>204</v>
      </c>
      <c r="C35689" t="s">
        <v>205</v>
      </c>
      <c r="D35689">
        <v>4</v>
      </c>
      <c r="E35689">
        <v>1</v>
      </c>
      <c r="F35689">
        <v>1</v>
      </c>
      <c r="G35689">
        <v>4000</v>
      </c>
      <c r="H35689">
        <v>4</v>
      </c>
      <c r="I35689">
        <v>4</v>
      </c>
      <c r="J35689">
        <v>0</v>
      </c>
      <c r="K35689" s="1">
        <v>45514</v>
      </c>
      <c r="L35689" t="s">
        <v>362</v>
      </c>
      <c r="M35689">
        <v>2024</v>
      </c>
      <c r="N35689" t="s">
        <v>389</v>
      </c>
      <c r="O35689" t="s">
        <v>375</v>
      </c>
    </row>
    <row r="35690" spans="1:15" x14ac:dyDescent="0.3">
      <c r="A35690" t="s">
        <v>388</v>
      </c>
      <c r="B35690" t="s">
        <v>204</v>
      </c>
      <c r="C35690" t="s">
        <v>205</v>
      </c>
      <c r="D35690">
        <v>4</v>
      </c>
      <c r="E35690">
        <v>1</v>
      </c>
      <c r="F35690">
        <v>4</v>
      </c>
      <c r="G35690">
        <v>16000</v>
      </c>
      <c r="H35690">
        <v>1</v>
      </c>
      <c r="I35690">
        <v>1</v>
      </c>
      <c r="J35690">
        <v>0</v>
      </c>
      <c r="K35690" s="1">
        <v>45528</v>
      </c>
      <c r="L35690" t="s">
        <v>362</v>
      </c>
      <c r="M35690">
        <v>2024</v>
      </c>
      <c r="N35690" t="s">
        <v>389</v>
      </c>
      <c r="O35690" t="s">
        <v>375</v>
      </c>
    </row>
    <row r="35691" spans="1:15" x14ac:dyDescent="0.3">
      <c r="A35691" t="s">
        <v>388</v>
      </c>
      <c r="B35691" t="s">
        <v>204</v>
      </c>
      <c r="C35691" t="s">
        <v>205</v>
      </c>
      <c r="D35691">
        <v>1</v>
      </c>
      <c r="E35691">
        <v>0</v>
      </c>
      <c r="F35691">
        <v>1</v>
      </c>
      <c r="G35691">
        <v>4000</v>
      </c>
      <c r="H35691">
        <v>0</v>
      </c>
      <c r="I35691">
        <v>0</v>
      </c>
      <c r="J35691">
        <v>0</v>
      </c>
      <c r="K35691" s="1">
        <v>45535</v>
      </c>
      <c r="L35691" t="s">
        <v>362</v>
      </c>
      <c r="M35691">
        <v>2024</v>
      </c>
      <c r="N35691" t="s">
        <v>389</v>
      </c>
      <c r="O35691" t="s">
        <v>375</v>
      </c>
    </row>
    <row r="35692" spans="1:15" x14ac:dyDescent="0.3">
      <c r="A35692" t="s">
        <v>388</v>
      </c>
      <c r="B35692" t="s">
        <v>206</v>
      </c>
      <c r="C35692" t="s">
        <v>207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 s="1">
        <v>45511</v>
      </c>
      <c r="L35692" t="s">
        <v>362</v>
      </c>
      <c r="M35692">
        <v>2024</v>
      </c>
      <c r="N35692" t="s">
        <v>389</v>
      </c>
      <c r="O35692" t="s">
        <v>372</v>
      </c>
    </row>
    <row r="35693" spans="1:15" x14ac:dyDescent="0.3">
      <c r="A35693" t="s">
        <v>388</v>
      </c>
      <c r="B35693" t="s">
        <v>206</v>
      </c>
      <c r="C35693" t="s">
        <v>207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 s="1">
        <v>45512</v>
      </c>
      <c r="L35693" t="s">
        <v>362</v>
      </c>
      <c r="M35693">
        <v>2024</v>
      </c>
      <c r="N35693" t="s">
        <v>389</v>
      </c>
      <c r="O35693" t="s">
        <v>369</v>
      </c>
    </row>
    <row r="35694" spans="1:15" x14ac:dyDescent="0.3">
      <c r="A35694" t="s">
        <v>388</v>
      </c>
      <c r="B35694" t="s">
        <v>206</v>
      </c>
      <c r="C35694" t="s">
        <v>207</v>
      </c>
      <c r="D35694">
        <v>0</v>
      </c>
      <c r="E35694">
        <v>1</v>
      </c>
      <c r="F35694">
        <v>1</v>
      </c>
      <c r="G35694">
        <v>4000</v>
      </c>
      <c r="H35694">
        <v>0</v>
      </c>
      <c r="I35694">
        <v>2</v>
      </c>
      <c r="J35694">
        <v>2</v>
      </c>
      <c r="K35694" s="1">
        <v>45514</v>
      </c>
      <c r="L35694" t="s">
        <v>362</v>
      </c>
      <c r="M35694">
        <v>2024</v>
      </c>
      <c r="N35694" t="s">
        <v>389</v>
      </c>
      <c r="O35694" t="s">
        <v>375</v>
      </c>
    </row>
    <row r="35695" spans="1:15" x14ac:dyDescent="0.3">
      <c r="A35695" t="s">
        <v>388</v>
      </c>
      <c r="B35695" t="s">
        <v>206</v>
      </c>
      <c r="C35695" t="s">
        <v>207</v>
      </c>
      <c r="D35695">
        <v>2</v>
      </c>
      <c r="E35695">
        <v>2</v>
      </c>
      <c r="F35695">
        <v>2</v>
      </c>
      <c r="G35695">
        <v>8000</v>
      </c>
      <c r="H35695">
        <v>2</v>
      </c>
      <c r="I35695">
        <v>2</v>
      </c>
      <c r="J35695">
        <v>0</v>
      </c>
      <c r="K35695" s="1">
        <v>45528</v>
      </c>
      <c r="L35695" t="s">
        <v>362</v>
      </c>
      <c r="M35695">
        <v>2024</v>
      </c>
      <c r="N35695" t="s">
        <v>389</v>
      </c>
      <c r="O35695" t="s">
        <v>375</v>
      </c>
    </row>
    <row r="35696" spans="1:15" x14ac:dyDescent="0.3">
      <c r="A35696" t="s">
        <v>388</v>
      </c>
      <c r="B35696" t="s">
        <v>206</v>
      </c>
      <c r="C35696" t="s">
        <v>207</v>
      </c>
      <c r="D35696">
        <v>2</v>
      </c>
      <c r="E35696">
        <v>1</v>
      </c>
      <c r="F35696">
        <v>2</v>
      </c>
      <c r="G35696">
        <v>8000</v>
      </c>
      <c r="H35696">
        <v>1</v>
      </c>
      <c r="I35696">
        <v>1</v>
      </c>
      <c r="J35696">
        <v>0</v>
      </c>
      <c r="K35696" s="1">
        <v>45535</v>
      </c>
      <c r="L35696" t="s">
        <v>362</v>
      </c>
      <c r="M35696">
        <v>2024</v>
      </c>
      <c r="N35696" t="s">
        <v>389</v>
      </c>
      <c r="O35696" t="s">
        <v>375</v>
      </c>
    </row>
    <row r="35697" spans="1:15" x14ac:dyDescent="0.3">
      <c r="A35697" t="s">
        <v>388</v>
      </c>
      <c r="B35697" t="s">
        <v>208</v>
      </c>
      <c r="C35697" t="s">
        <v>209</v>
      </c>
      <c r="D35697">
        <v>0</v>
      </c>
      <c r="E35697">
        <v>2</v>
      </c>
      <c r="F35697">
        <v>2</v>
      </c>
      <c r="G35697">
        <v>8000</v>
      </c>
      <c r="H35697">
        <v>0</v>
      </c>
      <c r="I35697">
        <v>0</v>
      </c>
      <c r="J35697">
        <v>0</v>
      </c>
      <c r="K35697" s="1">
        <v>45511</v>
      </c>
      <c r="L35697" t="s">
        <v>362</v>
      </c>
      <c r="M35697">
        <v>2024</v>
      </c>
      <c r="N35697" t="s">
        <v>389</v>
      </c>
      <c r="O35697" t="s">
        <v>372</v>
      </c>
    </row>
    <row r="35698" spans="1:15" x14ac:dyDescent="0.3">
      <c r="A35698" t="s">
        <v>388</v>
      </c>
      <c r="B35698" t="s">
        <v>208</v>
      </c>
      <c r="C35698" t="s">
        <v>209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 s="1">
        <v>45512</v>
      </c>
      <c r="L35698" t="s">
        <v>362</v>
      </c>
      <c r="M35698">
        <v>2024</v>
      </c>
      <c r="N35698" t="s">
        <v>389</v>
      </c>
      <c r="O35698" t="s">
        <v>369</v>
      </c>
    </row>
    <row r="35699" spans="1:15" x14ac:dyDescent="0.3">
      <c r="A35699" t="s">
        <v>388</v>
      </c>
      <c r="B35699" t="s">
        <v>208</v>
      </c>
      <c r="C35699" t="s">
        <v>209</v>
      </c>
      <c r="D35699">
        <v>0</v>
      </c>
      <c r="E35699">
        <v>2</v>
      </c>
      <c r="F35699">
        <v>2</v>
      </c>
      <c r="G35699">
        <v>8000</v>
      </c>
      <c r="H35699">
        <v>0</v>
      </c>
      <c r="I35699">
        <v>0</v>
      </c>
      <c r="J35699">
        <v>0</v>
      </c>
      <c r="K35699" s="1">
        <v>45514</v>
      </c>
      <c r="L35699" t="s">
        <v>362</v>
      </c>
      <c r="M35699">
        <v>2024</v>
      </c>
      <c r="N35699" t="s">
        <v>389</v>
      </c>
      <c r="O35699" t="s">
        <v>375</v>
      </c>
    </row>
    <row r="35700" spans="1:15" x14ac:dyDescent="0.3">
      <c r="A35700" t="s">
        <v>388</v>
      </c>
      <c r="B35700" t="s">
        <v>208</v>
      </c>
      <c r="C35700" t="s">
        <v>209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 s="1">
        <v>45528</v>
      </c>
      <c r="L35700" t="s">
        <v>362</v>
      </c>
      <c r="M35700">
        <v>2024</v>
      </c>
      <c r="N35700" t="s">
        <v>389</v>
      </c>
      <c r="O35700" t="s">
        <v>375</v>
      </c>
    </row>
    <row r="35701" spans="1:15" x14ac:dyDescent="0.3">
      <c r="A35701" t="s">
        <v>388</v>
      </c>
      <c r="B35701" t="s">
        <v>208</v>
      </c>
      <c r="C35701" t="s">
        <v>209</v>
      </c>
      <c r="D35701">
        <v>0</v>
      </c>
      <c r="E35701">
        <v>1</v>
      </c>
      <c r="F35701">
        <v>1</v>
      </c>
      <c r="G35701">
        <v>4000</v>
      </c>
      <c r="H35701">
        <v>0</v>
      </c>
      <c r="I35701">
        <v>0</v>
      </c>
      <c r="J35701">
        <v>0</v>
      </c>
      <c r="K35701" s="1">
        <v>45535</v>
      </c>
      <c r="L35701" t="s">
        <v>362</v>
      </c>
      <c r="M35701">
        <v>2024</v>
      </c>
      <c r="N35701" t="s">
        <v>389</v>
      </c>
      <c r="O35701" t="s">
        <v>375</v>
      </c>
    </row>
    <row r="35702" spans="1:15" x14ac:dyDescent="0.3">
      <c r="A35702" t="s">
        <v>388</v>
      </c>
      <c r="B35702" t="s">
        <v>210</v>
      </c>
      <c r="C35702" t="s">
        <v>211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 s="1">
        <v>45511</v>
      </c>
      <c r="L35702" t="s">
        <v>362</v>
      </c>
      <c r="M35702">
        <v>2024</v>
      </c>
      <c r="N35702" t="s">
        <v>389</v>
      </c>
      <c r="O35702" t="s">
        <v>372</v>
      </c>
    </row>
    <row r="35703" spans="1:15" x14ac:dyDescent="0.3">
      <c r="A35703" t="s">
        <v>388</v>
      </c>
      <c r="B35703" t="s">
        <v>210</v>
      </c>
      <c r="C35703" t="s">
        <v>211</v>
      </c>
      <c r="D35703">
        <v>0</v>
      </c>
      <c r="E35703">
        <v>2</v>
      </c>
      <c r="F35703">
        <v>2</v>
      </c>
      <c r="G35703">
        <v>8000</v>
      </c>
      <c r="H35703">
        <v>0</v>
      </c>
      <c r="I35703">
        <v>0</v>
      </c>
      <c r="J35703">
        <v>0</v>
      </c>
      <c r="K35703" s="1">
        <v>45512</v>
      </c>
      <c r="L35703" t="s">
        <v>362</v>
      </c>
      <c r="M35703">
        <v>2024</v>
      </c>
      <c r="N35703" t="s">
        <v>389</v>
      </c>
      <c r="O35703" t="s">
        <v>369</v>
      </c>
    </row>
    <row r="35704" spans="1:15" x14ac:dyDescent="0.3">
      <c r="A35704" t="s">
        <v>388</v>
      </c>
      <c r="B35704" t="s">
        <v>210</v>
      </c>
      <c r="C35704" t="s">
        <v>211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 s="1">
        <v>45514</v>
      </c>
      <c r="L35704" t="s">
        <v>362</v>
      </c>
      <c r="M35704">
        <v>2024</v>
      </c>
      <c r="N35704" t="s">
        <v>389</v>
      </c>
      <c r="O35704" t="s">
        <v>375</v>
      </c>
    </row>
    <row r="35705" spans="1:15" x14ac:dyDescent="0.3">
      <c r="A35705" t="s">
        <v>388</v>
      </c>
      <c r="B35705" t="s">
        <v>210</v>
      </c>
      <c r="C35705" t="s">
        <v>211</v>
      </c>
      <c r="D35705">
        <v>0</v>
      </c>
      <c r="E35705">
        <v>2</v>
      </c>
      <c r="F35705">
        <v>2</v>
      </c>
      <c r="G35705">
        <v>8000</v>
      </c>
      <c r="H35705">
        <v>0</v>
      </c>
      <c r="I35705">
        <v>0</v>
      </c>
      <c r="J35705">
        <v>0</v>
      </c>
      <c r="K35705" s="1">
        <v>45528</v>
      </c>
      <c r="L35705" t="s">
        <v>362</v>
      </c>
      <c r="M35705">
        <v>2024</v>
      </c>
      <c r="N35705" t="s">
        <v>389</v>
      </c>
      <c r="O35705" t="s">
        <v>375</v>
      </c>
    </row>
    <row r="35706" spans="1:15" x14ac:dyDescent="0.3">
      <c r="A35706" t="s">
        <v>388</v>
      </c>
      <c r="B35706" t="s">
        <v>210</v>
      </c>
      <c r="C35706" t="s">
        <v>211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 s="1">
        <v>45535</v>
      </c>
      <c r="L35706" t="s">
        <v>362</v>
      </c>
      <c r="M35706">
        <v>2024</v>
      </c>
      <c r="N35706" t="s">
        <v>389</v>
      </c>
      <c r="O35706" t="s">
        <v>375</v>
      </c>
    </row>
    <row r="35707" spans="1:15" x14ac:dyDescent="0.3">
      <c r="A35707" t="s">
        <v>388</v>
      </c>
      <c r="B35707" t="s">
        <v>212</v>
      </c>
      <c r="C35707" t="s">
        <v>213</v>
      </c>
      <c r="D35707">
        <v>3</v>
      </c>
      <c r="E35707">
        <v>1</v>
      </c>
      <c r="F35707">
        <v>2</v>
      </c>
      <c r="G35707">
        <v>8000</v>
      </c>
      <c r="H35707">
        <v>2</v>
      </c>
      <c r="I35707">
        <v>2</v>
      </c>
      <c r="J35707">
        <v>0</v>
      </c>
      <c r="K35707" s="1">
        <v>45511</v>
      </c>
      <c r="L35707" t="s">
        <v>362</v>
      </c>
      <c r="M35707">
        <v>2024</v>
      </c>
      <c r="N35707" t="s">
        <v>389</v>
      </c>
      <c r="O35707" t="s">
        <v>372</v>
      </c>
    </row>
    <row r="35708" spans="1:15" x14ac:dyDescent="0.3">
      <c r="A35708" t="s">
        <v>388</v>
      </c>
      <c r="B35708" t="s">
        <v>212</v>
      </c>
      <c r="C35708" t="s">
        <v>213</v>
      </c>
      <c r="D35708">
        <v>2</v>
      </c>
      <c r="E35708">
        <v>0</v>
      </c>
      <c r="F35708">
        <v>2</v>
      </c>
      <c r="G35708">
        <v>8000</v>
      </c>
      <c r="H35708">
        <v>0</v>
      </c>
      <c r="I35708">
        <v>0</v>
      </c>
      <c r="J35708">
        <v>0</v>
      </c>
      <c r="K35708" s="1">
        <v>45512</v>
      </c>
      <c r="L35708" t="s">
        <v>362</v>
      </c>
      <c r="M35708">
        <v>2024</v>
      </c>
      <c r="N35708" t="s">
        <v>389</v>
      </c>
      <c r="O35708" t="s">
        <v>369</v>
      </c>
    </row>
    <row r="35709" spans="1:15" x14ac:dyDescent="0.3">
      <c r="A35709" t="s">
        <v>388</v>
      </c>
      <c r="B35709" t="s">
        <v>212</v>
      </c>
      <c r="C35709" t="s">
        <v>213</v>
      </c>
      <c r="D35709">
        <v>0</v>
      </c>
      <c r="E35709">
        <v>1</v>
      </c>
      <c r="F35709">
        <v>1</v>
      </c>
      <c r="G35709">
        <v>4000</v>
      </c>
      <c r="H35709">
        <v>0</v>
      </c>
      <c r="I35709">
        <v>0</v>
      </c>
      <c r="J35709">
        <v>0</v>
      </c>
      <c r="K35709" s="1">
        <v>45514</v>
      </c>
      <c r="L35709" t="s">
        <v>362</v>
      </c>
      <c r="M35709">
        <v>2024</v>
      </c>
      <c r="N35709" t="s">
        <v>389</v>
      </c>
      <c r="O35709" t="s">
        <v>375</v>
      </c>
    </row>
    <row r="35710" spans="1:15" x14ac:dyDescent="0.3">
      <c r="A35710" t="s">
        <v>388</v>
      </c>
      <c r="B35710" t="s">
        <v>212</v>
      </c>
      <c r="C35710" t="s">
        <v>213</v>
      </c>
      <c r="D35710">
        <v>0</v>
      </c>
      <c r="E35710">
        <v>2</v>
      </c>
      <c r="F35710">
        <v>1</v>
      </c>
      <c r="G35710">
        <v>4000</v>
      </c>
      <c r="H35710">
        <v>1</v>
      </c>
      <c r="I35710">
        <v>1</v>
      </c>
      <c r="J35710">
        <v>0</v>
      </c>
      <c r="K35710" s="1">
        <v>45528</v>
      </c>
      <c r="L35710" t="s">
        <v>362</v>
      </c>
      <c r="M35710">
        <v>2024</v>
      </c>
      <c r="N35710" t="s">
        <v>389</v>
      </c>
      <c r="O35710" t="s">
        <v>375</v>
      </c>
    </row>
    <row r="35711" spans="1:15" x14ac:dyDescent="0.3">
      <c r="A35711" t="s">
        <v>388</v>
      </c>
      <c r="B35711" t="s">
        <v>212</v>
      </c>
      <c r="C35711" t="s">
        <v>213</v>
      </c>
      <c r="D35711">
        <v>1</v>
      </c>
      <c r="E35711">
        <v>2</v>
      </c>
      <c r="F35711">
        <v>3</v>
      </c>
      <c r="G35711">
        <v>12000</v>
      </c>
      <c r="H35711">
        <v>0</v>
      </c>
      <c r="I35711">
        <v>0</v>
      </c>
      <c r="J35711">
        <v>0</v>
      </c>
      <c r="K35711" s="1">
        <v>45535</v>
      </c>
      <c r="L35711" t="s">
        <v>362</v>
      </c>
      <c r="M35711">
        <v>2024</v>
      </c>
      <c r="N35711" t="s">
        <v>389</v>
      </c>
      <c r="O35711" t="s">
        <v>375</v>
      </c>
    </row>
    <row r="35712" spans="1:15" x14ac:dyDescent="0.3">
      <c r="A35712" t="s">
        <v>388</v>
      </c>
      <c r="B35712" t="s">
        <v>214</v>
      </c>
      <c r="C35712" t="s">
        <v>213</v>
      </c>
      <c r="D35712">
        <v>0</v>
      </c>
      <c r="E35712">
        <v>3</v>
      </c>
      <c r="F35712">
        <v>3</v>
      </c>
      <c r="G35712">
        <v>12000</v>
      </c>
      <c r="H35712">
        <v>0</v>
      </c>
      <c r="I35712">
        <v>0</v>
      </c>
      <c r="J35712">
        <v>0</v>
      </c>
      <c r="K35712" s="1">
        <v>45511</v>
      </c>
      <c r="L35712" t="s">
        <v>362</v>
      </c>
      <c r="M35712">
        <v>2024</v>
      </c>
      <c r="N35712" t="s">
        <v>389</v>
      </c>
      <c r="O35712" t="s">
        <v>372</v>
      </c>
    </row>
    <row r="35713" spans="1:15" x14ac:dyDescent="0.3">
      <c r="A35713" t="s">
        <v>388</v>
      </c>
      <c r="B35713" t="s">
        <v>214</v>
      </c>
      <c r="C35713" t="s">
        <v>213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 s="1">
        <v>45512</v>
      </c>
      <c r="L35713" t="s">
        <v>362</v>
      </c>
      <c r="M35713">
        <v>2024</v>
      </c>
      <c r="N35713" t="s">
        <v>389</v>
      </c>
      <c r="O35713" t="s">
        <v>369</v>
      </c>
    </row>
    <row r="35714" spans="1:15" x14ac:dyDescent="0.3">
      <c r="A35714" t="s">
        <v>388</v>
      </c>
      <c r="B35714" t="s">
        <v>214</v>
      </c>
      <c r="C35714" t="s">
        <v>213</v>
      </c>
      <c r="D35714">
        <v>0</v>
      </c>
      <c r="E35714">
        <v>1</v>
      </c>
      <c r="F35714">
        <v>1</v>
      </c>
      <c r="G35714">
        <v>4000</v>
      </c>
      <c r="H35714">
        <v>0</v>
      </c>
      <c r="I35714">
        <v>0</v>
      </c>
      <c r="J35714">
        <v>0</v>
      </c>
      <c r="K35714" s="1">
        <v>45514</v>
      </c>
      <c r="L35714" t="s">
        <v>362</v>
      </c>
      <c r="M35714">
        <v>2024</v>
      </c>
      <c r="N35714" t="s">
        <v>389</v>
      </c>
      <c r="O35714" t="s">
        <v>375</v>
      </c>
    </row>
    <row r="35715" spans="1:15" x14ac:dyDescent="0.3">
      <c r="A35715" t="s">
        <v>388</v>
      </c>
      <c r="B35715" t="s">
        <v>214</v>
      </c>
      <c r="C35715" t="s">
        <v>213</v>
      </c>
      <c r="D35715">
        <v>0</v>
      </c>
      <c r="E35715">
        <v>1</v>
      </c>
      <c r="F35715">
        <v>1</v>
      </c>
      <c r="G35715">
        <v>4000</v>
      </c>
      <c r="H35715">
        <v>0</v>
      </c>
      <c r="I35715">
        <v>0</v>
      </c>
      <c r="J35715">
        <v>0</v>
      </c>
      <c r="K35715" s="1">
        <v>45528</v>
      </c>
      <c r="L35715" t="s">
        <v>362</v>
      </c>
      <c r="M35715">
        <v>2024</v>
      </c>
      <c r="N35715" t="s">
        <v>389</v>
      </c>
      <c r="O35715" t="s">
        <v>375</v>
      </c>
    </row>
    <row r="35716" spans="1:15" x14ac:dyDescent="0.3">
      <c r="A35716" t="s">
        <v>388</v>
      </c>
      <c r="B35716" t="s">
        <v>214</v>
      </c>
      <c r="C35716" t="s">
        <v>213</v>
      </c>
      <c r="D35716">
        <v>0</v>
      </c>
      <c r="E35716">
        <v>1</v>
      </c>
      <c r="F35716">
        <v>1</v>
      </c>
      <c r="G35716">
        <v>4000</v>
      </c>
      <c r="H35716">
        <v>0</v>
      </c>
      <c r="I35716">
        <v>0</v>
      </c>
      <c r="J35716">
        <v>0</v>
      </c>
      <c r="K35716" s="1">
        <v>45535</v>
      </c>
      <c r="L35716" t="s">
        <v>362</v>
      </c>
      <c r="M35716">
        <v>2024</v>
      </c>
      <c r="N35716" t="s">
        <v>389</v>
      </c>
      <c r="O35716" t="s">
        <v>375</v>
      </c>
    </row>
    <row r="35717" spans="1:15" x14ac:dyDescent="0.3">
      <c r="A35717" t="s">
        <v>388</v>
      </c>
      <c r="B35717" t="s">
        <v>215</v>
      </c>
      <c r="C35717" t="s">
        <v>216</v>
      </c>
      <c r="D35717">
        <v>2</v>
      </c>
      <c r="E35717">
        <v>1</v>
      </c>
      <c r="F35717">
        <v>3</v>
      </c>
      <c r="G35717">
        <v>12000</v>
      </c>
      <c r="H35717">
        <v>0</v>
      </c>
      <c r="I35717">
        <v>0</v>
      </c>
      <c r="J35717">
        <v>0</v>
      </c>
      <c r="K35717" s="1">
        <v>45511</v>
      </c>
      <c r="L35717" t="s">
        <v>362</v>
      </c>
      <c r="M35717">
        <v>2024</v>
      </c>
      <c r="N35717" t="s">
        <v>389</v>
      </c>
      <c r="O35717" t="s">
        <v>372</v>
      </c>
    </row>
    <row r="35718" spans="1:15" x14ac:dyDescent="0.3">
      <c r="A35718" t="s">
        <v>388</v>
      </c>
      <c r="B35718" t="s">
        <v>215</v>
      </c>
      <c r="C35718" t="s">
        <v>216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 s="1">
        <v>45512</v>
      </c>
      <c r="L35718" t="s">
        <v>362</v>
      </c>
      <c r="M35718">
        <v>2024</v>
      </c>
      <c r="N35718" t="s">
        <v>389</v>
      </c>
      <c r="O35718" t="s">
        <v>369</v>
      </c>
    </row>
    <row r="35719" spans="1:15" x14ac:dyDescent="0.3">
      <c r="A35719" t="s">
        <v>388</v>
      </c>
      <c r="B35719" t="s">
        <v>215</v>
      </c>
      <c r="C35719" t="s">
        <v>216</v>
      </c>
      <c r="D35719">
        <v>0</v>
      </c>
      <c r="E35719">
        <v>2</v>
      </c>
      <c r="F35719">
        <v>2</v>
      </c>
      <c r="G35719">
        <v>8000</v>
      </c>
      <c r="H35719">
        <v>0</v>
      </c>
      <c r="I35719">
        <v>0</v>
      </c>
      <c r="J35719">
        <v>0</v>
      </c>
      <c r="K35719" s="1">
        <v>45514</v>
      </c>
      <c r="L35719" t="s">
        <v>362</v>
      </c>
      <c r="M35719">
        <v>2024</v>
      </c>
      <c r="N35719" t="s">
        <v>389</v>
      </c>
      <c r="O35719" t="s">
        <v>375</v>
      </c>
    </row>
    <row r="35720" spans="1:15" x14ac:dyDescent="0.3">
      <c r="A35720" t="s">
        <v>388</v>
      </c>
      <c r="B35720" t="s">
        <v>215</v>
      </c>
      <c r="C35720" t="s">
        <v>216</v>
      </c>
      <c r="D35720">
        <v>0</v>
      </c>
      <c r="E35720">
        <v>1</v>
      </c>
      <c r="F35720">
        <v>1</v>
      </c>
      <c r="G35720">
        <v>4000</v>
      </c>
      <c r="H35720">
        <v>0</v>
      </c>
      <c r="I35720">
        <v>0</v>
      </c>
      <c r="J35720">
        <v>0</v>
      </c>
      <c r="K35720" s="1">
        <v>45528</v>
      </c>
      <c r="L35720" t="s">
        <v>362</v>
      </c>
      <c r="M35720">
        <v>2024</v>
      </c>
      <c r="N35720" t="s">
        <v>389</v>
      </c>
      <c r="O35720" t="s">
        <v>375</v>
      </c>
    </row>
    <row r="35721" spans="1:15" x14ac:dyDescent="0.3">
      <c r="A35721" t="s">
        <v>388</v>
      </c>
      <c r="B35721" t="s">
        <v>215</v>
      </c>
      <c r="C35721" t="s">
        <v>216</v>
      </c>
      <c r="D35721">
        <v>0</v>
      </c>
      <c r="E35721">
        <v>5</v>
      </c>
      <c r="F35721">
        <v>3</v>
      </c>
      <c r="G35721">
        <v>12000</v>
      </c>
      <c r="H35721">
        <v>2</v>
      </c>
      <c r="I35721">
        <v>2</v>
      </c>
      <c r="J35721">
        <v>0</v>
      </c>
      <c r="K35721" s="1">
        <v>45535</v>
      </c>
      <c r="L35721" t="s">
        <v>362</v>
      </c>
      <c r="M35721">
        <v>2024</v>
      </c>
      <c r="N35721" t="s">
        <v>389</v>
      </c>
      <c r="O35721" t="s">
        <v>375</v>
      </c>
    </row>
    <row r="35722" spans="1:15" x14ac:dyDescent="0.3">
      <c r="A35722" t="s">
        <v>388</v>
      </c>
      <c r="B35722" t="s">
        <v>217</v>
      </c>
      <c r="C35722" t="s">
        <v>218</v>
      </c>
      <c r="D35722">
        <v>0</v>
      </c>
      <c r="E35722">
        <v>2</v>
      </c>
      <c r="F35722">
        <v>2</v>
      </c>
      <c r="G35722">
        <v>8000</v>
      </c>
      <c r="H35722">
        <v>0</v>
      </c>
      <c r="I35722">
        <v>0</v>
      </c>
      <c r="J35722">
        <v>0</v>
      </c>
      <c r="K35722" s="1">
        <v>45511</v>
      </c>
      <c r="L35722" t="s">
        <v>362</v>
      </c>
      <c r="M35722">
        <v>2024</v>
      </c>
      <c r="N35722" t="s">
        <v>389</v>
      </c>
      <c r="O35722" t="s">
        <v>372</v>
      </c>
    </row>
    <row r="35723" spans="1:15" x14ac:dyDescent="0.3">
      <c r="A35723" t="s">
        <v>388</v>
      </c>
      <c r="B35723" t="s">
        <v>217</v>
      </c>
      <c r="C35723" t="s">
        <v>218</v>
      </c>
      <c r="D35723">
        <v>0</v>
      </c>
      <c r="E35723">
        <v>3</v>
      </c>
      <c r="F35723">
        <v>2</v>
      </c>
      <c r="G35723">
        <v>8000</v>
      </c>
      <c r="H35723">
        <v>1</v>
      </c>
      <c r="I35723">
        <v>1</v>
      </c>
      <c r="J35723">
        <v>0</v>
      </c>
      <c r="K35723" s="1">
        <v>45512</v>
      </c>
      <c r="L35723" t="s">
        <v>362</v>
      </c>
      <c r="M35723">
        <v>2024</v>
      </c>
      <c r="N35723" t="s">
        <v>389</v>
      </c>
      <c r="O35723" t="s">
        <v>369</v>
      </c>
    </row>
    <row r="35724" spans="1:15" x14ac:dyDescent="0.3">
      <c r="A35724" t="s">
        <v>388</v>
      </c>
      <c r="B35724" t="s">
        <v>217</v>
      </c>
      <c r="C35724" t="s">
        <v>218</v>
      </c>
      <c r="D35724">
        <v>1</v>
      </c>
      <c r="E35724">
        <v>2</v>
      </c>
      <c r="F35724">
        <v>1</v>
      </c>
      <c r="G35724">
        <v>4000</v>
      </c>
      <c r="H35724">
        <v>2</v>
      </c>
      <c r="I35724">
        <v>2</v>
      </c>
      <c r="J35724">
        <v>0</v>
      </c>
      <c r="K35724" s="1">
        <v>45514</v>
      </c>
      <c r="L35724" t="s">
        <v>362</v>
      </c>
      <c r="M35724">
        <v>2024</v>
      </c>
      <c r="N35724" t="s">
        <v>389</v>
      </c>
      <c r="O35724" t="s">
        <v>375</v>
      </c>
    </row>
    <row r="35725" spans="1:15" x14ac:dyDescent="0.3">
      <c r="A35725" t="s">
        <v>388</v>
      </c>
      <c r="B35725" t="s">
        <v>217</v>
      </c>
      <c r="C35725" t="s">
        <v>218</v>
      </c>
      <c r="D35725">
        <v>2</v>
      </c>
      <c r="E35725">
        <v>1</v>
      </c>
      <c r="F35725">
        <v>2</v>
      </c>
      <c r="G35725">
        <v>8000</v>
      </c>
      <c r="H35725">
        <v>1</v>
      </c>
      <c r="I35725">
        <v>1</v>
      </c>
      <c r="J35725">
        <v>0</v>
      </c>
      <c r="K35725" s="1">
        <v>45528</v>
      </c>
      <c r="L35725" t="s">
        <v>362</v>
      </c>
      <c r="M35725">
        <v>2024</v>
      </c>
      <c r="N35725" t="s">
        <v>389</v>
      </c>
      <c r="O35725" t="s">
        <v>375</v>
      </c>
    </row>
    <row r="35726" spans="1:15" x14ac:dyDescent="0.3">
      <c r="A35726" t="s">
        <v>388</v>
      </c>
      <c r="B35726" t="s">
        <v>217</v>
      </c>
      <c r="C35726" t="s">
        <v>218</v>
      </c>
      <c r="D35726">
        <v>1</v>
      </c>
      <c r="E35726">
        <v>1</v>
      </c>
      <c r="F35726">
        <v>2</v>
      </c>
      <c r="G35726">
        <v>8000</v>
      </c>
      <c r="H35726">
        <v>0</v>
      </c>
      <c r="I35726">
        <v>0</v>
      </c>
      <c r="J35726">
        <v>-2</v>
      </c>
      <c r="K35726" s="1">
        <v>45535</v>
      </c>
      <c r="L35726" t="s">
        <v>362</v>
      </c>
      <c r="M35726">
        <v>2024</v>
      </c>
      <c r="N35726" t="s">
        <v>389</v>
      </c>
      <c r="O35726" t="s">
        <v>375</v>
      </c>
    </row>
    <row r="35727" spans="1:15" x14ac:dyDescent="0.3">
      <c r="A35727" t="s">
        <v>388</v>
      </c>
      <c r="B35727" t="s">
        <v>219</v>
      </c>
      <c r="C35727" t="s">
        <v>220</v>
      </c>
      <c r="D35727">
        <v>1</v>
      </c>
      <c r="E35727">
        <v>0</v>
      </c>
      <c r="F35727">
        <v>1</v>
      </c>
      <c r="G35727">
        <v>3000</v>
      </c>
      <c r="H35727">
        <v>0</v>
      </c>
      <c r="I35727">
        <v>0</v>
      </c>
      <c r="J35727">
        <v>0</v>
      </c>
      <c r="K35727" s="1">
        <v>45511</v>
      </c>
      <c r="L35727" t="s">
        <v>362</v>
      </c>
      <c r="M35727">
        <v>2024</v>
      </c>
      <c r="N35727" t="s">
        <v>389</v>
      </c>
      <c r="O35727" t="s">
        <v>372</v>
      </c>
    </row>
    <row r="35728" spans="1:15" x14ac:dyDescent="0.3">
      <c r="A35728" t="s">
        <v>388</v>
      </c>
      <c r="B35728" t="s">
        <v>219</v>
      </c>
      <c r="C35728" t="s">
        <v>220</v>
      </c>
      <c r="D35728">
        <v>0</v>
      </c>
      <c r="E35728">
        <v>2</v>
      </c>
      <c r="F35728">
        <v>1</v>
      </c>
      <c r="G35728">
        <v>3000</v>
      </c>
      <c r="H35728">
        <v>1</v>
      </c>
      <c r="I35728">
        <v>1</v>
      </c>
      <c r="J35728">
        <v>0</v>
      </c>
      <c r="K35728" s="1">
        <v>45512</v>
      </c>
      <c r="L35728" t="s">
        <v>362</v>
      </c>
      <c r="M35728">
        <v>2024</v>
      </c>
      <c r="N35728" t="s">
        <v>389</v>
      </c>
      <c r="O35728" t="s">
        <v>369</v>
      </c>
    </row>
    <row r="35729" spans="1:15" x14ac:dyDescent="0.3">
      <c r="A35729" t="s">
        <v>388</v>
      </c>
      <c r="B35729" t="s">
        <v>219</v>
      </c>
      <c r="C35729" t="s">
        <v>220</v>
      </c>
      <c r="D35729">
        <v>1</v>
      </c>
      <c r="E35729">
        <v>0</v>
      </c>
      <c r="F35729">
        <v>1</v>
      </c>
      <c r="G35729">
        <v>3000</v>
      </c>
      <c r="H35729">
        <v>0</v>
      </c>
      <c r="I35729">
        <v>1</v>
      </c>
      <c r="J35729">
        <v>1</v>
      </c>
      <c r="K35729" s="1">
        <v>45514</v>
      </c>
      <c r="L35729" t="s">
        <v>362</v>
      </c>
      <c r="M35729">
        <v>2024</v>
      </c>
      <c r="N35729" t="s">
        <v>389</v>
      </c>
      <c r="O35729" t="s">
        <v>375</v>
      </c>
    </row>
    <row r="35730" spans="1:15" x14ac:dyDescent="0.3">
      <c r="A35730" t="s">
        <v>388</v>
      </c>
      <c r="B35730" t="s">
        <v>219</v>
      </c>
      <c r="C35730" t="s">
        <v>220</v>
      </c>
      <c r="D35730">
        <v>1</v>
      </c>
      <c r="E35730">
        <v>0</v>
      </c>
      <c r="F35730">
        <v>1</v>
      </c>
      <c r="G35730">
        <v>3000</v>
      </c>
      <c r="H35730">
        <v>0</v>
      </c>
      <c r="I35730">
        <v>0</v>
      </c>
      <c r="J35730">
        <v>0</v>
      </c>
      <c r="K35730" s="1">
        <v>45528</v>
      </c>
      <c r="L35730" t="s">
        <v>362</v>
      </c>
      <c r="M35730">
        <v>2024</v>
      </c>
      <c r="N35730" t="s">
        <v>389</v>
      </c>
      <c r="O35730" t="s">
        <v>375</v>
      </c>
    </row>
    <row r="35731" spans="1:15" x14ac:dyDescent="0.3">
      <c r="A35731" t="s">
        <v>388</v>
      </c>
      <c r="B35731" t="s">
        <v>219</v>
      </c>
      <c r="C35731" t="s">
        <v>22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 s="1">
        <v>45535</v>
      </c>
      <c r="L35731" t="s">
        <v>362</v>
      </c>
      <c r="M35731">
        <v>2024</v>
      </c>
      <c r="N35731" t="s">
        <v>389</v>
      </c>
      <c r="O35731" t="s">
        <v>375</v>
      </c>
    </row>
    <row r="35732" spans="1:15" x14ac:dyDescent="0.3">
      <c r="A35732" t="s">
        <v>388</v>
      </c>
      <c r="B35732" t="s">
        <v>221</v>
      </c>
      <c r="C35732" t="s">
        <v>222</v>
      </c>
      <c r="D35732">
        <v>13</v>
      </c>
      <c r="E35732">
        <v>1</v>
      </c>
      <c r="F35732">
        <v>4</v>
      </c>
      <c r="G35732">
        <v>13102</v>
      </c>
      <c r="H35732">
        <v>10</v>
      </c>
      <c r="I35732">
        <v>10</v>
      </c>
      <c r="J35732">
        <v>0</v>
      </c>
      <c r="K35732" s="1">
        <v>45511</v>
      </c>
      <c r="L35732" t="s">
        <v>362</v>
      </c>
      <c r="M35732">
        <v>2024</v>
      </c>
      <c r="N35732" t="s">
        <v>389</v>
      </c>
      <c r="O35732" t="s">
        <v>372</v>
      </c>
    </row>
    <row r="35733" spans="1:15" x14ac:dyDescent="0.3">
      <c r="A35733" t="s">
        <v>388</v>
      </c>
      <c r="B35733" t="s">
        <v>221</v>
      </c>
      <c r="C35733" t="s">
        <v>222</v>
      </c>
      <c r="D35733">
        <v>10</v>
      </c>
      <c r="E35733">
        <v>1</v>
      </c>
      <c r="F35733">
        <v>1</v>
      </c>
      <c r="G35733">
        <v>3276</v>
      </c>
      <c r="H35733">
        <v>10</v>
      </c>
      <c r="I35733">
        <v>9</v>
      </c>
      <c r="J35733">
        <v>-1</v>
      </c>
      <c r="K35733" s="1">
        <v>45512</v>
      </c>
      <c r="L35733" t="s">
        <v>362</v>
      </c>
      <c r="M35733">
        <v>2024</v>
      </c>
      <c r="N35733" t="s">
        <v>389</v>
      </c>
      <c r="O35733" t="s">
        <v>369</v>
      </c>
    </row>
    <row r="35734" spans="1:15" x14ac:dyDescent="0.3">
      <c r="A35734" t="s">
        <v>388</v>
      </c>
      <c r="B35734" t="s">
        <v>221</v>
      </c>
      <c r="C35734" t="s">
        <v>222</v>
      </c>
      <c r="D35734">
        <v>9</v>
      </c>
      <c r="E35734">
        <v>1</v>
      </c>
      <c r="F35734">
        <v>4</v>
      </c>
      <c r="G35734">
        <v>13102</v>
      </c>
      <c r="H35734">
        <v>6</v>
      </c>
      <c r="I35734">
        <v>6</v>
      </c>
      <c r="J35734">
        <v>0</v>
      </c>
      <c r="K35734" s="1">
        <v>45514</v>
      </c>
      <c r="L35734" t="s">
        <v>362</v>
      </c>
      <c r="M35734">
        <v>2024</v>
      </c>
      <c r="N35734" t="s">
        <v>389</v>
      </c>
      <c r="O35734" t="s">
        <v>375</v>
      </c>
    </row>
    <row r="35735" spans="1:15" x14ac:dyDescent="0.3">
      <c r="A35735" t="s">
        <v>388</v>
      </c>
      <c r="B35735" t="s">
        <v>221</v>
      </c>
      <c r="C35735" t="s">
        <v>222</v>
      </c>
      <c r="D35735">
        <v>6</v>
      </c>
      <c r="E35735">
        <v>1</v>
      </c>
      <c r="F35735">
        <v>1</v>
      </c>
      <c r="G35735">
        <v>3276</v>
      </c>
      <c r="H35735">
        <v>6</v>
      </c>
      <c r="I35735">
        <v>6</v>
      </c>
      <c r="J35735">
        <v>0</v>
      </c>
      <c r="K35735" s="1">
        <v>45528</v>
      </c>
      <c r="L35735" t="s">
        <v>362</v>
      </c>
      <c r="M35735">
        <v>2024</v>
      </c>
      <c r="N35735" t="s">
        <v>389</v>
      </c>
      <c r="O35735" t="s">
        <v>375</v>
      </c>
    </row>
    <row r="35736" spans="1:15" x14ac:dyDescent="0.3">
      <c r="A35736" t="s">
        <v>388</v>
      </c>
      <c r="B35736" t="s">
        <v>221</v>
      </c>
      <c r="C35736" t="s">
        <v>222</v>
      </c>
      <c r="D35736">
        <v>6</v>
      </c>
      <c r="E35736">
        <v>1</v>
      </c>
      <c r="F35736">
        <v>7</v>
      </c>
      <c r="G35736">
        <v>22929</v>
      </c>
      <c r="H35736">
        <v>0</v>
      </c>
      <c r="I35736">
        <v>0</v>
      </c>
      <c r="J35736">
        <v>0</v>
      </c>
      <c r="K35736" s="1">
        <v>45535</v>
      </c>
      <c r="L35736" t="s">
        <v>362</v>
      </c>
      <c r="M35736">
        <v>2024</v>
      </c>
      <c r="N35736" t="s">
        <v>389</v>
      </c>
      <c r="O35736" t="s">
        <v>375</v>
      </c>
    </row>
    <row r="35737" spans="1:15" x14ac:dyDescent="0.3">
      <c r="A35737" t="s">
        <v>388</v>
      </c>
      <c r="B35737" t="s">
        <v>223</v>
      </c>
      <c r="C35737" t="s">
        <v>224</v>
      </c>
      <c r="D35737">
        <v>8</v>
      </c>
      <c r="E35737">
        <v>0</v>
      </c>
      <c r="F35737">
        <v>4</v>
      </c>
      <c r="G35737">
        <v>16000</v>
      </c>
      <c r="H35737">
        <v>4</v>
      </c>
      <c r="I35737">
        <v>4</v>
      </c>
      <c r="J35737">
        <v>0</v>
      </c>
      <c r="K35737" s="1">
        <v>45511</v>
      </c>
      <c r="L35737" t="s">
        <v>362</v>
      </c>
      <c r="M35737">
        <v>2024</v>
      </c>
      <c r="N35737" t="s">
        <v>389</v>
      </c>
      <c r="O35737" t="s">
        <v>372</v>
      </c>
    </row>
    <row r="35738" spans="1:15" x14ac:dyDescent="0.3">
      <c r="A35738" t="s">
        <v>388</v>
      </c>
      <c r="B35738" t="s">
        <v>223</v>
      </c>
      <c r="C35738" t="s">
        <v>224</v>
      </c>
      <c r="D35738">
        <v>4</v>
      </c>
      <c r="E35738">
        <v>0</v>
      </c>
      <c r="F35738">
        <v>3</v>
      </c>
      <c r="G35738">
        <v>12000</v>
      </c>
      <c r="H35738">
        <v>1</v>
      </c>
      <c r="I35738">
        <v>1</v>
      </c>
      <c r="J35738">
        <v>0</v>
      </c>
      <c r="K35738" s="1">
        <v>45512</v>
      </c>
      <c r="L35738" t="s">
        <v>362</v>
      </c>
      <c r="M35738">
        <v>2024</v>
      </c>
      <c r="N35738" t="s">
        <v>389</v>
      </c>
      <c r="O35738" t="s">
        <v>369</v>
      </c>
    </row>
    <row r="35739" spans="1:15" x14ac:dyDescent="0.3">
      <c r="A35739" t="s">
        <v>388</v>
      </c>
      <c r="B35739" t="s">
        <v>223</v>
      </c>
      <c r="C35739" t="s">
        <v>224</v>
      </c>
      <c r="D35739">
        <v>1</v>
      </c>
      <c r="E35739">
        <v>0</v>
      </c>
      <c r="F35739">
        <v>1</v>
      </c>
      <c r="G35739">
        <v>4000</v>
      </c>
      <c r="H35739">
        <v>0</v>
      </c>
      <c r="I35739">
        <v>0</v>
      </c>
      <c r="J35739">
        <v>0</v>
      </c>
      <c r="K35739" s="1">
        <v>45514</v>
      </c>
      <c r="L35739" t="s">
        <v>362</v>
      </c>
      <c r="M35739">
        <v>2024</v>
      </c>
      <c r="N35739" t="s">
        <v>389</v>
      </c>
      <c r="O35739" t="s">
        <v>375</v>
      </c>
    </row>
    <row r="35740" spans="1:15" x14ac:dyDescent="0.3">
      <c r="A35740" t="s">
        <v>388</v>
      </c>
      <c r="B35740" t="s">
        <v>223</v>
      </c>
      <c r="C35740" t="s">
        <v>224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 s="1">
        <v>45528</v>
      </c>
      <c r="L35740" t="s">
        <v>362</v>
      </c>
      <c r="M35740">
        <v>2024</v>
      </c>
      <c r="N35740" t="s">
        <v>389</v>
      </c>
      <c r="O35740" t="s">
        <v>375</v>
      </c>
    </row>
    <row r="35741" spans="1:15" x14ac:dyDescent="0.3">
      <c r="A35741" t="s">
        <v>388</v>
      </c>
      <c r="B35741" t="s">
        <v>223</v>
      </c>
      <c r="C35741" t="s">
        <v>224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 s="1">
        <v>45535</v>
      </c>
      <c r="L35741" t="s">
        <v>362</v>
      </c>
      <c r="M35741">
        <v>2024</v>
      </c>
      <c r="N35741" t="s">
        <v>389</v>
      </c>
      <c r="O35741" t="s">
        <v>375</v>
      </c>
    </row>
    <row r="35742" spans="1:15" x14ac:dyDescent="0.3">
      <c r="A35742" t="s">
        <v>388</v>
      </c>
      <c r="B35742" t="s">
        <v>225</v>
      </c>
      <c r="C35742" t="s">
        <v>226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 s="1">
        <v>45511</v>
      </c>
      <c r="L35742" t="s">
        <v>362</v>
      </c>
      <c r="M35742">
        <v>2024</v>
      </c>
      <c r="N35742" t="s">
        <v>389</v>
      </c>
      <c r="O35742" t="s">
        <v>372</v>
      </c>
    </row>
    <row r="35743" spans="1:15" x14ac:dyDescent="0.3">
      <c r="A35743" t="s">
        <v>388</v>
      </c>
      <c r="B35743" t="s">
        <v>225</v>
      </c>
      <c r="C35743" t="s">
        <v>226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 s="1">
        <v>45512</v>
      </c>
      <c r="L35743" t="s">
        <v>362</v>
      </c>
      <c r="M35743">
        <v>2024</v>
      </c>
      <c r="N35743" t="s">
        <v>389</v>
      </c>
      <c r="O35743" t="s">
        <v>369</v>
      </c>
    </row>
    <row r="35744" spans="1:15" x14ac:dyDescent="0.3">
      <c r="A35744" t="s">
        <v>388</v>
      </c>
      <c r="B35744" t="s">
        <v>225</v>
      </c>
      <c r="C35744" t="s">
        <v>226</v>
      </c>
      <c r="D35744">
        <v>0</v>
      </c>
      <c r="E35744">
        <v>1</v>
      </c>
      <c r="F35744">
        <v>1</v>
      </c>
      <c r="G35744">
        <v>4000</v>
      </c>
      <c r="H35744">
        <v>0</v>
      </c>
      <c r="I35744">
        <v>0</v>
      </c>
      <c r="J35744">
        <v>0</v>
      </c>
      <c r="K35744" s="1">
        <v>45514</v>
      </c>
      <c r="L35744" t="s">
        <v>362</v>
      </c>
      <c r="M35744">
        <v>2024</v>
      </c>
      <c r="N35744" t="s">
        <v>389</v>
      </c>
      <c r="O35744" t="s">
        <v>375</v>
      </c>
    </row>
    <row r="35745" spans="1:15" x14ac:dyDescent="0.3">
      <c r="A35745" t="s">
        <v>388</v>
      </c>
      <c r="B35745" t="s">
        <v>225</v>
      </c>
      <c r="C35745" t="s">
        <v>226</v>
      </c>
      <c r="D35745">
        <v>0</v>
      </c>
      <c r="E35745">
        <v>4</v>
      </c>
      <c r="F35745">
        <v>4</v>
      </c>
      <c r="G35745">
        <v>16000</v>
      </c>
      <c r="H35745">
        <v>0</v>
      </c>
      <c r="I35745">
        <v>0</v>
      </c>
      <c r="J35745">
        <v>0</v>
      </c>
      <c r="K35745" s="1">
        <v>45528</v>
      </c>
      <c r="L35745" t="s">
        <v>362</v>
      </c>
      <c r="M35745">
        <v>2024</v>
      </c>
      <c r="N35745" t="s">
        <v>389</v>
      </c>
      <c r="O35745" t="s">
        <v>375</v>
      </c>
    </row>
    <row r="35746" spans="1:15" x14ac:dyDescent="0.3">
      <c r="A35746" t="s">
        <v>388</v>
      </c>
      <c r="B35746" t="s">
        <v>225</v>
      </c>
      <c r="C35746" t="s">
        <v>226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 s="1">
        <v>45535</v>
      </c>
      <c r="L35746" t="s">
        <v>362</v>
      </c>
      <c r="M35746">
        <v>2024</v>
      </c>
      <c r="N35746" t="s">
        <v>389</v>
      </c>
      <c r="O35746" t="s">
        <v>375</v>
      </c>
    </row>
    <row r="35747" spans="1:15" x14ac:dyDescent="0.3">
      <c r="A35747" t="s">
        <v>388</v>
      </c>
      <c r="B35747" t="s">
        <v>227</v>
      </c>
      <c r="C35747" t="s">
        <v>228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 s="1">
        <v>45511</v>
      </c>
      <c r="L35747" t="s">
        <v>362</v>
      </c>
      <c r="M35747">
        <v>2024</v>
      </c>
      <c r="N35747" t="s">
        <v>389</v>
      </c>
      <c r="O35747" t="s">
        <v>372</v>
      </c>
    </row>
    <row r="35748" spans="1:15" x14ac:dyDescent="0.3">
      <c r="A35748" t="s">
        <v>388</v>
      </c>
      <c r="B35748" t="s">
        <v>227</v>
      </c>
      <c r="C35748" t="s">
        <v>228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 s="1">
        <v>45512</v>
      </c>
      <c r="L35748" t="s">
        <v>362</v>
      </c>
      <c r="M35748">
        <v>2024</v>
      </c>
      <c r="N35748" t="s">
        <v>389</v>
      </c>
      <c r="O35748" t="s">
        <v>369</v>
      </c>
    </row>
    <row r="35749" spans="1:15" x14ac:dyDescent="0.3">
      <c r="A35749" t="s">
        <v>388</v>
      </c>
      <c r="B35749" t="s">
        <v>227</v>
      </c>
      <c r="C35749" t="s">
        <v>228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 s="1">
        <v>45514</v>
      </c>
      <c r="L35749" t="s">
        <v>362</v>
      </c>
      <c r="M35749">
        <v>2024</v>
      </c>
      <c r="N35749" t="s">
        <v>389</v>
      </c>
      <c r="O35749" t="s">
        <v>375</v>
      </c>
    </row>
    <row r="35750" spans="1:15" x14ac:dyDescent="0.3">
      <c r="A35750" t="s">
        <v>388</v>
      </c>
      <c r="B35750" t="s">
        <v>227</v>
      </c>
      <c r="C35750" t="s">
        <v>228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 s="1">
        <v>45528</v>
      </c>
      <c r="L35750" t="s">
        <v>362</v>
      </c>
      <c r="M35750">
        <v>2024</v>
      </c>
      <c r="N35750" t="s">
        <v>389</v>
      </c>
      <c r="O35750" t="s">
        <v>375</v>
      </c>
    </row>
    <row r="35751" spans="1:15" x14ac:dyDescent="0.3">
      <c r="A35751" t="s">
        <v>388</v>
      </c>
      <c r="B35751" t="s">
        <v>227</v>
      </c>
      <c r="C35751" t="s">
        <v>228</v>
      </c>
      <c r="D35751">
        <v>0</v>
      </c>
      <c r="E35751">
        <v>2</v>
      </c>
      <c r="F35751">
        <v>2</v>
      </c>
      <c r="G35751">
        <v>2615</v>
      </c>
      <c r="H35751">
        <v>0</v>
      </c>
      <c r="I35751">
        <v>0</v>
      </c>
      <c r="J35751">
        <v>0</v>
      </c>
      <c r="K35751" s="1">
        <v>45535</v>
      </c>
      <c r="L35751" t="s">
        <v>362</v>
      </c>
      <c r="M35751">
        <v>2024</v>
      </c>
      <c r="N35751" t="s">
        <v>389</v>
      </c>
      <c r="O35751" t="s">
        <v>375</v>
      </c>
    </row>
    <row r="35752" spans="1:15" x14ac:dyDescent="0.3">
      <c r="A35752" t="s">
        <v>388</v>
      </c>
      <c r="B35752" t="s">
        <v>229</v>
      </c>
      <c r="C35752" t="s">
        <v>230</v>
      </c>
      <c r="D35752">
        <v>0</v>
      </c>
      <c r="E35752">
        <v>1</v>
      </c>
      <c r="F35752">
        <v>1</v>
      </c>
      <c r="G35752">
        <v>1217</v>
      </c>
      <c r="H35752">
        <v>0</v>
      </c>
      <c r="I35752">
        <v>0</v>
      </c>
      <c r="J35752">
        <v>0</v>
      </c>
      <c r="K35752" s="1">
        <v>45511</v>
      </c>
      <c r="L35752" t="s">
        <v>362</v>
      </c>
      <c r="M35752">
        <v>2024</v>
      </c>
      <c r="N35752" t="s">
        <v>389</v>
      </c>
      <c r="O35752" t="s">
        <v>372</v>
      </c>
    </row>
    <row r="35753" spans="1:15" x14ac:dyDescent="0.3">
      <c r="A35753" t="s">
        <v>388</v>
      </c>
      <c r="B35753" t="s">
        <v>229</v>
      </c>
      <c r="C35753" t="s">
        <v>230</v>
      </c>
      <c r="D35753">
        <v>0</v>
      </c>
      <c r="E35753">
        <v>1</v>
      </c>
      <c r="F35753">
        <v>1</v>
      </c>
      <c r="G35753">
        <v>1217</v>
      </c>
      <c r="H35753">
        <v>0</v>
      </c>
      <c r="I35753">
        <v>0</v>
      </c>
      <c r="J35753">
        <v>0</v>
      </c>
      <c r="K35753" s="1">
        <v>45512</v>
      </c>
      <c r="L35753" t="s">
        <v>362</v>
      </c>
      <c r="M35753">
        <v>2024</v>
      </c>
      <c r="N35753" t="s">
        <v>389</v>
      </c>
      <c r="O35753" t="s">
        <v>369</v>
      </c>
    </row>
    <row r="35754" spans="1:15" x14ac:dyDescent="0.3">
      <c r="A35754" t="s">
        <v>388</v>
      </c>
      <c r="B35754" t="s">
        <v>229</v>
      </c>
      <c r="C35754" t="s">
        <v>230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 s="1">
        <v>45514</v>
      </c>
      <c r="L35754" t="s">
        <v>362</v>
      </c>
      <c r="M35754">
        <v>2024</v>
      </c>
      <c r="N35754" t="s">
        <v>389</v>
      </c>
      <c r="O35754" t="s">
        <v>375</v>
      </c>
    </row>
    <row r="35755" spans="1:15" x14ac:dyDescent="0.3">
      <c r="A35755" t="s">
        <v>388</v>
      </c>
      <c r="B35755" t="s">
        <v>229</v>
      </c>
      <c r="C35755" t="s">
        <v>230</v>
      </c>
      <c r="D35755">
        <v>0</v>
      </c>
      <c r="E35755">
        <v>1</v>
      </c>
      <c r="F35755">
        <v>1</v>
      </c>
      <c r="G35755">
        <v>1217</v>
      </c>
      <c r="H35755">
        <v>0</v>
      </c>
      <c r="I35755">
        <v>0</v>
      </c>
      <c r="J35755">
        <v>0</v>
      </c>
      <c r="K35755" s="1">
        <v>45528</v>
      </c>
      <c r="L35755" t="s">
        <v>362</v>
      </c>
      <c r="M35755">
        <v>2024</v>
      </c>
      <c r="N35755" t="s">
        <v>389</v>
      </c>
      <c r="O35755" t="s">
        <v>375</v>
      </c>
    </row>
    <row r="35756" spans="1:15" x14ac:dyDescent="0.3">
      <c r="A35756" t="s">
        <v>388</v>
      </c>
      <c r="B35756" t="s">
        <v>229</v>
      </c>
      <c r="C35756" t="s">
        <v>230</v>
      </c>
      <c r="D35756">
        <v>0</v>
      </c>
      <c r="E35756">
        <v>2</v>
      </c>
      <c r="F35756">
        <v>2</v>
      </c>
      <c r="G35756">
        <v>2435</v>
      </c>
      <c r="H35756">
        <v>0</v>
      </c>
      <c r="I35756">
        <v>0</v>
      </c>
      <c r="J35756">
        <v>0</v>
      </c>
      <c r="K35756" s="1">
        <v>45535</v>
      </c>
      <c r="L35756" t="s">
        <v>362</v>
      </c>
      <c r="M35756">
        <v>2024</v>
      </c>
      <c r="N35756" t="s">
        <v>389</v>
      </c>
      <c r="O35756" t="s">
        <v>375</v>
      </c>
    </row>
    <row r="35757" spans="1:15" x14ac:dyDescent="0.3">
      <c r="A35757" t="s">
        <v>388</v>
      </c>
      <c r="B35757" t="s">
        <v>231</v>
      </c>
      <c r="C35757" t="s">
        <v>232</v>
      </c>
      <c r="D35757">
        <v>61</v>
      </c>
      <c r="E35757">
        <v>2</v>
      </c>
      <c r="F35757">
        <v>3</v>
      </c>
      <c r="G35757">
        <v>2702</v>
      </c>
      <c r="H35757">
        <v>60</v>
      </c>
      <c r="I35757">
        <v>60</v>
      </c>
      <c r="J35757">
        <v>0</v>
      </c>
      <c r="K35757" s="1">
        <v>45511</v>
      </c>
      <c r="L35757" t="s">
        <v>362</v>
      </c>
      <c r="M35757">
        <v>2024</v>
      </c>
      <c r="N35757" t="s">
        <v>389</v>
      </c>
      <c r="O35757" t="s">
        <v>372</v>
      </c>
    </row>
    <row r="35758" spans="1:15" x14ac:dyDescent="0.3">
      <c r="A35758" t="s">
        <v>388</v>
      </c>
      <c r="B35758" t="s">
        <v>231</v>
      </c>
      <c r="C35758" t="s">
        <v>232</v>
      </c>
      <c r="D35758">
        <v>60</v>
      </c>
      <c r="E35758">
        <v>2</v>
      </c>
      <c r="F35758">
        <v>4</v>
      </c>
      <c r="G35758">
        <v>3602</v>
      </c>
      <c r="H35758">
        <v>58</v>
      </c>
      <c r="I35758">
        <v>58</v>
      </c>
      <c r="J35758">
        <v>0</v>
      </c>
      <c r="K35758" s="1">
        <v>45512</v>
      </c>
      <c r="L35758" t="s">
        <v>362</v>
      </c>
      <c r="M35758">
        <v>2024</v>
      </c>
      <c r="N35758" t="s">
        <v>389</v>
      </c>
      <c r="O35758" t="s">
        <v>369</v>
      </c>
    </row>
    <row r="35759" spans="1:15" x14ac:dyDescent="0.3">
      <c r="A35759" t="s">
        <v>388</v>
      </c>
      <c r="B35759" t="s">
        <v>231</v>
      </c>
      <c r="C35759" t="s">
        <v>232</v>
      </c>
      <c r="D35759">
        <v>58</v>
      </c>
      <c r="E35759">
        <v>2</v>
      </c>
      <c r="F35759">
        <v>2</v>
      </c>
      <c r="G35759">
        <v>1801</v>
      </c>
      <c r="H35759">
        <v>58</v>
      </c>
      <c r="I35759">
        <v>58</v>
      </c>
      <c r="J35759">
        <v>0</v>
      </c>
      <c r="K35759" s="1">
        <v>45514</v>
      </c>
      <c r="L35759" t="s">
        <v>362</v>
      </c>
      <c r="M35759">
        <v>2024</v>
      </c>
      <c r="N35759" t="s">
        <v>389</v>
      </c>
      <c r="O35759" t="s">
        <v>375</v>
      </c>
    </row>
    <row r="35760" spans="1:15" x14ac:dyDescent="0.3">
      <c r="A35760" t="s">
        <v>388</v>
      </c>
      <c r="B35760" t="s">
        <v>231</v>
      </c>
      <c r="C35760" t="s">
        <v>232</v>
      </c>
      <c r="D35760">
        <v>58</v>
      </c>
      <c r="E35760">
        <v>1</v>
      </c>
      <c r="F35760">
        <v>2</v>
      </c>
      <c r="G35760">
        <v>1801</v>
      </c>
      <c r="H35760">
        <v>57</v>
      </c>
      <c r="I35760">
        <v>57</v>
      </c>
      <c r="J35760">
        <v>0</v>
      </c>
      <c r="K35760" s="1">
        <v>45528</v>
      </c>
      <c r="L35760" t="s">
        <v>362</v>
      </c>
      <c r="M35760">
        <v>2024</v>
      </c>
      <c r="N35760" t="s">
        <v>389</v>
      </c>
      <c r="O35760" t="s">
        <v>375</v>
      </c>
    </row>
    <row r="35761" spans="1:15" x14ac:dyDescent="0.3">
      <c r="A35761" t="s">
        <v>388</v>
      </c>
      <c r="B35761" t="s">
        <v>231</v>
      </c>
      <c r="C35761" t="s">
        <v>232</v>
      </c>
      <c r="D35761">
        <v>57</v>
      </c>
      <c r="E35761">
        <v>0</v>
      </c>
      <c r="F35761">
        <v>3</v>
      </c>
      <c r="G35761">
        <v>2702</v>
      </c>
      <c r="H35761">
        <v>54</v>
      </c>
      <c r="I35761">
        <v>54</v>
      </c>
      <c r="J35761">
        <v>0</v>
      </c>
      <c r="K35761" s="1">
        <v>45535</v>
      </c>
      <c r="L35761" t="s">
        <v>362</v>
      </c>
      <c r="M35761">
        <v>2024</v>
      </c>
      <c r="N35761" t="s">
        <v>389</v>
      </c>
      <c r="O35761" t="s">
        <v>375</v>
      </c>
    </row>
    <row r="35762" spans="1:15" x14ac:dyDescent="0.3">
      <c r="A35762" t="s">
        <v>388</v>
      </c>
      <c r="B35762" t="s">
        <v>233</v>
      </c>
      <c r="C35762" t="s">
        <v>234</v>
      </c>
      <c r="D35762">
        <v>23</v>
      </c>
      <c r="E35762">
        <v>1</v>
      </c>
      <c r="F35762">
        <v>3</v>
      </c>
      <c r="G35762">
        <v>750</v>
      </c>
      <c r="H35762">
        <v>21</v>
      </c>
      <c r="I35762">
        <v>21</v>
      </c>
      <c r="J35762">
        <v>0</v>
      </c>
      <c r="K35762" s="1">
        <v>45511</v>
      </c>
      <c r="L35762" t="s">
        <v>362</v>
      </c>
      <c r="M35762">
        <v>2024</v>
      </c>
      <c r="N35762" t="s">
        <v>389</v>
      </c>
      <c r="O35762" t="s">
        <v>372</v>
      </c>
    </row>
    <row r="35763" spans="1:15" x14ac:dyDescent="0.3">
      <c r="A35763" t="s">
        <v>388</v>
      </c>
      <c r="B35763" t="s">
        <v>233</v>
      </c>
      <c r="C35763" t="s">
        <v>234</v>
      </c>
      <c r="D35763">
        <v>21</v>
      </c>
      <c r="E35763">
        <v>1</v>
      </c>
      <c r="F35763">
        <v>3</v>
      </c>
      <c r="G35763">
        <v>750</v>
      </c>
      <c r="H35763">
        <v>19</v>
      </c>
      <c r="I35763">
        <v>19</v>
      </c>
      <c r="J35763">
        <v>0</v>
      </c>
      <c r="K35763" s="1">
        <v>45512</v>
      </c>
      <c r="L35763" t="s">
        <v>362</v>
      </c>
      <c r="M35763">
        <v>2024</v>
      </c>
      <c r="N35763" t="s">
        <v>389</v>
      </c>
      <c r="O35763" t="s">
        <v>369</v>
      </c>
    </row>
    <row r="35764" spans="1:15" x14ac:dyDescent="0.3">
      <c r="A35764" t="s">
        <v>388</v>
      </c>
      <c r="B35764" t="s">
        <v>233</v>
      </c>
      <c r="C35764" t="s">
        <v>234</v>
      </c>
      <c r="D35764">
        <v>19</v>
      </c>
      <c r="E35764">
        <v>1</v>
      </c>
      <c r="F35764">
        <v>0</v>
      </c>
      <c r="G35764">
        <v>0</v>
      </c>
      <c r="H35764">
        <v>20</v>
      </c>
      <c r="I35764">
        <v>20</v>
      </c>
      <c r="J35764">
        <v>0</v>
      </c>
      <c r="K35764" s="1">
        <v>45514</v>
      </c>
      <c r="L35764" t="s">
        <v>362</v>
      </c>
      <c r="M35764">
        <v>2024</v>
      </c>
      <c r="N35764" t="s">
        <v>389</v>
      </c>
      <c r="O35764" t="s">
        <v>375</v>
      </c>
    </row>
    <row r="35765" spans="1:15" x14ac:dyDescent="0.3">
      <c r="A35765" t="s">
        <v>388</v>
      </c>
      <c r="B35765" t="s">
        <v>233</v>
      </c>
      <c r="C35765" t="s">
        <v>234</v>
      </c>
      <c r="D35765">
        <v>20</v>
      </c>
      <c r="E35765">
        <v>1</v>
      </c>
      <c r="F35765">
        <v>2</v>
      </c>
      <c r="G35765">
        <v>500</v>
      </c>
      <c r="H35765">
        <v>19</v>
      </c>
      <c r="I35765">
        <v>21</v>
      </c>
      <c r="J35765">
        <v>2</v>
      </c>
      <c r="K35765" s="1">
        <v>45528</v>
      </c>
      <c r="L35765" t="s">
        <v>362</v>
      </c>
      <c r="M35765">
        <v>2024</v>
      </c>
      <c r="N35765" t="s">
        <v>389</v>
      </c>
      <c r="O35765" t="s">
        <v>375</v>
      </c>
    </row>
    <row r="35766" spans="1:15" x14ac:dyDescent="0.3">
      <c r="A35766" t="s">
        <v>388</v>
      </c>
      <c r="B35766" t="s">
        <v>233</v>
      </c>
      <c r="C35766" t="s">
        <v>234</v>
      </c>
      <c r="D35766">
        <v>21</v>
      </c>
      <c r="E35766">
        <v>1</v>
      </c>
      <c r="F35766">
        <v>1</v>
      </c>
      <c r="G35766">
        <v>250</v>
      </c>
      <c r="H35766">
        <v>21</v>
      </c>
      <c r="I35766">
        <v>20</v>
      </c>
      <c r="J35766">
        <v>-1</v>
      </c>
      <c r="K35766" s="1">
        <v>45535</v>
      </c>
      <c r="L35766" t="s">
        <v>362</v>
      </c>
      <c r="M35766">
        <v>2024</v>
      </c>
      <c r="N35766" t="s">
        <v>389</v>
      </c>
      <c r="O35766" t="s">
        <v>375</v>
      </c>
    </row>
    <row r="35767" spans="1:15" x14ac:dyDescent="0.3">
      <c r="A35767" t="s">
        <v>388</v>
      </c>
      <c r="B35767" t="s">
        <v>235</v>
      </c>
      <c r="C35767" t="s">
        <v>236</v>
      </c>
      <c r="D35767">
        <v>6</v>
      </c>
      <c r="E35767">
        <v>0</v>
      </c>
      <c r="F35767">
        <v>1</v>
      </c>
      <c r="G35767">
        <v>4000</v>
      </c>
      <c r="H35767">
        <v>5</v>
      </c>
      <c r="I35767">
        <v>5</v>
      </c>
      <c r="J35767">
        <v>0</v>
      </c>
      <c r="K35767" s="1">
        <v>45511</v>
      </c>
      <c r="L35767" t="s">
        <v>362</v>
      </c>
      <c r="M35767">
        <v>2024</v>
      </c>
      <c r="N35767" t="s">
        <v>389</v>
      </c>
      <c r="O35767" t="s">
        <v>372</v>
      </c>
    </row>
    <row r="35768" spans="1:15" x14ac:dyDescent="0.3">
      <c r="A35768" t="s">
        <v>388</v>
      </c>
      <c r="B35768" t="s">
        <v>235</v>
      </c>
      <c r="C35768" t="s">
        <v>236</v>
      </c>
      <c r="D35768">
        <v>5</v>
      </c>
      <c r="E35768">
        <v>0</v>
      </c>
      <c r="F35768">
        <v>2</v>
      </c>
      <c r="G35768">
        <v>8000</v>
      </c>
      <c r="H35768">
        <v>3</v>
      </c>
      <c r="I35768">
        <v>3</v>
      </c>
      <c r="J35768">
        <v>0</v>
      </c>
      <c r="K35768" s="1">
        <v>45512</v>
      </c>
      <c r="L35768" t="s">
        <v>362</v>
      </c>
      <c r="M35768">
        <v>2024</v>
      </c>
      <c r="N35768" t="s">
        <v>389</v>
      </c>
      <c r="O35768" t="s">
        <v>369</v>
      </c>
    </row>
    <row r="35769" spans="1:15" x14ac:dyDescent="0.3">
      <c r="A35769" t="s">
        <v>388</v>
      </c>
      <c r="B35769" t="s">
        <v>235</v>
      </c>
      <c r="C35769" t="s">
        <v>236</v>
      </c>
      <c r="D35769">
        <v>3</v>
      </c>
      <c r="E35769">
        <v>3</v>
      </c>
      <c r="F35769">
        <v>0</v>
      </c>
      <c r="G35769">
        <v>0</v>
      </c>
      <c r="H35769">
        <v>6</v>
      </c>
      <c r="I35769">
        <v>6</v>
      </c>
      <c r="J35769">
        <v>0</v>
      </c>
      <c r="K35769" s="1">
        <v>45514</v>
      </c>
      <c r="L35769" t="s">
        <v>362</v>
      </c>
      <c r="M35769">
        <v>2024</v>
      </c>
      <c r="N35769" t="s">
        <v>389</v>
      </c>
      <c r="O35769" t="s">
        <v>375</v>
      </c>
    </row>
    <row r="35770" spans="1:15" x14ac:dyDescent="0.3">
      <c r="A35770" t="s">
        <v>388</v>
      </c>
      <c r="B35770" t="s">
        <v>235</v>
      </c>
      <c r="C35770" t="s">
        <v>236</v>
      </c>
      <c r="D35770">
        <v>6</v>
      </c>
      <c r="E35770">
        <v>1</v>
      </c>
      <c r="F35770">
        <v>2</v>
      </c>
      <c r="G35770">
        <v>8000</v>
      </c>
      <c r="H35770">
        <v>5</v>
      </c>
      <c r="I35770">
        <v>5</v>
      </c>
      <c r="J35770">
        <v>0</v>
      </c>
      <c r="K35770" s="1">
        <v>45528</v>
      </c>
      <c r="L35770" t="s">
        <v>362</v>
      </c>
      <c r="M35770">
        <v>2024</v>
      </c>
      <c r="N35770" t="s">
        <v>389</v>
      </c>
      <c r="O35770" t="s">
        <v>375</v>
      </c>
    </row>
    <row r="35771" spans="1:15" x14ac:dyDescent="0.3">
      <c r="A35771" t="s">
        <v>388</v>
      </c>
      <c r="B35771" t="s">
        <v>235</v>
      </c>
      <c r="C35771" t="s">
        <v>236</v>
      </c>
      <c r="D35771">
        <v>5</v>
      </c>
      <c r="E35771">
        <v>0</v>
      </c>
      <c r="F35771">
        <v>4</v>
      </c>
      <c r="G35771">
        <v>16000</v>
      </c>
      <c r="H35771">
        <v>1</v>
      </c>
      <c r="I35771">
        <v>1</v>
      </c>
      <c r="J35771">
        <v>0</v>
      </c>
      <c r="K35771" s="1">
        <v>45535</v>
      </c>
      <c r="L35771" t="s">
        <v>362</v>
      </c>
      <c r="M35771">
        <v>2024</v>
      </c>
      <c r="N35771" t="s">
        <v>389</v>
      </c>
      <c r="O35771" t="s">
        <v>375</v>
      </c>
    </row>
    <row r="35772" spans="1:15" x14ac:dyDescent="0.3">
      <c r="A35772" t="s">
        <v>388</v>
      </c>
      <c r="B35772" t="s">
        <v>237</v>
      </c>
      <c r="C35772" t="s">
        <v>238</v>
      </c>
      <c r="D35772">
        <v>0</v>
      </c>
      <c r="E35772">
        <v>2</v>
      </c>
      <c r="F35772">
        <v>2</v>
      </c>
      <c r="G35772">
        <v>8000</v>
      </c>
      <c r="H35772">
        <v>0</v>
      </c>
      <c r="I35772">
        <v>0</v>
      </c>
      <c r="J35772">
        <v>0</v>
      </c>
      <c r="K35772" s="1">
        <v>45511</v>
      </c>
      <c r="L35772" t="s">
        <v>362</v>
      </c>
      <c r="M35772">
        <v>2024</v>
      </c>
      <c r="N35772" t="s">
        <v>389</v>
      </c>
      <c r="O35772" t="s">
        <v>372</v>
      </c>
    </row>
    <row r="35773" spans="1:15" x14ac:dyDescent="0.3">
      <c r="A35773" t="s">
        <v>388</v>
      </c>
      <c r="B35773" t="s">
        <v>237</v>
      </c>
      <c r="C35773" t="s">
        <v>238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 s="1">
        <v>45512</v>
      </c>
      <c r="L35773" t="s">
        <v>362</v>
      </c>
      <c r="M35773">
        <v>2024</v>
      </c>
      <c r="N35773" t="s">
        <v>389</v>
      </c>
      <c r="O35773" t="s">
        <v>369</v>
      </c>
    </row>
    <row r="35774" spans="1:15" x14ac:dyDescent="0.3">
      <c r="A35774" t="s">
        <v>388</v>
      </c>
      <c r="B35774" t="s">
        <v>237</v>
      </c>
      <c r="C35774" t="s">
        <v>238</v>
      </c>
      <c r="D35774">
        <v>0</v>
      </c>
      <c r="E35774">
        <v>2</v>
      </c>
      <c r="F35774">
        <v>0</v>
      </c>
      <c r="G35774">
        <v>0</v>
      </c>
      <c r="H35774">
        <v>2</v>
      </c>
      <c r="I35774">
        <v>2</v>
      </c>
      <c r="J35774">
        <v>0</v>
      </c>
      <c r="K35774" s="1">
        <v>45514</v>
      </c>
      <c r="L35774" t="s">
        <v>362</v>
      </c>
      <c r="M35774">
        <v>2024</v>
      </c>
      <c r="N35774" t="s">
        <v>389</v>
      </c>
      <c r="O35774" t="s">
        <v>375</v>
      </c>
    </row>
    <row r="35775" spans="1:15" x14ac:dyDescent="0.3">
      <c r="A35775" t="s">
        <v>388</v>
      </c>
      <c r="B35775" t="s">
        <v>237</v>
      </c>
      <c r="C35775" t="s">
        <v>238</v>
      </c>
      <c r="D35775">
        <v>2</v>
      </c>
      <c r="E35775">
        <v>1</v>
      </c>
      <c r="F35775">
        <v>3</v>
      </c>
      <c r="G35775">
        <v>12000</v>
      </c>
      <c r="H35775">
        <v>0</v>
      </c>
      <c r="I35775">
        <v>0</v>
      </c>
      <c r="J35775">
        <v>0</v>
      </c>
      <c r="K35775" s="1">
        <v>45528</v>
      </c>
      <c r="L35775" t="s">
        <v>362</v>
      </c>
      <c r="M35775">
        <v>2024</v>
      </c>
      <c r="N35775" t="s">
        <v>389</v>
      </c>
      <c r="O35775" t="s">
        <v>375</v>
      </c>
    </row>
    <row r="35776" spans="1:15" x14ac:dyDescent="0.3">
      <c r="A35776" t="s">
        <v>388</v>
      </c>
      <c r="B35776" t="s">
        <v>237</v>
      </c>
      <c r="C35776" t="s">
        <v>238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 s="1">
        <v>45535</v>
      </c>
      <c r="L35776" t="s">
        <v>362</v>
      </c>
      <c r="M35776">
        <v>2024</v>
      </c>
      <c r="N35776" t="s">
        <v>389</v>
      </c>
      <c r="O35776" t="s">
        <v>375</v>
      </c>
    </row>
    <row r="35777" spans="1:15" x14ac:dyDescent="0.3">
      <c r="A35777" t="s">
        <v>388</v>
      </c>
      <c r="B35777" t="s">
        <v>239</v>
      </c>
      <c r="C35777" t="s">
        <v>240</v>
      </c>
      <c r="D35777">
        <v>0</v>
      </c>
      <c r="E35777">
        <v>2</v>
      </c>
      <c r="F35777">
        <v>2</v>
      </c>
      <c r="G35777">
        <v>8000</v>
      </c>
      <c r="H35777">
        <v>0</v>
      </c>
      <c r="I35777">
        <v>0</v>
      </c>
      <c r="J35777">
        <v>0</v>
      </c>
      <c r="K35777" s="1">
        <v>45511</v>
      </c>
      <c r="L35777" t="s">
        <v>362</v>
      </c>
      <c r="M35777">
        <v>2024</v>
      </c>
      <c r="N35777" t="s">
        <v>389</v>
      </c>
      <c r="O35777" t="s">
        <v>372</v>
      </c>
    </row>
    <row r="35778" spans="1:15" x14ac:dyDescent="0.3">
      <c r="A35778" t="s">
        <v>388</v>
      </c>
      <c r="B35778" t="s">
        <v>239</v>
      </c>
      <c r="C35778" t="s">
        <v>240</v>
      </c>
      <c r="D35778">
        <v>0</v>
      </c>
      <c r="E35778">
        <v>3</v>
      </c>
      <c r="F35778">
        <v>0</v>
      </c>
      <c r="G35778">
        <v>0</v>
      </c>
      <c r="H35778">
        <v>3</v>
      </c>
      <c r="I35778">
        <v>3</v>
      </c>
      <c r="J35778">
        <v>0</v>
      </c>
      <c r="K35778" s="1">
        <v>45512</v>
      </c>
      <c r="L35778" t="s">
        <v>362</v>
      </c>
      <c r="M35778">
        <v>2024</v>
      </c>
      <c r="N35778" t="s">
        <v>389</v>
      </c>
      <c r="O35778" t="s">
        <v>369</v>
      </c>
    </row>
    <row r="35779" spans="1:15" x14ac:dyDescent="0.3">
      <c r="A35779" t="s">
        <v>388</v>
      </c>
      <c r="B35779" t="s">
        <v>239</v>
      </c>
      <c r="C35779" t="s">
        <v>240</v>
      </c>
      <c r="D35779">
        <v>3</v>
      </c>
      <c r="E35779">
        <v>0</v>
      </c>
      <c r="F35779">
        <v>1</v>
      </c>
      <c r="G35779">
        <v>4000</v>
      </c>
      <c r="H35779">
        <v>2</v>
      </c>
      <c r="I35779">
        <v>2</v>
      </c>
      <c r="J35779">
        <v>0</v>
      </c>
      <c r="K35779" s="1">
        <v>45514</v>
      </c>
      <c r="L35779" t="s">
        <v>362</v>
      </c>
      <c r="M35779">
        <v>2024</v>
      </c>
      <c r="N35779" t="s">
        <v>389</v>
      </c>
      <c r="O35779" t="s">
        <v>375</v>
      </c>
    </row>
    <row r="35780" spans="1:15" x14ac:dyDescent="0.3">
      <c r="A35780" t="s">
        <v>388</v>
      </c>
      <c r="B35780" t="s">
        <v>239</v>
      </c>
      <c r="C35780" t="s">
        <v>240</v>
      </c>
      <c r="D35780">
        <v>2</v>
      </c>
      <c r="E35780">
        <v>0</v>
      </c>
      <c r="F35780">
        <v>1</v>
      </c>
      <c r="G35780">
        <v>4000</v>
      </c>
      <c r="H35780">
        <v>1</v>
      </c>
      <c r="I35780">
        <v>1</v>
      </c>
      <c r="J35780">
        <v>0</v>
      </c>
      <c r="K35780" s="1">
        <v>45528</v>
      </c>
      <c r="L35780" t="s">
        <v>362</v>
      </c>
      <c r="M35780">
        <v>2024</v>
      </c>
      <c r="N35780" t="s">
        <v>389</v>
      </c>
      <c r="O35780" t="s">
        <v>375</v>
      </c>
    </row>
    <row r="35781" spans="1:15" x14ac:dyDescent="0.3">
      <c r="A35781" t="s">
        <v>388</v>
      </c>
      <c r="B35781" t="s">
        <v>239</v>
      </c>
      <c r="C35781" t="s">
        <v>240</v>
      </c>
      <c r="D35781">
        <v>1</v>
      </c>
      <c r="E35781">
        <v>3</v>
      </c>
      <c r="F35781">
        <v>4</v>
      </c>
      <c r="G35781">
        <v>16000</v>
      </c>
      <c r="H35781">
        <v>0</v>
      </c>
      <c r="I35781">
        <v>1</v>
      </c>
      <c r="J35781">
        <v>1</v>
      </c>
      <c r="K35781" s="1">
        <v>45535</v>
      </c>
      <c r="L35781" t="s">
        <v>362</v>
      </c>
      <c r="M35781">
        <v>2024</v>
      </c>
      <c r="N35781" t="s">
        <v>389</v>
      </c>
      <c r="O35781" t="s">
        <v>375</v>
      </c>
    </row>
    <row r="35782" spans="1:15" x14ac:dyDescent="0.3">
      <c r="A35782" t="s">
        <v>388</v>
      </c>
      <c r="B35782" t="s">
        <v>241</v>
      </c>
      <c r="C35782" t="s">
        <v>242</v>
      </c>
      <c r="D35782">
        <v>2</v>
      </c>
      <c r="E35782">
        <v>0</v>
      </c>
      <c r="F35782">
        <v>2</v>
      </c>
      <c r="G35782">
        <v>8000</v>
      </c>
      <c r="H35782">
        <v>0</v>
      </c>
      <c r="I35782">
        <v>0</v>
      </c>
      <c r="J35782">
        <v>0</v>
      </c>
      <c r="K35782" s="1">
        <v>45511</v>
      </c>
      <c r="L35782" t="s">
        <v>362</v>
      </c>
      <c r="M35782">
        <v>2024</v>
      </c>
      <c r="N35782" t="s">
        <v>389</v>
      </c>
      <c r="O35782" t="s">
        <v>372</v>
      </c>
    </row>
    <row r="35783" spans="1:15" x14ac:dyDescent="0.3">
      <c r="A35783" t="s">
        <v>388</v>
      </c>
      <c r="B35783" t="s">
        <v>241</v>
      </c>
      <c r="C35783" t="s">
        <v>242</v>
      </c>
      <c r="D35783">
        <v>0</v>
      </c>
      <c r="E35783">
        <v>2</v>
      </c>
      <c r="F35783">
        <v>2</v>
      </c>
      <c r="G35783">
        <v>8000</v>
      </c>
      <c r="H35783">
        <v>0</v>
      </c>
      <c r="I35783">
        <v>0</v>
      </c>
      <c r="J35783">
        <v>0</v>
      </c>
      <c r="K35783" s="1">
        <v>45512</v>
      </c>
      <c r="L35783" t="s">
        <v>362</v>
      </c>
      <c r="M35783">
        <v>2024</v>
      </c>
      <c r="N35783" t="s">
        <v>389</v>
      </c>
      <c r="O35783" t="s">
        <v>369</v>
      </c>
    </row>
    <row r="35784" spans="1:15" x14ac:dyDescent="0.3">
      <c r="A35784" t="s">
        <v>388</v>
      </c>
      <c r="B35784" t="s">
        <v>241</v>
      </c>
      <c r="C35784" t="s">
        <v>242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 s="1">
        <v>45514</v>
      </c>
      <c r="L35784" t="s">
        <v>362</v>
      </c>
      <c r="M35784">
        <v>2024</v>
      </c>
      <c r="N35784" t="s">
        <v>389</v>
      </c>
      <c r="O35784" t="s">
        <v>375</v>
      </c>
    </row>
    <row r="35785" spans="1:15" x14ac:dyDescent="0.3">
      <c r="A35785" t="s">
        <v>388</v>
      </c>
      <c r="B35785" t="s">
        <v>241</v>
      </c>
      <c r="C35785" t="s">
        <v>242</v>
      </c>
      <c r="D35785">
        <v>0</v>
      </c>
      <c r="E35785">
        <v>1</v>
      </c>
      <c r="F35785">
        <v>1</v>
      </c>
      <c r="G35785">
        <v>4000</v>
      </c>
      <c r="H35785">
        <v>0</v>
      </c>
      <c r="I35785">
        <v>0</v>
      </c>
      <c r="J35785">
        <v>0</v>
      </c>
      <c r="K35785" s="1">
        <v>45528</v>
      </c>
      <c r="L35785" t="s">
        <v>362</v>
      </c>
      <c r="M35785">
        <v>2024</v>
      </c>
      <c r="N35785" t="s">
        <v>389</v>
      </c>
      <c r="O35785" t="s">
        <v>375</v>
      </c>
    </row>
    <row r="35786" spans="1:15" x14ac:dyDescent="0.3">
      <c r="A35786" t="s">
        <v>388</v>
      </c>
      <c r="B35786" t="s">
        <v>241</v>
      </c>
      <c r="C35786" t="s">
        <v>242</v>
      </c>
      <c r="D35786">
        <v>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 s="1">
        <v>45535</v>
      </c>
      <c r="L35786" t="s">
        <v>362</v>
      </c>
      <c r="M35786">
        <v>2024</v>
      </c>
      <c r="N35786" t="s">
        <v>389</v>
      </c>
      <c r="O35786" t="s">
        <v>375</v>
      </c>
    </row>
    <row r="35787" spans="1:15" x14ac:dyDescent="0.3">
      <c r="A35787" t="s">
        <v>388</v>
      </c>
      <c r="B35787" t="s">
        <v>243</v>
      </c>
      <c r="C35787" t="s">
        <v>244</v>
      </c>
      <c r="D35787">
        <v>3</v>
      </c>
      <c r="E35787">
        <v>0</v>
      </c>
      <c r="F35787">
        <v>1</v>
      </c>
      <c r="G35787">
        <v>4000</v>
      </c>
      <c r="H35787">
        <v>2</v>
      </c>
      <c r="I35787">
        <v>2</v>
      </c>
      <c r="J35787">
        <v>0</v>
      </c>
      <c r="K35787" s="1">
        <v>45511</v>
      </c>
      <c r="L35787" t="s">
        <v>362</v>
      </c>
      <c r="M35787">
        <v>2024</v>
      </c>
      <c r="N35787" t="s">
        <v>389</v>
      </c>
      <c r="O35787" t="s">
        <v>372</v>
      </c>
    </row>
    <row r="35788" spans="1:15" x14ac:dyDescent="0.3">
      <c r="A35788" t="s">
        <v>388</v>
      </c>
      <c r="B35788" t="s">
        <v>243</v>
      </c>
      <c r="C35788" t="s">
        <v>244</v>
      </c>
      <c r="D35788">
        <v>2</v>
      </c>
      <c r="E35788">
        <v>1</v>
      </c>
      <c r="F35788">
        <v>3</v>
      </c>
      <c r="G35788">
        <v>12000</v>
      </c>
      <c r="H35788">
        <v>0</v>
      </c>
      <c r="I35788">
        <v>0</v>
      </c>
      <c r="J35788">
        <v>0</v>
      </c>
      <c r="K35788" s="1">
        <v>45512</v>
      </c>
      <c r="L35788" t="s">
        <v>362</v>
      </c>
      <c r="M35788">
        <v>2024</v>
      </c>
      <c r="N35788" t="s">
        <v>389</v>
      </c>
      <c r="O35788" t="s">
        <v>369</v>
      </c>
    </row>
    <row r="35789" spans="1:15" x14ac:dyDescent="0.3">
      <c r="A35789" t="s">
        <v>388</v>
      </c>
      <c r="B35789" t="s">
        <v>243</v>
      </c>
      <c r="C35789" t="s">
        <v>244</v>
      </c>
      <c r="D35789">
        <v>0</v>
      </c>
      <c r="E35789">
        <v>2</v>
      </c>
      <c r="F35789">
        <v>2</v>
      </c>
      <c r="G35789">
        <v>8000</v>
      </c>
      <c r="H35789">
        <v>0</v>
      </c>
      <c r="I35789">
        <v>0</v>
      </c>
      <c r="J35789">
        <v>-2</v>
      </c>
      <c r="K35789" s="1">
        <v>45514</v>
      </c>
      <c r="L35789" t="s">
        <v>362</v>
      </c>
      <c r="M35789">
        <v>2024</v>
      </c>
      <c r="N35789" t="s">
        <v>389</v>
      </c>
      <c r="O35789" t="s">
        <v>375</v>
      </c>
    </row>
    <row r="35790" spans="1:15" x14ac:dyDescent="0.3">
      <c r="A35790" t="s">
        <v>388</v>
      </c>
      <c r="B35790" t="s">
        <v>243</v>
      </c>
      <c r="C35790" t="s">
        <v>244</v>
      </c>
      <c r="D35790">
        <v>0</v>
      </c>
      <c r="E35790">
        <v>1</v>
      </c>
      <c r="F35790">
        <v>1</v>
      </c>
      <c r="G35790">
        <v>4000</v>
      </c>
      <c r="H35790">
        <v>0</v>
      </c>
      <c r="I35790">
        <v>0</v>
      </c>
      <c r="J35790">
        <v>0</v>
      </c>
      <c r="K35790" s="1">
        <v>45528</v>
      </c>
      <c r="L35790" t="s">
        <v>362</v>
      </c>
      <c r="M35790">
        <v>2024</v>
      </c>
      <c r="N35790" t="s">
        <v>389</v>
      </c>
      <c r="O35790" t="s">
        <v>375</v>
      </c>
    </row>
    <row r="35791" spans="1:15" x14ac:dyDescent="0.3">
      <c r="A35791" t="s">
        <v>388</v>
      </c>
      <c r="B35791" t="s">
        <v>243</v>
      </c>
      <c r="C35791" t="s">
        <v>244</v>
      </c>
      <c r="D35791">
        <v>0</v>
      </c>
      <c r="E35791">
        <v>0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 s="1">
        <v>45535</v>
      </c>
      <c r="L35791" t="s">
        <v>362</v>
      </c>
      <c r="M35791">
        <v>2024</v>
      </c>
      <c r="N35791" t="s">
        <v>389</v>
      </c>
      <c r="O35791" t="s">
        <v>375</v>
      </c>
    </row>
    <row r="35792" spans="1:15" x14ac:dyDescent="0.3">
      <c r="A35792" t="s">
        <v>388</v>
      </c>
      <c r="B35792" t="s">
        <v>245</v>
      </c>
      <c r="C35792" t="s">
        <v>246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 s="1">
        <v>45511</v>
      </c>
      <c r="L35792" t="s">
        <v>362</v>
      </c>
      <c r="M35792">
        <v>2024</v>
      </c>
      <c r="N35792" t="s">
        <v>389</v>
      </c>
      <c r="O35792" t="s">
        <v>372</v>
      </c>
    </row>
    <row r="35793" spans="1:15" x14ac:dyDescent="0.3">
      <c r="A35793" t="s">
        <v>388</v>
      </c>
      <c r="B35793" t="s">
        <v>245</v>
      </c>
      <c r="C35793" t="s">
        <v>246</v>
      </c>
      <c r="D35793">
        <v>0</v>
      </c>
      <c r="E35793">
        <v>1</v>
      </c>
      <c r="F35793">
        <v>1</v>
      </c>
      <c r="G35793">
        <v>4000</v>
      </c>
      <c r="H35793">
        <v>0</v>
      </c>
      <c r="I35793">
        <v>0</v>
      </c>
      <c r="J35793">
        <v>0</v>
      </c>
      <c r="K35793" s="1">
        <v>45512</v>
      </c>
      <c r="L35793" t="s">
        <v>362</v>
      </c>
      <c r="M35793">
        <v>2024</v>
      </c>
      <c r="N35793" t="s">
        <v>389</v>
      </c>
      <c r="O35793" t="s">
        <v>369</v>
      </c>
    </row>
    <row r="35794" spans="1:15" x14ac:dyDescent="0.3">
      <c r="A35794" t="s">
        <v>388</v>
      </c>
      <c r="B35794" t="s">
        <v>245</v>
      </c>
      <c r="C35794" t="s">
        <v>246</v>
      </c>
      <c r="D35794">
        <v>0</v>
      </c>
      <c r="E35794">
        <v>1</v>
      </c>
      <c r="F35794">
        <v>1</v>
      </c>
      <c r="G35794">
        <v>4000</v>
      </c>
      <c r="H35794">
        <v>0</v>
      </c>
      <c r="I35794">
        <v>0</v>
      </c>
      <c r="J35794">
        <v>0</v>
      </c>
      <c r="K35794" s="1">
        <v>45514</v>
      </c>
      <c r="L35794" t="s">
        <v>362</v>
      </c>
      <c r="M35794">
        <v>2024</v>
      </c>
      <c r="N35794" t="s">
        <v>389</v>
      </c>
      <c r="O35794" t="s">
        <v>375</v>
      </c>
    </row>
    <row r="35795" spans="1:15" x14ac:dyDescent="0.3">
      <c r="A35795" t="s">
        <v>388</v>
      </c>
      <c r="B35795" t="s">
        <v>245</v>
      </c>
      <c r="C35795" t="s">
        <v>246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 s="1">
        <v>45528</v>
      </c>
      <c r="L35795" t="s">
        <v>362</v>
      </c>
      <c r="M35795">
        <v>2024</v>
      </c>
      <c r="N35795" t="s">
        <v>389</v>
      </c>
      <c r="O35795" t="s">
        <v>375</v>
      </c>
    </row>
    <row r="35796" spans="1:15" x14ac:dyDescent="0.3">
      <c r="A35796" t="s">
        <v>388</v>
      </c>
      <c r="B35796" t="s">
        <v>245</v>
      </c>
      <c r="C35796" t="s">
        <v>246</v>
      </c>
      <c r="D35796">
        <v>0</v>
      </c>
      <c r="E35796">
        <v>1</v>
      </c>
      <c r="F35796">
        <v>0</v>
      </c>
      <c r="G35796">
        <v>0</v>
      </c>
      <c r="H35796">
        <v>1</v>
      </c>
      <c r="I35796">
        <v>1</v>
      </c>
      <c r="J35796">
        <v>0</v>
      </c>
      <c r="K35796" s="1">
        <v>45535</v>
      </c>
      <c r="L35796" t="s">
        <v>362</v>
      </c>
      <c r="M35796">
        <v>2024</v>
      </c>
      <c r="N35796" t="s">
        <v>389</v>
      </c>
      <c r="O35796" t="s">
        <v>375</v>
      </c>
    </row>
    <row r="35797" spans="1:15" x14ac:dyDescent="0.3">
      <c r="A35797" t="s">
        <v>388</v>
      </c>
      <c r="B35797" t="s">
        <v>247</v>
      </c>
      <c r="C35797" t="s">
        <v>248</v>
      </c>
      <c r="D35797">
        <v>4</v>
      </c>
      <c r="E35797">
        <v>0</v>
      </c>
      <c r="F35797">
        <v>2</v>
      </c>
      <c r="G35797">
        <v>200</v>
      </c>
      <c r="H35797">
        <v>2</v>
      </c>
      <c r="I35797">
        <v>2</v>
      </c>
      <c r="J35797">
        <v>0</v>
      </c>
      <c r="K35797" s="1">
        <v>45511</v>
      </c>
      <c r="L35797" t="s">
        <v>362</v>
      </c>
      <c r="M35797">
        <v>2024</v>
      </c>
      <c r="N35797" t="s">
        <v>389</v>
      </c>
      <c r="O35797" t="s">
        <v>372</v>
      </c>
    </row>
    <row r="35798" spans="1:15" x14ac:dyDescent="0.3">
      <c r="A35798" t="s">
        <v>388</v>
      </c>
      <c r="B35798" t="s">
        <v>247</v>
      </c>
      <c r="C35798" t="s">
        <v>248</v>
      </c>
      <c r="D35798">
        <v>2</v>
      </c>
      <c r="E35798">
        <v>2</v>
      </c>
      <c r="F35798">
        <v>0</v>
      </c>
      <c r="G35798">
        <v>0</v>
      </c>
      <c r="H35798">
        <v>4</v>
      </c>
      <c r="I35798">
        <v>3</v>
      </c>
      <c r="J35798">
        <v>-1</v>
      </c>
      <c r="K35798" s="1">
        <v>45512</v>
      </c>
      <c r="L35798" t="s">
        <v>362</v>
      </c>
      <c r="M35798">
        <v>2024</v>
      </c>
      <c r="N35798" t="s">
        <v>389</v>
      </c>
      <c r="O35798" t="s">
        <v>369</v>
      </c>
    </row>
    <row r="35799" spans="1:15" x14ac:dyDescent="0.3">
      <c r="A35799" t="s">
        <v>388</v>
      </c>
      <c r="B35799" t="s">
        <v>247</v>
      </c>
      <c r="C35799" t="s">
        <v>248</v>
      </c>
      <c r="D35799">
        <v>3</v>
      </c>
      <c r="E35799">
        <v>1</v>
      </c>
      <c r="F35799">
        <v>2</v>
      </c>
      <c r="G35799">
        <v>200</v>
      </c>
      <c r="H35799">
        <v>2</v>
      </c>
      <c r="I35799">
        <v>2</v>
      </c>
      <c r="J35799">
        <v>0</v>
      </c>
      <c r="K35799" s="1">
        <v>45514</v>
      </c>
      <c r="L35799" t="s">
        <v>362</v>
      </c>
      <c r="M35799">
        <v>2024</v>
      </c>
      <c r="N35799" t="s">
        <v>389</v>
      </c>
      <c r="O35799" t="s">
        <v>375</v>
      </c>
    </row>
    <row r="35800" spans="1:15" x14ac:dyDescent="0.3">
      <c r="A35800" t="s">
        <v>388</v>
      </c>
      <c r="B35800" t="s">
        <v>247</v>
      </c>
      <c r="C35800" t="s">
        <v>248</v>
      </c>
      <c r="D35800">
        <v>2</v>
      </c>
      <c r="E35800">
        <v>3</v>
      </c>
      <c r="F35800">
        <v>1</v>
      </c>
      <c r="G35800">
        <v>100</v>
      </c>
      <c r="H35800">
        <v>4</v>
      </c>
      <c r="I35800">
        <v>4</v>
      </c>
      <c r="J35800">
        <v>0</v>
      </c>
      <c r="K35800" s="1">
        <v>45528</v>
      </c>
      <c r="L35800" t="s">
        <v>362</v>
      </c>
      <c r="M35800">
        <v>2024</v>
      </c>
      <c r="N35800" t="s">
        <v>389</v>
      </c>
      <c r="O35800" t="s">
        <v>375</v>
      </c>
    </row>
    <row r="35801" spans="1:15" x14ac:dyDescent="0.3">
      <c r="A35801" t="s">
        <v>388</v>
      </c>
      <c r="B35801" t="s">
        <v>247</v>
      </c>
      <c r="C35801" t="s">
        <v>248</v>
      </c>
      <c r="D35801">
        <v>4</v>
      </c>
      <c r="E35801">
        <v>1</v>
      </c>
      <c r="F35801">
        <v>0</v>
      </c>
      <c r="G35801">
        <v>0</v>
      </c>
      <c r="H35801">
        <v>5</v>
      </c>
      <c r="I35801">
        <v>5</v>
      </c>
      <c r="J35801">
        <v>0</v>
      </c>
      <c r="K35801" s="1">
        <v>45535</v>
      </c>
      <c r="L35801" t="s">
        <v>362</v>
      </c>
      <c r="M35801">
        <v>2024</v>
      </c>
      <c r="N35801" t="s">
        <v>389</v>
      </c>
      <c r="O35801" t="s">
        <v>375</v>
      </c>
    </row>
    <row r="35802" spans="1:15" x14ac:dyDescent="0.3">
      <c r="A35802" t="s">
        <v>388</v>
      </c>
      <c r="B35802" t="s">
        <v>249</v>
      </c>
      <c r="C35802" t="s">
        <v>250</v>
      </c>
      <c r="D35802">
        <v>0</v>
      </c>
      <c r="E35802">
        <v>1</v>
      </c>
      <c r="F35802">
        <v>1</v>
      </c>
      <c r="G35802">
        <v>4000</v>
      </c>
      <c r="H35802">
        <v>0</v>
      </c>
      <c r="I35802">
        <v>0</v>
      </c>
      <c r="J35802">
        <v>0</v>
      </c>
      <c r="K35802" s="1">
        <v>45511</v>
      </c>
      <c r="L35802" t="s">
        <v>362</v>
      </c>
      <c r="M35802">
        <v>2024</v>
      </c>
      <c r="N35802" t="s">
        <v>389</v>
      </c>
      <c r="O35802" t="s">
        <v>372</v>
      </c>
    </row>
    <row r="35803" spans="1:15" x14ac:dyDescent="0.3">
      <c r="A35803" t="s">
        <v>388</v>
      </c>
      <c r="B35803" t="s">
        <v>249</v>
      </c>
      <c r="C35803" t="s">
        <v>250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 s="1">
        <v>45512</v>
      </c>
      <c r="L35803" t="s">
        <v>362</v>
      </c>
      <c r="M35803">
        <v>2024</v>
      </c>
      <c r="N35803" t="s">
        <v>389</v>
      </c>
      <c r="O35803" t="s">
        <v>369</v>
      </c>
    </row>
    <row r="35804" spans="1:15" x14ac:dyDescent="0.3">
      <c r="A35804" t="s">
        <v>388</v>
      </c>
      <c r="B35804" t="s">
        <v>249</v>
      </c>
      <c r="C35804" t="s">
        <v>250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 s="1">
        <v>45514</v>
      </c>
      <c r="L35804" t="s">
        <v>362</v>
      </c>
      <c r="M35804">
        <v>2024</v>
      </c>
      <c r="N35804" t="s">
        <v>389</v>
      </c>
      <c r="O35804" t="s">
        <v>375</v>
      </c>
    </row>
    <row r="35805" spans="1:15" x14ac:dyDescent="0.3">
      <c r="A35805" t="s">
        <v>388</v>
      </c>
      <c r="B35805" t="s">
        <v>249</v>
      </c>
      <c r="C35805" t="s">
        <v>250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 s="1">
        <v>45528</v>
      </c>
      <c r="L35805" t="s">
        <v>362</v>
      </c>
      <c r="M35805">
        <v>2024</v>
      </c>
      <c r="N35805" t="s">
        <v>389</v>
      </c>
      <c r="O35805" t="s">
        <v>375</v>
      </c>
    </row>
    <row r="35806" spans="1:15" x14ac:dyDescent="0.3">
      <c r="A35806" t="s">
        <v>388</v>
      </c>
      <c r="B35806" t="s">
        <v>249</v>
      </c>
      <c r="C35806" t="s">
        <v>250</v>
      </c>
      <c r="D35806">
        <v>0</v>
      </c>
      <c r="E35806">
        <v>1</v>
      </c>
      <c r="F35806">
        <v>0</v>
      </c>
      <c r="G35806">
        <v>0</v>
      </c>
      <c r="H35806">
        <v>1</v>
      </c>
      <c r="I35806">
        <v>1</v>
      </c>
      <c r="J35806">
        <v>0</v>
      </c>
      <c r="K35806" s="1">
        <v>45535</v>
      </c>
      <c r="L35806" t="s">
        <v>362</v>
      </c>
      <c r="M35806">
        <v>2024</v>
      </c>
      <c r="N35806" t="s">
        <v>389</v>
      </c>
      <c r="O35806" t="s">
        <v>375</v>
      </c>
    </row>
    <row r="35807" spans="1:15" x14ac:dyDescent="0.3">
      <c r="A35807" t="s">
        <v>388</v>
      </c>
      <c r="B35807" t="s">
        <v>251</v>
      </c>
      <c r="C35807" t="s">
        <v>252</v>
      </c>
      <c r="D35807">
        <v>43</v>
      </c>
      <c r="E35807">
        <v>0</v>
      </c>
      <c r="F35807">
        <v>1</v>
      </c>
      <c r="G35807">
        <v>4000</v>
      </c>
      <c r="H35807">
        <v>42</v>
      </c>
      <c r="I35807">
        <v>41</v>
      </c>
      <c r="J35807">
        <v>-1</v>
      </c>
      <c r="K35807" s="1">
        <v>45511</v>
      </c>
      <c r="L35807" t="s">
        <v>362</v>
      </c>
      <c r="M35807">
        <v>2024</v>
      </c>
      <c r="N35807" t="s">
        <v>389</v>
      </c>
      <c r="O35807" t="s">
        <v>372</v>
      </c>
    </row>
    <row r="35808" spans="1:15" x14ac:dyDescent="0.3">
      <c r="A35808" t="s">
        <v>388</v>
      </c>
      <c r="B35808" t="s">
        <v>251</v>
      </c>
      <c r="C35808" t="s">
        <v>252</v>
      </c>
      <c r="D35808">
        <v>41</v>
      </c>
      <c r="E35808">
        <v>2</v>
      </c>
      <c r="F35808">
        <v>1</v>
      </c>
      <c r="G35808">
        <v>4000</v>
      </c>
      <c r="H35808">
        <v>42</v>
      </c>
      <c r="I35808">
        <v>42</v>
      </c>
      <c r="J35808">
        <v>0</v>
      </c>
      <c r="K35808" s="1">
        <v>45512</v>
      </c>
      <c r="L35808" t="s">
        <v>362</v>
      </c>
      <c r="M35808">
        <v>2024</v>
      </c>
      <c r="N35808" t="s">
        <v>389</v>
      </c>
      <c r="O35808" t="s">
        <v>369</v>
      </c>
    </row>
    <row r="35809" spans="1:15" x14ac:dyDescent="0.3">
      <c r="A35809" t="s">
        <v>388</v>
      </c>
      <c r="B35809" t="s">
        <v>251</v>
      </c>
      <c r="C35809" t="s">
        <v>252</v>
      </c>
      <c r="D35809">
        <v>42</v>
      </c>
      <c r="E35809">
        <v>1</v>
      </c>
      <c r="F35809">
        <v>4</v>
      </c>
      <c r="G35809">
        <v>16000</v>
      </c>
      <c r="H35809">
        <v>39</v>
      </c>
      <c r="I35809">
        <v>39</v>
      </c>
      <c r="J35809">
        <v>0</v>
      </c>
      <c r="K35809" s="1">
        <v>45514</v>
      </c>
      <c r="L35809" t="s">
        <v>362</v>
      </c>
      <c r="M35809">
        <v>2024</v>
      </c>
      <c r="N35809" t="s">
        <v>389</v>
      </c>
      <c r="O35809" t="s">
        <v>375</v>
      </c>
    </row>
    <row r="35810" spans="1:15" x14ac:dyDescent="0.3">
      <c r="A35810" t="s">
        <v>388</v>
      </c>
      <c r="B35810" t="s">
        <v>251</v>
      </c>
      <c r="C35810" t="s">
        <v>252</v>
      </c>
      <c r="D35810">
        <v>39</v>
      </c>
      <c r="E35810">
        <v>0</v>
      </c>
      <c r="F35810">
        <v>1</v>
      </c>
      <c r="G35810">
        <v>4000</v>
      </c>
      <c r="H35810">
        <v>38</v>
      </c>
      <c r="I35810">
        <v>38</v>
      </c>
      <c r="J35810">
        <v>0</v>
      </c>
      <c r="K35810" s="1">
        <v>45528</v>
      </c>
      <c r="L35810" t="s">
        <v>362</v>
      </c>
      <c r="M35810">
        <v>2024</v>
      </c>
      <c r="N35810" t="s">
        <v>389</v>
      </c>
      <c r="O35810" t="s">
        <v>375</v>
      </c>
    </row>
    <row r="35811" spans="1:15" x14ac:dyDescent="0.3">
      <c r="A35811" t="s">
        <v>388</v>
      </c>
      <c r="B35811" t="s">
        <v>251</v>
      </c>
      <c r="C35811" t="s">
        <v>252</v>
      </c>
      <c r="D35811">
        <v>38</v>
      </c>
      <c r="E35811">
        <v>2</v>
      </c>
      <c r="F35811">
        <v>0</v>
      </c>
      <c r="G35811">
        <v>0</v>
      </c>
      <c r="H35811">
        <v>40</v>
      </c>
      <c r="I35811">
        <v>40</v>
      </c>
      <c r="J35811">
        <v>0</v>
      </c>
      <c r="K35811" s="1">
        <v>45535</v>
      </c>
      <c r="L35811" t="s">
        <v>362</v>
      </c>
      <c r="M35811">
        <v>2024</v>
      </c>
      <c r="N35811" t="s">
        <v>389</v>
      </c>
      <c r="O35811" t="s">
        <v>375</v>
      </c>
    </row>
    <row r="35812" spans="1:15" x14ac:dyDescent="0.3">
      <c r="A35812" t="s">
        <v>388</v>
      </c>
      <c r="B35812" t="s">
        <v>253</v>
      </c>
      <c r="C35812" t="s">
        <v>254</v>
      </c>
      <c r="D35812">
        <v>1</v>
      </c>
      <c r="E35812">
        <v>0</v>
      </c>
      <c r="F35812">
        <v>1</v>
      </c>
      <c r="G35812">
        <v>4000</v>
      </c>
      <c r="H35812">
        <v>0</v>
      </c>
      <c r="I35812">
        <v>0</v>
      </c>
      <c r="J35812">
        <v>0</v>
      </c>
      <c r="K35812" s="1">
        <v>45511</v>
      </c>
      <c r="L35812" t="s">
        <v>362</v>
      </c>
      <c r="M35812">
        <v>2024</v>
      </c>
      <c r="N35812" t="s">
        <v>389</v>
      </c>
      <c r="O35812" t="s">
        <v>372</v>
      </c>
    </row>
    <row r="35813" spans="1:15" x14ac:dyDescent="0.3">
      <c r="A35813" t="s">
        <v>388</v>
      </c>
      <c r="B35813" t="s">
        <v>253</v>
      </c>
      <c r="C35813" t="s">
        <v>254</v>
      </c>
      <c r="D35813">
        <v>0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 s="1">
        <v>45512</v>
      </c>
      <c r="L35813" t="s">
        <v>362</v>
      </c>
      <c r="M35813">
        <v>2024</v>
      </c>
      <c r="N35813" t="s">
        <v>389</v>
      </c>
      <c r="O35813" t="s">
        <v>369</v>
      </c>
    </row>
    <row r="35814" spans="1:15" x14ac:dyDescent="0.3">
      <c r="A35814" t="s">
        <v>388</v>
      </c>
      <c r="B35814" t="s">
        <v>253</v>
      </c>
      <c r="C35814" t="s">
        <v>254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 s="1">
        <v>45514</v>
      </c>
      <c r="L35814" t="s">
        <v>362</v>
      </c>
      <c r="M35814">
        <v>2024</v>
      </c>
      <c r="N35814" t="s">
        <v>389</v>
      </c>
      <c r="O35814" t="s">
        <v>375</v>
      </c>
    </row>
    <row r="35815" spans="1:15" x14ac:dyDescent="0.3">
      <c r="A35815" t="s">
        <v>388</v>
      </c>
      <c r="B35815" t="s">
        <v>253</v>
      </c>
      <c r="C35815" t="s">
        <v>254</v>
      </c>
      <c r="D35815">
        <v>0</v>
      </c>
      <c r="E35815">
        <v>2</v>
      </c>
      <c r="F35815">
        <v>2</v>
      </c>
      <c r="G35815">
        <v>8000</v>
      </c>
      <c r="H35815">
        <v>0</v>
      </c>
      <c r="I35815">
        <v>0</v>
      </c>
      <c r="J35815">
        <v>0</v>
      </c>
      <c r="K35815" s="1">
        <v>45528</v>
      </c>
      <c r="L35815" t="s">
        <v>362</v>
      </c>
      <c r="M35815">
        <v>2024</v>
      </c>
      <c r="N35815" t="s">
        <v>389</v>
      </c>
      <c r="O35815" t="s">
        <v>375</v>
      </c>
    </row>
    <row r="35816" spans="1:15" x14ac:dyDescent="0.3">
      <c r="A35816" t="s">
        <v>388</v>
      </c>
      <c r="B35816" t="s">
        <v>253</v>
      </c>
      <c r="C35816" t="s">
        <v>254</v>
      </c>
      <c r="D35816">
        <v>0</v>
      </c>
      <c r="E35816">
        <v>1</v>
      </c>
      <c r="F35816">
        <v>1</v>
      </c>
      <c r="G35816">
        <v>4000</v>
      </c>
      <c r="H35816">
        <v>0</v>
      </c>
      <c r="I35816">
        <v>0</v>
      </c>
      <c r="J35816">
        <v>0</v>
      </c>
      <c r="K35816" s="1">
        <v>45535</v>
      </c>
      <c r="L35816" t="s">
        <v>362</v>
      </c>
      <c r="M35816">
        <v>2024</v>
      </c>
      <c r="N35816" t="s">
        <v>389</v>
      </c>
      <c r="O35816" t="s">
        <v>375</v>
      </c>
    </row>
    <row r="35817" spans="1:15" x14ac:dyDescent="0.3">
      <c r="A35817" t="s">
        <v>388</v>
      </c>
      <c r="B35817" t="s">
        <v>255</v>
      </c>
      <c r="C35817" t="s">
        <v>256</v>
      </c>
      <c r="D35817">
        <v>0</v>
      </c>
      <c r="E35817">
        <v>3</v>
      </c>
      <c r="F35817">
        <v>1</v>
      </c>
      <c r="G35817">
        <v>4000</v>
      </c>
      <c r="H35817">
        <v>2</v>
      </c>
      <c r="I35817">
        <v>2</v>
      </c>
      <c r="J35817">
        <v>0</v>
      </c>
      <c r="K35817" s="1">
        <v>45511</v>
      </c>
      <c r="L35817" t="s">
        <v>362</v>
      </c>
      <c r="M35817">
        <v>2024</v>
      </c>
      <c r="N35817" t="s">
        <v>389</v>
      </c>
      <c r="O35817" t="s">
        <v>372</v>
      </c>
    </row>
    <row r="35818" spans="1:15" x14ac:dyDescent="0.3">
      <c r="A35818" t="s">
        <v>388</v>
      </c>
      <c r="B35818" t="s">
        <v>255</v>
      </c>
      <c r="C35818" t="s">
        <v>256</v>
      </c>
      <c r="D35818">
        <v>2</v>
      </c>
      <c r="E35818">
        <v>0</v>
      </c>
      <c r="F35818">
        <v>1</v>
      </c>
      <c r="G35818">
        <v>4000</v>
      </c>
      <c r="H35818">
        <v>1</v>
      </c>
      <c r="I35818">
        <v>1</v>
      </c>
      <c r="J35818">
        <v>0</v>
      </c>
      <c r="K35818" s="1">
        <v>45512</v>
      </c>
      <c r="L35818" t="s">
        <v>362</v>
      </c>
      <c r="M35818">
        <v>2024</v>
      </c>
      <c r="N35818" t="s">
        <v>389</v>
      </c>
      <c r="O35818" t="s">
        <v>369</v>
      </c>
    </row>
    <row r="35819" spans="1:15" x14ac:dyDescent="0.3">
      <c r="A35819" t="s">
        <v>388</v>
      </c>
      <c r="B35819" t="s">
        <v>255</v>
      </c>
      <c r="C35819" t="s">
        <v>256</v>
      </c>
      <c r="D35819">
        <v>1</v>
      </c>
      <c r="E35819">
        <v>0</v>
      </c>
      <c r="F35819">
        <v>1</v>
      </c>
      <c r="G35819">
        <v>4000</v>
      </c>
      <c r="H35819">
        <v>0</v>
      </c>
      <c r="I35819">
        <v>0</v>
      </c>
      <c r="J35819">
        <v>0</v>
      </c>
      <c r="K35819" s="1">
        <v>45514</v>
      </c>
      <c r="L35819" t="s">
        <v>362</v>
      </c>
      <c r="M35819">
        <v>2024</v>
      </c>
      <c r="N35819" t="s">
        <v>389</v>
      </c>
      <c r="O35819" t="s">
        <v>375</v>
      </c>
    </row>
    <row r="35820" spans="1:15" x14ac:dyDescent="0.3">
      <c r="A35820" t="s">
        <v>388</v>
      </c>
      <c r="B35820" t="s">
        <v>255</v>
      </c>
      <c r="C35820" t="s">
        <v>256</v>
      </c>
      <c r="D35820">
        <v>0</v>
      </c>
      <c r="E35820">
        <v>1</v>
      </c>
      <c r="F35820">
        <v>1</v>
      </c>
      <c r="G35820">
        <v>4000</v>
      </c>
      <c r="H35820">
        <v>0</v>
      </c>
      <c r="I35820">
        <v>0</v>
      </c>
      <c r="J35820">
        <v>0</v>
      </c>
      <c r="K35820" s="1">
        <v>45528</v>
      </c>
      <c r="L35820" t="s">
        <v>362</v>
      </c>
      <c r="M35820">
        <v>2024</v>
      </c>
      <c r="N35820" t="s">
        <v>389</v>
      </c>
      <c r="O35820" t="s">
        <v>375</v>
      </c>
    </row>
    <row r="35821" spans="1:15" x14ac:dyDescent="0.3">
      <c r="A35821" t="s">
        <v>388</v>
      </c>
      <c r="B35821" t="s">
        <v>255</v>
      </c>
      <c r="C35821" t="s">
        <v>256</v>
      </c>
      <c r="D35821">
        <v>0</v>
      </c>
      <c r="E35821">
        <v>1</v>
      </c>
      <c r="F35821">
        <v>1</v>
      </c>
      <c r="G35821">
        <v>4000</v>
      </c>
      <c r="H35821">
        <v>0</v>
      </c>
      <c r="I35821">
        <v>0</v>
      </c>
      <c r="J35821">
        <v>0</v>
      </c>
      <c r="K35821" s="1">
        <v>45535</v>
      </c>
      <c r="L35821" t="s">
        <v>362</v>
      </c>
      <c r="M35821">
        <v>2024</v>
      </c>
      <c r="N35821" t="s">
        <v>389</v>
      </c>
      <c r="O35821" t="s">
        <v>375</v>
      </c>
    </row>
    <row r="35822" spans="1:15" x14ac:dyDescent="0.3">
      <c r="A35822" t="s">
        <v>388</v>
      </c>
      <c r="B35822" t="s">
        <v>257</v>
      </c>
      <c r="C35822" t="s">
        <v>258</v>
      </c>
      <c r="D35822">
        <v>0</v>
      </c>
      <c r="E35822">
        <v>1</v>
      </c>
      <c r="F35822">
        <v>1</v>
      </c>
      <c r="G35822">
        <v>4000</v>
      </c>
      <c r="H35822">
        <v>0</v>
      </c>
      <c r="I35822">
        <v>0</v>
      </c>
      <c r="J35822">
        <v>0</v>
      </c>
      <c r="K35822" s="1">
        <v>45511</v>
      </c>
      <c r="L35822" t="s">
        <v>362</v>
      </c>
      <c r="M35822">
        <v>2024</v>
      </c>
      <c r="N35822" t="s">
        <v>389</v>
      </c>
      <c r="O35822" t="s">
        <v>372</v>
      </c>
    </row>
    <row r="35823" spans="1:15" x14ac:dyDescent="0.3">
      <c r="A35823" t="s">
        <v>388</v>
      </c>
      <c r="B35823" t="s">
        <v>257</v>
      </c>
      <c r="C35823" t="s">
        <v>258</v>
      </c>
      <c r="D35823">
        <v>0</v>
      </c>
      <c r="E35823">
        <v>1</v>
      </c>
      <c r="F35823">
        <v>1</v>
      </c>
      <c r="G35823">
        <v>4000</v>
      </c>
      <c r="H35823">
        <v>0</v>
      </c>
      <c r="I35823">
        <v>0</v>
      </c>
      <c r="J35823">
        <v>0</v>
      </c>
      <c r="K35823" s="1">
        <v>45512</v>
      </c>
      <c r="L35823" t="s">
        <v>362</v>
      </c>
      <c r="M35823">
        <v>2024</v>
      </c>
      <c r="N35823" t="s">
        <v>389</v>
      </c>
      <c r="O35823" t="s">
        <v>369</v>
      </c>
    </row>
    <row r="35824" spans="1:15" x14ac:dyDescent="0.3">
      <c r="A35824" t="s">
        <v>388</v>
      </c>
      <c r="B35824" t="s">
        <v>257</v>
      </c>
      <c r="C35824" t="s">
        <v>258</v>
      </c>
      <c r="D35824">
        <v>0</v>
      </c>
      <c r="E35824">
        <v>1</v>
      </c>
      <c r="F35824">
        <v>0</v>
      </c>
      <c r="G35824">
        <v>0</v>
      </c>
      <c r="H35824">
        <v>1</v>
      </c>
      <c r="I35824">
        <v>1</v>
      </c>
      <c r="J35824">
        <v>0</v>
      </c>
      <c r="K35824" s="1">
        <v>45514</v>
      </c>
      <c r="L35824" t="s">
        <v>362</v>
      </c>
      <c r="M35824">
        <v>2024</v>
      </c>
      <c r="N35824" t="s">
        <v>389</v>
      </c>
      <c r="O35824" t="s">
        <v>375</v>
      </c>
    </row>
    <row r="35825" spans="1:15" x14ac:dyDescent="0.3">
      <c r="A35825" t="s">
        <v>388</v>
      </c>
      <c r="B35825" t="s">
        <v>257</v>
      </c>
      <c r="C35825" t="s">
        <v>258</v>
      </c>
      <c r="D35825">
        <v>1</v>
      </c>
      <c r="E35825">
        <v>2</v>
      </c>
      <c r="F35825">
        <v>1</v>
      </c>
      <c r="G35825">
        <v>4000</v>
      </c>
      <c r="H35825">
        <v>2</v>
      </c>
      <c r="I35825">
        <v>2</v>
      </c>
      <c r="J35825">
        <v>0</v>
      </c>
      <c r="K35825" s="1">
        <v>45528</v>
      </c>
      <c r="L35825" t="s">
        <v>362</v>
      </c>
      <c r="M35825">
        <v>2024</v>
      </c>
      <c r="N35825" t="s">
        <v>389</v>
      </c>
      <c r="O35825" t="s">
        <v>375</v>
      </c>
    </row>
    <row r="35826" spans="1:15" x14ac:dyDescent="0.3">
      <c r="A35826" t="s">
        <v>388</v>
      </c>
      <c r="B35826" t="s">
        <v>257</v>
      </c>
      <c r="C35826" t="s">
        <v>258</v>
      </c>
      <c r="D35826">
        <v>2</v>
      </c>
      <c r="E35826">
        <v>0</v>
      </c>
      <c r="F35826">
        <v>2</v>
      </c>
      <c r="G35826">
        <v>8000</v>
      </c>
      <c r="H35826">
        <v>0</v>
      </c>
      <c r="I35826">
        <v>0</v>
      </c>
      <c r="J35826">
        <v>-2</v>
      </c>
      <c r="K35826" s="1">
        <v>45535</v>
      </c>
      <c r="L35826" t="s">
        <v>362</v>
      </c>
      <c r="M35826">
        <v>2024</v>
      </c>
      <c r="N35826" t="s">
        <v>389</v>
      </c>
      <c r="O35826" t="s">
        <v>375</v>
      </c>
    </row>
    <row r="35827" spans="1:15" x14ac:dyDescent="0.3">
      <c r="A35827" t="s">
        <v>388</v>
      </c>
      <c r="B35827" t="s">
        <v>259</v>
      </c>
      <c r="C35827" t="s">
        <v>260</v>
      </c>
      <c r="D35827">
        <v>0</v>
      </c>
      <c r="E35827">
        <v>1</v>
      </c>
      <c r="F35827">
        <v>1</v>
      </c>
      <c r="G35827">
        <v>4000</v>
      </c>
      <c r="H35827">
        <v>0</v>
      </c>
      <c r="I35827">
        <v>0</v>
      </c>
      <c r="J35827">
        <v>0</v>
      </c>
      <c r="K35827" s="1">
        <v>45511</v>
      </c>
      <c r="L35827" t="s">
        <v>362</v>
      </c>
      <c r="M35827">
        <v>2024</v>
      </c>
      <c r="N35827" t="s">
        <v>389</v>
      </c>
      <c r="O35827" t="s">
        <v>372</v>
      </c>
    </row>
    <row r="35828" spans="1:15" x14ac:dyDescent="0.3">
      <c r="A35828" t="s">
        <v>388</v>
      </c>
      <c r="B35828" t="s">
        <v>259</v>
      </c>
      <c r="C35828" t="s">
        <v>260</v>
      </c>
      <c r="D35828">
        <v>0</v>
      </c>
      <c r="E35828">
        <v>1</v>
      </c>
      <c r="F35828">
        <v>1</v>
      </c>
      <c r="G35828">
        <v>4000</v>
      </c>
      <c r="H35828">
        <v>0</v>
      </c>
      <c r="I35828">
        <v>0</v>
      </c>
      <c r="J35828">
        <v>0</v>
      </c>
      <c r="K35828" s="1">
        <v>45512</v>
      </c>
      <c r="L35828" t="s">
        <v>362</v>
      </c>
      <c r="M35828">
        <v>2024</v>
      </c>
      <c r="N35828" t="s">
        <v>389</v>
      </c>
      <c r="O35828" t="s">
        <v>369</v>
      </c>
    </row>
    <row r="35829" spans="1:15" x14ac:dyDescent="0.3">
      <c r="A35829" t="s">
        <v>388</v>
      </c>
      <c r="B35829" t="s">
        <v>259</v>
      </c>
      <c r="C35829" t="s">
        <v>260</v>
      </c>
      <c r="D35829">
        <v>0</v>
      </c>
      <c r="E35829">
        <v>2</v>
      </c>
      <c r="F35829">
        <v>1</v>
      </c>
      <c r="G35829">
        <v>4000</v>
      </c>
      <c r="H35829">
        <v>1</v>
      </c>
      <c r="I35829">
        <v>1</v>
      </c>
      <c r="J35829">
        <v>0</v>
      </c>
      <c r="K35829" s="1">
        <v>45514</v>
      </c>
      <c r="L35829" t="s">
        <v>362</v>
      </c>
      <c r="M35829">
        <v>2024</v>
      </c>
      <c r="N35829" t="s">
        <v>389</v>
      </c>
      <c r="O35829" t="s">
        <v>375</v>
      </c>
    </row>
    <row r="35830" spans="1:15" x14ac:dyDescent="0.3">
      <c r="A35830" t="s">
        <v>388</v>
      </c>
      <c r="B35830" t="s">
        <v>259</v>
      </c>
      <c r="C35830" t="s">
        <v>260</v>
      </c>
      <c r="D35830">
        <v>1</v>
      </c>
      <c r="E35830">
        <v>0</v>
      </c>
      <c r="F35830">
        <v>1</v>
      </c>
      <c r="G35830">
        <v>4000</v>
      </c>
      <c r="H35830">
        <v>0</v>
      </c>
      <c r="I35830">
        <v>0</v>
      </c>
      <c r="J35830">
        <v>0</v>
      </c>
      <c r="K35830" s="1">
        <v>45528</v>
      </c>
      <c r="L35830" t="s">
        <v>362</v>
      </c>
      <c r="M35830">
        <v>2024</v>
      </c>
      <c r="N35830" t="s">
        <v>389</v>
      </c>
      <c r="O35830" t="s">
        <v>375</v>
      </c>
    </row>
    <row r="35831" spans="1:15" x14ac:dyDescent="0.3">
      <c r="A35831" t="s">
        <v>388</v>
      </c>
      <c r="B35831" t="s">
        <v>259</v>
      </c>
      <c r="C35831" t="s">
        <v>260</v>
      </c>
      <c r="D35831">
        <v>0</v>
      </c>
      <c r="E35831">
        <v>1</v>
      </c>
      <c r="F35831">
        <v>1</v>
      </c>
      <c r="G35831">
        <v>4000</v>
      </c>
      <c r="H35831">
        <v>0</v>
      </c>
      <c r="I35831">
        <v>0</v>
      </c>
      <c r="J35831">
        <v>0</v>
      </c>
      <c r="K35831" s="1">
        <v>45535</v>
      </c>
      <c r="L35831" t="s">
        <v>362</v>
      </c>
      <c r="M35831">
        <v>2024</v>
      </c>
      <c r="N35831" t="s">
        <v>389</v>
      </c>
      <c r="O35831" t="s">
        <v>375</v>
      </c>
    </row>
    <row r="35832" spans="1:15" x14ac:dyDescent="0.3">
      <c r="A35832" t="s">
        <v>388</v>
      </c>
      <c r="B35832" t="s">
        <v>261</v>
      </c>
      <c r="C35832" t="s">
        <v>262</v>
      </c>
      <c r="D35832">
        <v>2</v>
      </c>
      <c r="E35832">
        <v>0</v>
      </c>
      <c r="F35832">
        <v>2</v>
      </c>
      <c r="G35832">
        <v>8000</v>
      </c>
      <c r="H35832">
        <v>0</v>
      </c>
      <c r="I35832">
        <v>0</v>
      </c>
      <c r="J35832">
        <v>0</v>
      </c>
      <c r="K35832" s="1">
        <v>45511</v>
      </c>
      <c r="L35832" t="s">
        <v>362</v>
      </c>
      <c r="M35832">
        <v>2024</v>
      </c>
      <c r="N35832" t="s">
        <v>389</v>
      </c>
      <c r="O35832" t="s">
        <v>372</v>
      </c>
    </row>
    <row r="35833" spans="1:15" x14ac:dyDescent="0.3">
      <c r="A35833" t="s">
        <v>388</v>
      </c>
      <c r="B35833" t="s">
        <v>261</v>
      </c>
      <c r="C35833" t="s">
        <v>262</v>
      </c>
      <c r="D35833">
        <v>0</v>
      </c>
      <c r="E35833">
        <v>1</v>
      </c>
      <c r="F35833">
        <v>1</v>
      </c>
      <c r="G35833">
        <v>4000</v>
      </c>
      <c r="H35833">
        <v>0</v>
      </c>
      <c r="I35833">
        <v>0</v>
      </c>
      <c r="J35833">
        <v>0</v>
      </c>
      <c r="K35833" s="1">
        <v>45512</v>
      </c>
      <c r="L35833" t="s">
        <v>362</v>
      </c>
      <c r="M35833">
        <v>2024</v>
      </c>
      <c r="N35833" t="s">
        <v>389</v>
      </c>
      <c r="O35833" t="s">
        <v>369</v>
      </c>
    </row>
    <row r="35834" spans="1:15" x14ac:dyDescent="0.3">
      <c r="A35834" t="s">
        <v>388</v>
      </c>
      <c r="B35834" t="s">
        <v>261</v>
      </c>
      <c r="C35834" t="s">
        <v>262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 s="1">
        <v>45514</v>
      </c>
      <c r="L35834" t="s">
        <v>362</v>
      </c>
      <c r="M35834">
        <v>2024</v>
      </c>
      <c r="N35834" t="s">
        <v>389</v>
      </c>
      <c r="O35834" t="s">
        <v>375</v>
      </c>
    </row>
    <row r="35835" spans="1:15" x14ac:dyDescent="0.3">
      <c r="A35835" t="s">
        <v>388</v>
      </c>
      <c r="B35835" t="s">
        <v>261</v>
      </c>
      <c r="C35835" t="s">
        <v>262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 s="1">
        <v>45528</v>
      </c>
      <c r="L35835" t="s">
        <v>362</v>
      </c>
      <c r="M35835">
        <v>2024</v>
      </c>
      <c r="N35835" t="s">
        <v>389</v>
      </c>
      <c r="O35835" t="s">
        <v>375</v>
      </c>
    </row>
    <row r="35836" spans="1:15" x14ac:dyDescent="0.3">
      <c r="A35836" t="s">
        <v>388</v>
      </c>
      <c r="B35836" t="s">
        <v>261</v>
      </c>
      <c r="C35836" t="s">
        <v>262</v>
      </c>
      <c r="D35836">
        <v>0</v>
      </c>
      <c r="E35836">
        <v>2</v>
      </c>
      <c r="F35836">
        <v>2</v>
      </c>
      <c r="G35836">
        <v>8000</v>
      </c>
      <c r="H35836">
        <v>0</v>
      </c>
      <c r="I35836">
        <v>0</v>
      </c>
      <c r="J35836">
        <v>0</v>
      </c>
      <c r="K35836" s="1">
        <v>45535</v>
      </c>
      <c r="L35836" t="s">
        <v>362</v>
      </c>
      <c r="M35836">
        <v>2024</v>
      </c>
      <c r="N35836" t="s">
        <v>389</v>
      </c>
      <c r="O35836" t="s">
        <v>375</v>
      </c>
    </row>
    <row r="35837" spans="1:15" x14ac:dyDescent="0.3">
      <c r="A35837" t="s">
        <v>388</v>
      </c>
      <c r="B35837" t="s">
        <v>263</v>
      </c>
      <c r="C35837" t="s">
        <v>264</v>
      </c>
      <c r="D35837">
        <v>1</v>
      </c>
      <c r="E35837">
        <v>0</v>
      </c>
      <c r="F35837">
        <v>0</v>
      </c>
      <c r="G35837">
        <v>0</v>
      </c>
      <c r="H35837">
        <v>1</v>
      </c>
      <c r="I35837">
        <v>1</v>
      </c>
      <c r="J35837">
        <v>0</v>
      </c>
      <c r="K35837" s="1">
        <v>45511</v>
      </c>
      <c r="L35837" t="s">
        <v>362</v>
      </c>
      <c r="M35837">
        <v>2024</v>
      </c>
      <c r="N35837" t="s">
        <v>389</v>
      </c>
      <c r="O35837" t="s">
        <v>372</v>
      </c>
    </row>
    <row r="35838" spans="1:15" x14ac:dyDescent="0.3">
      <c r="A35838" t="s">
        <v>388</v>
      </c>
      <c r="B35838" t="s">
        <v>263</v>
      </c>
      <c r="C35838" t="s">
        <v>264</v>
      </c>
      <c r="D35838">
        <v>1</v>
      </c>
      <c r="E35838">
        <v>0</v>
      </c>
      <c r="F35838">
        <v>1</v>
      </c>
      <c r="G35838">
        <v>1000</v>
      </c>
      <c r="H35838">
        <v>0</v>
      </c>
      <c r="I35838">
        <v>0</v>
      </c>
      <c r="J35838">
        <v>0</v>
      </c>
      <c r="K35838" s="1">
        <v>45512</v>
      </c>
      <c r="L35838" t="s">
        <v>362</v>
      </c>
      <c r="M35838">
        <v>2024</v>
      </c>
      <c r="N35838" t="s">
        <v>389</v>
      </c>
      <c r="O35838" t="s">
        <v>369</v>
      </c>
    </row>
    <row r="35839" spans="1:15" x14ac:dyDescent="0.3">
      <c r="A35839" t="s">
        <v>388</v>
      </c>
      <c r="B35839" t="s">
        <v>263</v>
      </c>
      <c r="C35839" t="s">
        <v>264</v>
      </c>
      <c r="D35839">
        <v>0</v>
      </c>
      <c r="E35839">
        <v>1</v>
      </c>
      <c r="F35839">
        <v>1</v>
      </c>
      <c r="G35839">
        <v>1000</v>
      </c>
      <c r="H35839">
        <v>0</v>
      </c>
      <c r="I35839">
        <v>0</v>
      </c>
      <c r="J35839">
        <v>0</v>
      </c>
      <c r="K35839" s="1">
        <v>45514</v>
      </c>
      <c r="L35839" t="s">
        <v>362</v>
      </c>
      <c r="M35839">
        <v>2024</v>
      </c>
      <c r="N35839" t="s">
        <v>389</v>
      </c>
      <c r="O35839" t="s">
        <v>375</v>
      </c>
    </row>
    <row r="35840" spans="1:15" x14ac:dyDescent="0.3">
      <c r="A35840" t="s">
        <v>388</v>
      </c>
      <c r="B35840" t="s">
        <v>263</v>
      </c>
      <c r="C35840" t="s">
        <v>264</v>
      </c>
      <c r="D35840">
        <v>0</v>
      </c>
      <c r="E35840">
        <v>2</v>
      </c>
      <c r="F35840">
        <v>0</v>
      </c>
      <c r="G35840">
        <v>0</v>
      </c>
      <c r="H35840">
        <v>2</v>
      </c>
      <c r="I35840">
        <v>2</v>
      </c>
      <c r="J35840">
        <v>0</v>
      </c>
      <c r="K35840" s="1">
        <v>45528</v>
      </c>
      <c r="L35840" t="s">
        <v>362</v>
      </c>
      <c r="M35840">
        <v>2024</v>
      </c>
      <c r="N35840" t="s">
        <v>389</v>
      </c>
      <c r="O35840" t="s">
        <v>375</v>
      </c>
    </row>
    <row r="35841" spans="1:15" x14ac:dyDescent="0.3">
      <c r="A35841" t="s">
        <v>388</v>
      </c>
      <c r="B35841" t="s">
        <v>263</v>
      </c>
      <c r="C35841" t="s">
        <v>264</v>
      </c>
      <c r="D35841">
        <v>2</v>
      </c>
      <c r="E35841">
        <v>1</v>
      </c>
      <c r="F35841">
        <v>0</v>
      </c>
      <c r="G35841">
        <v>0</v>
      </c>
      <c r="H35841">
        <v>3</v>
      </c>
      <c r="I35841">
        <v>3</v>
      </c>
      <c r="J35841">
        <v>0</v>
      </c>
      <c r="K35841" s="1">
        <v>45535</v>
      </c>
      <c r="L35841" t="s">
        <v>362</v>
      </c>
      <c r="M35841">
        <v>2024</v>
      </c>
      <c r="N35841" t="s">
        <v>389</v>
      </c>
      <c r="O35841" t="s">
        <v>375</v>
      </c>
    </row>
    <row r="35842" spans="1:15" x14ac:dyDescent="0.3">
      <c r="A35842" t="s">
        <v>388</v>
      </c>
      <c r="B35842" t="s">
        <v>265</v>
      </c>
      <c r="C35842" t="s">
        <v>266</v>
      </c>
      <c r="D35842">
        <v>4</v>
      </c>
      <c r="E35842">
        <v>1</v>
      </c>
      <c r="F35842">
        <v>1</v>
      </c>
      <c r="G35842">
        <v>4000</v>
      </c>
      <c r="H35842">
        <v>4</v>
      </c>
      <c r="I35842">
        <v>3</v>
      </c>
      <c r="J35842">
        <v>-1</v>
      </c>
      <c r="K35842" s="1">
        <v>45511</v>
      </c>
      <c r="L35842" t="s">
        <v>362</v>
      </c>
      <c r="M35842">
        <v>2024</v>
      </c>
      <c r="N35842" t="s">
        <v>389</v>
      </c>
      <c r="O35842" t="s">
        <v>372</v>
      </c>
    </row>
    <row r="35843" spans="1:15" x14ac:dyDescent="0.3">
      <c r="A35843" t="s">
        <v>388</v>
      </c>
      <c r="B35843" t="s">
        <v>265</v>
      </c>
      <c r="C35843" t="s">
        <v>266</v>
      </c>
      <c r="D35843">
        <v>3</v>
      </c>
      <c r="E35843">
        <v>2</v>
      </c>
      <c r="F35843">
        <v>1</v>
      </c>
      <c r="G35843">
        <v>4000</v>
      </c>
      <c r="H35843">
        <v>4</v>
      </c>
      <c r="I35843">
        <v>4</v>
      </c>
      <c r="J35843">
        <v>0</v>
      </c>
      <c r="K35843" s="1">
        <v>45512</v>
      </c>
      <c r="L35843" t="s">
        <v>362</v>
      </c>
      <c r="M35843">
        <v>2024</v>
      </c>
      <c r="N35843" t="s">
        <v>389</v>
      </c>
      <c r="O35843" t="s">
        <v>369</v>
      </c>
    </row>
    <row r="35844" spans="1:15" x14ac:dyDescent="0.3">
      <c r="A35844" t="s">
        <v>388</v>
      </c>
      <c r="B35844" t="s">
        <v>265</v>
      </c>
      <c r="C35844" t="s">
        <v>266</v>
      </c>
      <c r="D35844">
        <v>4</v>
      </c>
      <c r="E35844">
        <v>1</v>
      </c>
      <c r="F35844">
        <v>2</v>
      </c>
      <c r="G35844">
        <v>8000</v>
      </c>
      <c r="H35844">
        <v>3</v>
      </c>
      <c r="I35844">
        <v>3</v>
      </c>
      <c r="J35844">
        <v>0</v>
      </c>
      <c r="K35844" s="1">
        <v>45514</v>
      </c>
      <c r="L35844" t="s">
        <v>362</v>
      </c>
      <c r="M35844">
        <v>2024</v>
      </c>
      <c r="N35844" t="s">
        <v>389</v>
      </c>
      <c r="O35844" t="s">
        <v>375</v>
      </c>
    </row>
    <row r="35845" spans="1:15" x14ac:dyDescent="0.3">
      <c r="A35845" t="s">
        <v>388</v>
      </c>
      <c r="B35845" t="s">
        <v>265</v>
      </c>
      <c r="C35845" t="s">
        <v>266</v>
      </c>
      <c r="D35845">
        <v>3</v>
      </c>
      <c r="E35845">
        <v>1</v>
      </c>
      <c r="F35845">
        <v>1</v>
      </c>
      <c r="G35845">
        <v>4000</v>
      </c>
      <c r="H35845">
        <v>3</v>
      </c>
      <c r="I35845">
        <v>3</v>
      </c>
      <c r="J35845">
        <v>0</v>
      </c>
      <c r="K35845" s="1">
        <v>45528</v>
      </c>
      <c r="L35845" t="s">
        <v>362</v>
      </c>
      <c r="M35845">
        <v>2024</v>
      </c>
      <c r="N35845" t="s">
        <v>389</v>
      </c>
      <c r="O35845" t="s">
        <v>375</v>
      </c>
    </row>
    <row r="35846" spans="1:15" x14ac:dyDescent="0.3">
      <c r="A35846" t="s">
        <v>388</v>
      </c>
      <c r="B35846" t="s">
        <v>265</v>
      </c>
      <c r="C35846" t="s">
        <v>266</v>
      </c>
      <c r="D35846">
        <v>3</v>
      </c>
      <c r="E35846">
        <v>1</v>
      </c>
      <c r="F35846">
        <v>0</v>
      </c>
      <c r="G35846">
        <v>0</v>
      </c>
      <c r="H35846">
        <v>4</v>
      </c>
      <c r="I35846">
        <v>4</v>
      </c>
      <c r="J35846">
        <v>0</v>
      </c>
      <c r="K35846" s="1">
        <v>45535</v>
      </c>
      <c r="L35846" t="s">
        <v>362</v>
      </c>
      <c r="M35846">
        <v>2024</v>
      </c>
      <c r="N35846" t="s">
        <v>389</v>
      </c>
      <c r="O35846" t="s">
        <v>375</v>
      </c>
    </row>
    <row r="35847" spans="1:15" x14ac:dyDescent="0.3">
      <c r="A35847" t="s">
        <v>388</v>
      </c>
      <c r="B35847" t="s">
        <v>267</v>
      </c>
      <c r="C35847" t="s">
        <v>268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 s="1">
        <v>45511</v>
      </c>
      <c r="L35847" t="s">
        <v>362</v>
      </c>
      <c r="M35847">
        <v>2024</v>
      </c>
      <c r="N35847" t="s">
        <v>389</v>
      </c>
      <c r="O35847" t="s">
        <v>372</v>
      </c>
    </row>
    <row r="35848" spans="1:15" x14ac:dyDescent="0.3">
      <c r="A35848" t="s">
        <v>388</v>
      </c>
      <c r="B35848" t="s">
        <v>267</v>
      </c>
      <c r="C35848" t="s">
        <v>268</v>
      </c>
      <c r="D35848">
        <v>0</v>
      </c>
      <c r="E35848">
        <v>2</v>
      </c>
      <c r="F35848">
        <v>0</v>
      </c>
      <c r="G35848">
        <v>0</v>
      </c>
      <c r="H35848">
        <v>2</v>
      </c>
      <c r="I35848">
        <v>2</v>
      </c>
      <c r="J35848">
        <v>0</v>
      </c>
      <c r="K35848" s="1">
        <v>45512</v>
      </c>
      <c r="L35848" t="s">
        <v>362</v>
      </c>
      <c r="M35848">
        <v>2024</v>
      </c>
      <c r="N35848" t="s">
        <v>389</v>
      </c>
      <c r="O35848" t="s">
        <v>369</v>
      </c>
    </row>
    <row r="35849" spans="1:15" x14ac:dyDescent="0.3">
      <c r="A35849" t="s">
        <v>388</v>
      </c>
      <c r="B35849" t="s">
        <v>267</v>
      </c>
      <c r="C35849" t="s">
        <v>268</v>
      </c>
      <c r="D35849">
        <v>2</v>
      </c>
      <c r="E35849">
        <v>0</v>
      </c>
      <c r="F35849">
        <v>1</v>
      </c>
      <c r="G35849">
        <v>12000</v>
      </c>
      <c r="H35849">
        <v>1</v>
      </c>
      <c r="I35849">
        <v>1</v>
      </c>
      <c r="J35849">
        <v>0</v>
      </c>
      <c r="K35849" s="1">
        <v>45514</v>
      </c>
      <c r="L35849" t="s">
        <v>362</v>
      </c>
      <c r="M35849">
        <v>2024</v>
      </c>
      <c r="N35849" t="s">
        <v>389</v>
      </c>
      <c r="O35849" t="s">
        <v>375</v>
      </c>
    </row>
    <row r="35850" spans="1:15" x14ac:dyDescent="0.3">
      <c r="A35850" t="s">
        <v>388</v>
      </c>
      <c r="B35850" t="s">
        <v>267</v>
      </c>
      <c r="C35850" t="s">
        <v>268</v>
      </c>
      <c r="D35850">
        <v>1</v>
      </c>
      <c r="E35850">
        <v>0</v>
      </c>
      <c r="F35850">
        <v>1</v>
      </c>
      <c r="G35850">
        <v>12000</v>
      </c>
      <c r="H35850">
        <v>0</v>
      </c>
      <c r="I35850">
        <v>0</v>
      </c>
      <c r="J35850">
        <v>0</v>
      </c>
      <c r="K35850" s="1">
        <v>45528</v>
      </c>
      <c r="L35850" t="s">
        <v>362</v>
      </c>
      <c r="M35850">
        <v>2024</v>
      </c>
      <c r="N35850" t="s">
        <v>389</v>
      </c>
      <c r="O35850" t="s">
        <v>375</v>
      </c>
    </row>
    <row r="35851" spans="1:15" x14ac:dyDescent="0.3">
      <c r="A35851" t="s">
        <v>388</v>
      </c>
      <c r="B35851" t="s">
        <v>267</v>
      </c>
      <c r="C35851" t="s">
        <v>268</v>
      </c>
      <c r="D35851">
        <v>0</v>
      </c>
      <c r="E35851">
        <v>3</v>
      </c>
      <c r="F35851">
        <v>3</v>
      </c>
      <c r="G35851">
        <v>36000</v>
      </c>
      <c r="H35851">
        <v>0</v>
      </c>
      <c r="I35851">
        <v>0</v>
      </c>
      <c r="J35851">
        <v>0</v>
      </c>
      <c r="K35851" s="1">
        <v>45535</v>
      </c>
      <c r="L35851" t="s">
        <v>362</v>
      </c>
      <c r="M35851">
        <v>2024</v>
      </c>
      <c r="N35851" t="s">
        <v>389</v>
      </c>
      <c r="O35851" t="s">
        <v>375</v>
      </c>
    </row>
    <row r="35852" spans="1:15" x14ac:dyDescent="0.3">
      <c r="A35852" t="s">
        <v>388</v>
      </c>
      <c r="B35852" t="s">
        <v>269</v>
      </c>
      <c r="C35852" t="s">
        <v>270</v>
      </c>
      <c r="D35852">
        <v>1</v>
      </c>
      <c r="E35852">
        <v>1</v>
      </c>
      <c r="F35852">
        <v>2</v>
      </c>
      <c r="G35852">
        <v>3000</v>
      </c>
      <c r="H35852">
        <v>0</v>
      </c>
      <c r="I35852">
        <v>0</v>
      </c>
      <c r="J35852">
        <v>0</v>
      </c>
      <c r="K35852" s="1">
        <v>45511</v>
      </c>
      <c r="L35852" t="s">
        <v>362</v>
      </c>
      <c r="M35852">
        <v>2024</v>
      </c>
      <c r="N35852" t="s">
        <v>389</v>
      </c>
      <c r="O35852" t="s">
        <v>372</v>
      </c>
    </row>
    <row r="35853" spans="1:15" x14ac:dyDescent="0.3">
      <c r="A35853" t="s">
        <v>388</v>
      </c>
      <c r="B35853" t="s">
        <v>269</v>
      </c>
      <c r="C35853" t="s">
        <v>270</v>
      </c>
      <c r="D35853">
        <v>0</v>
      </c>
      <c r="E35853">
        <v>1</v>
      </c>
      <c r="F35853">
        <v>1</v>
      </c>
      <c r="G35853">
        <v>1500</v>
      </c>
      <c r="H35853">
        <v>0</v>
      </c>
      <c r="I35853">
        <v>1</v>
      </c>
      <c r="J35853">
        <v>1</v>
      </c>
      <c r="K35853" s="1">
        <v>45512</v>
      </c>
      <c r="L35853" t="s">
        <v>362</v>
      </c>
      <c r="M35853">
        <v>2024</v>
      </c>
      <c r="N35853" t="s">
        <v>389</v>
      </c>
      <c r="O35853" t="s">
        <v>369</v>
      </c>
    </row>
    <row r="35854" spans="1:15" x14ac:dyDescent="0.3">
      <c r="A35854" t="s">
        <v>388</v>
      </c>
      <c r="B35854" t="s">
        <v>269</v>
      </c>
      <c r="C35854" t="s">
        <v>270</v>
      </c>
      <c r="D35854">
        <v>1</v>
      </c>
      <c r="E35854">
        <v>2</v>
      </c>
      <c r="F35854">
        <v>2</v>
      </c>
      <c r="G35854">
        <v>3000</v>
      </c>
      <c r="H35854">
        <v>1</v>
      </c>
      <c r="I35854">
        <v>1</v>
      </c>
      <c r="J35854">
        <v>0</v>
      </c>
      <c r="K35854" s="1">
        <v>45514</v>
      </c>
      <c r="L35854" t="s">
        <v>362</v>
      </c>
      <c r="M35854">
        <v>2024</v>
      </c>
      <c r="N35854" t="s">
        <v>389</v>
      </c>
      <c r="O35854" t="s">
        <v>375</v>
      </c>
    </row>
    <row r="35855" spans="1:15" x14ac:dyDescent="0.3">
      <c r="A35855" t="s">
        <v>388</v>
      </c>
      <c r="B35855" t="s">
        <v>269</v>
      </c>
      <c r="C35855" t="s">
        <v>270</v>
      </c>
      <c r="D35855">
        <v>1</v>
      </c>
      <c r="E35855">
        <v>0</v>
      </c>
      <c r="F35855">
        <v>1</v>
      </c>
      <c r="G35855">
        <v>1500</v>
      </c>
      <c r="H35855">
        <v>0</v>
      </c>
      <c r="I35855">
        <v>0</v>
      </c>
      <c r="J35855">
        <v>0</v>
      </c>
      <c r="K35855" s="1">
        <v>45528</v>
      </c>
      <c r="L35855" t="s">
        <v>362</v>
      </c>
      <c r="M35855">
        <v>2024</v>
      </c>
      <c r="N35855" t="s">
        <v>389</v>
      </c>
      <c r="O35855" t="s">
        <v>375</v>
      </c>
    </row>
    <row r="35856" spans="1:15" x14ac:dyDescent="0.3">
      <c r="A35856" t="s">
        <v>388</v>
      </c>
      <c r="B35856" t="s">
        <v>269</v>
      </c>
      <c r="C35856" t="s">
        <v>270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 s="1">
        <v>45535</v>
      </c>
      <c r="L35856" t="s">
        <v>362</v>
      </c>
      <c r="M35856">
        <v>2024</v>
      </c>
      <c r="N35856" t="s">
        <v>389</v>
      </c>
      <c r="O35856" t="s">
        <v>375</v>
      </c>
    </row>
    <row r="35857" spans="1:15" x14ac:dyDescent="0.3">
      <c r="A35857" t="s">
        <v>388</v>
      </c>
      <c r="B35857" t="s">
        <v>271</v>
      </c>
      <c r="C35857" t="s">
        <v>272</v>
      </c>
      <c r="D35857">
        <v>0</v>
      </c>
      <c r="E35857">
        <v>1</v>
      </c>
      <c r="F35857">
        <v>1</v>
      </c>
      <c r="G35857">
        <v>4000</v>
      </c>
      <c r="H35857">
        <v>0</v>
      </c>
      <c r="I35857">
        <v>1</v>
      </c>
      <c r="J35857">
        <v>1</v>
      </c>
      <c r="K35857" s="1">
        <v>45511</v>
      </c>
      <c r="L35857" t="s">
        <v>362</v>
      </c>
      <c r="M35857">
        <v>2024</v>
      </c>
      <c r="N35857" t="s">
        <v>389</v>
      </c>
      <c r="O35857" t="s">
        <v>372</v>
      </c>
    </row>
    <row r="35858" spans="1:15" x14ac:dyDescent="0.3">
      <c r="A35858" t="s">
        <v>388</v>
      </c>
      <c r="B35858" t="s">
        <v>271</v>
      </c>
      <c r="C35858" t="s">
        <v>272</v>
      </c>
      <c r="D35858">
        <v>1</v>
      </c>
      <c r="E35858">
        <v>0</v>
      </c>
      <c r="F35858">
        <v>1</v>
      </c>
      <c r="G35858">
        <v>4000</v>
      </c>
      <c r="H35858">
        <v>0</v>
      </c>
      <c r="I35858">
        <v>0</v>
      </c>
      <c r="J35858">
        <v>0</v>
      </c>
      <c r="K35858" s="1">
        <v>45512</v>
      </c>
      <c r="L35858" t="s">
        <v>362</v>
      </c>
      <c r="M35858">
        <v>2024</v>
      </c>
      <c r="N35858" t="s">
        <v>389</v>
      </c>
      <c r="O35858" t="s">
        <v>369</v>
      </c>
    </row>
    <row r="35859" spans="1:15" x14ac:dyDescent="0.3">
      <c r="A35859" t="s">
        <v>388</v>
      </c>
      <c r="B35859" t="s">
        <v>271</v>
      </c>
      <c r="C35859" t="s">
        <v>272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 s="1">
        <v>45514</v>
      </c>
      <c r="L35859" t="s">
        <v>362</v>
      </c>
      <c r="M35859">
        <v>2024</v>
      </c>
      <c r="N35859" t="s">
        <v>389</v>
      </c>
      <c r="O35859" t="s">
        <v>375</v>
      </c>
    </row>
    <row r="35860" spans="1:15" x14ac:dyDescent="0.3">
      <c r="A35860" t="s">
        <v>388</v>
      </c>
      <c r="B35860" t="s">
        <v>271</v>
      </c>
      <c r="C35860" t="s">
        <v>272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 s="1">
        <v>45528</v>
      </c>
      <c r="L35860" t="s">
        <v>362</v>
      </c>
      <c r="M35860">
        <v>2024</v>
      </c>
      <c r="N35860" t="s">
        <v>389</v>
      </c>
      <c r="O35860" t="s">
        <v>375</v>
      </c>
    </row>
    <row r="35861" spans="1:15" x14ac:dyDescent="0.3">
      <c r="A35861" t="s">
        <v>388</v>
      </c>
      <c r="B35861" t="s">
        <v>271</v>
      </c>
      <c r="C35861" t="s">
        <v>272</v>
      </c>
      <c r="D35861">
        <v>0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 s="1">
        <v>45535</v>
      </c>
      <c r="L35861" t="s">
        <v>362</v>
      </c>
      <c r="M35861">
        <v>2024</v>
      </c>
      <c r="N35861" t="s">
        <v>389</v>
      </c>
      <c r="O35861" t="s">
        <v>375</v>
      </c>
    </row>
    <row r="35862" spans="1:15" x14ac:dyDescent="0.3">
      <c r="A35862" t="s">
        <v>388</v>
      </c>
      <c r="B35862" t="s">
        <v>273</v>
      </c>
      <c r="C35862" t="s">
        <v>274</v>
      </c>
      <c r="D35862">
        <v>0</v>
      </c>
      <c r="E35862">
        <v>1</v>
      </c>
      <c r="F35862">
        <v>1</v>
      </c>
      <c r="G35862">
        <v>4000</v>
      </c>
      <c r="H35862">
        <v>0</v>
      </c>
      <c r="I35862">
        <v>0</v>
      </c>
      <c r="J35862">
        <v>0</v>
      </c>
      <c r="K35862" s="1">
        <v>45511</v>
      </c>
      <c r="L35862" t="s">
        <v>362</v>
      </c>
      <c r="M35862">
        <v>2024</v>
      </c>
      <c r="N35862" t="s">
        <v>389</v>
      </c>
      <c r="O35862" t="s">
        <v>372</v>
      </c>
    </row>
    <row r="35863" spans="1:15" x14ac:dyDescent="0.3">
      <c r="A35863" t="s">
        <v>388</v>
      </c>
      <c r="B35863" t="s">
        <v>273</v>
      </c>
      <c r="C35863" t="s">
        <v>274</v>
      </c>
      <c r="D35863">
        <v>0</v>
      </c>
      <c r="E35863">
        <v>1</v>
      </c>
      <c r="F35863">
        <v>1</v>
      </c>
      <c r="G35863">
        <v>4000</v>
      </c>
      <c r="H35863">
        <v>0</v>
      </c>
      <c r="I35863">
        <v>0</v>
      </c>
      <c r="J35863">
        <v>0</v>
      </c>
      <c r="K35863" s="1">
        <v>45512</v>
      </c>
      <c r="L35863" t="s">
        <v>362</v>
      </c>
      <c r="M35863">
        <v>2024</v>
      </c>
      <c r="N35863" t="s">
        <v>389</v>
      </c>
      <c r="O35863" t="s">
        <v>369</v>
      </c>
    </row>
    <row r="35864" spans="1:15" x14ac:dyDescent="0.3">
      <c r="A35864" t="s">
        <v>388</v>
      </c>
      <c r="B35864" t="s">
        <v>273</v>
      </c>
      <c r="C35864" t="s">
        <v>274</v>
      </c>
      <c r="D35864">
        <v>0</v>
      </c>
      <c r="E35864">
        <v>1</v>
      </c>
      <c r="F35864">
        <v>1</v>
      </c>
      <c r="G35864">
        <v>4000</v>
      </c>
      <c r="H35864">
        <v>0</v>
      </c>
      <c r="I35864">
        <v>0</v>
      </c>
      <c r="J35864">
        <v>-1</v>
      </c>
      <c r="K35864" s="1">
        <v>45514</v>
      </c>
      <c r="L35864" t="s">
        <v>362</v>
      </c>
      <c r="M35864">
        <v>2024</v>
      </c>
      <c r="N35864" t="s">
        <v>389</v>
      </c>
      <c r="O35864" t="s">
        <v>375</v>
      </c>
    </row>
    <row r="35865" spans="1:15" x14ac:dyDescent="0.3">
      <c r="A35865" t="s">
        <v>388</v>
      </c>
      <c r="B35865" t="s">
        <v>273</v>
      </c>
      <c r="C35865" t="s">
        <v>274</v>
      </c>
      <c r="D35865">
        <v>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 s="1">
        <v>45528</v>
      </c>
      <c r="L35865" t="s">
        <v>362</v>
      </c>
      <c r="M35865">
        <v>2024</v>
      </c>
      <c r="N35865" t="s">
        <v>389</v>
      </c>
      <c r="O35865" t="s">
        <v>375</v>
      </c>
    </row>
    <row r="35866" spans="1:15" x14ac:dyDescent="0.3">
      <c r="A35866" t="s">
        <v>388</v>
      </c>
      <c r="B35866" t="s">
        <v>273</v>
      </c>
      <c r="C35866" t="s">
        <v>274</v>
      </c>
      <c r="D35866">
        <v>0</v>
      </c>
      <c r="E35866">
        <v>2</v>
      </c>
      <c r="F35866">
        <v>1</v>
      </c>
      <c r="G35866">
        <v>4000</v>
      </c>
      <c r="H35866">
        <v>1</v>
      </c>
      <c r="I35866">
        <v>1</v>
      </c>
      <c r="J35866">
        <v>0</v>
      </c>
      <c r="K35866" s="1">
        <v>45535</v>
      </c>
      <c r="L35866" t="s">
        <v>362</v>
      </c>
      <c r="M35866">
        <v>2024</v>
      </c>
      <c r="N35866" t="s">
        <v>389</v>
      </c>
      <c r="O35866" t="s">
        <v>375</v>
      </c>
    </row>
    <row r="35867" spans="1:15" x14ac:dyDescent="0.3">
      <c r="A35867" t="s">
        <v>388</v>
      </c>
      <c r="B35867" t="s">
        <v>275</v>
      </c>
      <c r="C35867" t="s">
        <v>276</v>
      </c>
      <c r="D35867">
        <v>2292</v>
      </c>
      <c r="E35867">
        <v>0</v>
      </c>
      <c r="F35867">
        <v>0</v>
      </c>
      <c r="G35867">
        <v>0</v>
      </c>
      <c r="H35867">
        <v>2292</v>
      </c>
      <c r="I35867">
        <v>2292</v>
      </c>
      <c r="J35867">
        <v>0</v>
      </c>
      <c r="K35867" s="1">
        <v>45511</v>
      </c>
      <c r="L35867" t="s">
        <v>362</v>
      </c>
      <c r="M35867">
        <v>2024</v>
      </c>
      <c r="N35867" t="s">
        <v>389</v>
      </c>
      <c r="O35867" t="s">
        <v>372</v>
      </c>
    </row>
    <row r="35868" spans="1:15" x14ac:dyDescent="0.3">
      <c r="A35868" t="s">
        <v>388</v>
      </c>
      <c r="B35868" t="s">
        <v>275</v>
      </c>
      <c r="C35868" t="s">
        <v>276</v>
      </c>
      <c r="D35868">
        <v>2292</v>
      </c>
      <c r="E35868">
        <v>1</v>
      </c>
      <c r="F35868">
        <v>0</v>
      </c>
      <c r="G35868">
        <v>0</v>
      </c>
      <c r="H35868">
        <v>2293</v>
      </c>
      <c r="I35868">
        <v>2293</v>
      </c>
      <c r="J35868">
        <v>0</v>
      </c>
      <c r="K35868" s="1">
        <v>45512</v>
      </c>
      <c r="L35868" t="s">
        <v>362</v>
      </c>
      <c r="M35868">
        <v>2024</v>
      </c>
      <c r="N35868" t="s">
        <v>389</v>
      </c>
      <c r="O35868" t="s">
        <v>369</v>
      </c>
    </row>
    <row r="35869" spans="1:15" x14ac:dyDescent="0.3">
      <c r="A35869" t="s">
        <v>388</v>
      </c>
      <c r="B35869" t="s">
        <v>275</v>
      </c>
      <c r="C35869" t="s">
        <v>276</v>
      </c>
      <c r="D35869">
        <v>2293</v>
      </c>
      <c r="E35869">
        <v>0</v>
      </c>
      <c r="F35869">
        <v>2</v>
      </c>
      <c r="G35869">
        <v>8000</v>
      </c>
      <c r="H35869">
        <v>2291</v>
      </c>
      <c r="I35869">
        <v>2291</v>
      </c>
      <c r="J35869">
        <v>0</v>
      </c>
      <c r="K35869" s="1">
        <v>45514</v>
      </c>
      <c r="L35869" t="s">
        <v>362</v>
      </c>
      <c r="M35869">
        <v>2024</v>
      </c>
      <c r="N35869" t="s">
        <v>389</v>
      </c>
      <c r="O35869" t="s">
        <v>375</v>
      </c>
    </row>
    <row r="35870" spans="1:15" x14ac:dyDescent="0.3">
      <c r="A35870" t="s">
        <v>388</v>
      </c>
      <c r="B35870" t="s">
        <v>275</v>
      </c>
      <c r="C35870" t="s">
        <v>276</v>
      </c>
      <c r="D35870">
        <v>2291</v>
      </c>
      <c r="E35870">
        <v>2</v>
      </c>
      <c r="F35870">
        <v>1</v>
      </c>
      <c r="G35870">
        <v>4000</v>
      </c>
      <c r="H35870">
        <v>2292</v>
      </c>
      <c r="I35870">
        <v>2292</v>
      </c>
      <c r="J35870">
        <v>0</v>
      </c>
      <c r="K35870" s="1">
        <v>45528</v>
      </c>
      <c r="L35870" t="s">
        <v>362</v>
      </c>
      <c r="M35870">
        <v>2024</v>
      </c>
      <c r="N35870" t="s">
        <v>389</v>
      </c>
      <c r="O35870" t="s">
        <v>375</v>
      </c>
    </row>
    <row r="35871" spans="1:15" x14ac:dyDescent="0.3">
      <c r="A35871" t="s">
        <v>388</v>
      </c>
      <c r="B35871" t="s">
        <v>275</v>
      </c>
      <c r="C35871" t="s">
        <v>276</v>
      </c>
      <c r="D35871">
        <v>2292</v>
      </c>
      <c r="E35871">
        <v>1</v>
      </c>
      <c r="F35871">
        <v>4</v>
      </c>
      <c r="G35871">
        <v>16000</v>
      </c>
      <c r="H35871">
        <v>2289</v>
      </c>
      <c r="I35871">
        <v>2289</v>
      </c>
      <c r="J35871">
        <v>0</v>
      </c>
      <c r="K35871" s="1">
        <v>45535</v>
      </c>
      <c r="L35871" t="s">
        <v>362</v>
      </c>
      <c r="M35871">
        <v>2024</v>
      </c>
      <c r="N35871" t="s">
        <v>389</v>
      </c>
      <c r="O35871" t="s">
        <v>375</v>
      </c>
    </row>
    <row r="35872" spans="1:15" x14ac:dyDescent="0.3">
      <c r="A35872" t="s">
        <v>388</v>
      </c>
      <c r="B35872" t="s">
        <v>277</v>
      </c>
      <c r="C35872" t="s">
        <v>278</v>
      </c>
      <c r="D35872">
        <v>0</v>
      </c>
      <c r="E35872">
        <v>1</v>
      </c>
      <c r="F35872">
        <v>0</v>
      </c>
      <c r="G35872">
        <v>0</v>
      </c>
      <c r="H35872">
        <v>1</v>
      </c>
      <c r="I35872">
        <v>1</v>
      </c>
      <c r="J35872">
        <v>0</v>
      </c>
      <c r="K35872" s="1">
        <v>45511</v>
      </c>
      <c r="L35872" t="s">
        <v>362</v>
      </c>
      <c r="M35872">
        <v>2024</v>
      </c>
      <c r="N35872" t="s">
        <v>389</v>
      </c>
      <c r="O35872" t="s">
        <v>372</v>
      </c>
    </row>
    <row r="35873" spans="1:15" x14ac:dyDescent="0.3">
      <c r="A35873" t="s">
        <v>388</v>
      </c>
      <c r="B35873" t="s">
        <v>277</v>
      </c>
      <c r="C35873" t="s">
        <v>278</v>
      </c>
      <c r="D35873">
        <v>1</v>
      </c>
      <c r="E35873">
        <v>0</v>
      </c>
      <c r="F35873">
        <v>1</v>
      </c>
      <c r="G35873">
        <v>700</v>
      </c>
      <c r="H35873">
        <v>0</v>
      </c>
      <c r="I35873">
        <v>0</v>
      </c>
      <c r="J35873">
        <v>0</v>
      </c>
      <c r="K35873" s="1">
        <v>45512</v>
      </c>
      <c r="L35873" t="s">
        <v>362</v>
      </c>
      <c r="M35873">
        <v>2024</v>
      </c>
      <c r="N35873" t="s">
        <v>389</v>
      </c>
      <c r="O35873" t="s">
        <v>369</v>
      </c>
    </row>
    <row r="35874" spans="1:15" x14ac:dyDescent="0.3">
      <c r="A35874" t="s">
        <v>388</v>
      </c>
      <c r="B35874" t="s">
        <v>277</v>
      </c>
      <c r="C35874" t="s">
        <v>278</v>
      </c>
      <c r="D35874">
        <v>0</v>
      </c>
      <c r="E35874">
        <v>2</v>
      </c>
      <c r="F35874">
        <v>2</v>
      </c>
      <c r="G35874">
        <v>1400</v>
      </c>
      <c r="H35874">
        <v>0</v>
      </c>
      <c r="I35874">
        <v>0</v>
      </c>
      <c r="J35874">
        <v>0</v>
      </c>
      <c r="K35874" s="1">
        <v>45514</v>
      </c>
      <c r="L35874" t="s">
        <v>362</v>
      </c>
      <c r="M35874">
        <v>2024</v>
      </c>
      <c r="N35874" t="s">
        <v>389</v>
      </c>
      <c r="O35874" t="s">
        <v>375</v>
      </c>
    </row>
    <row r="35875" spans="1:15" x14ac:dyDescent="0.3">
      <c r="A35875" t="s">
        <v>388</v>
      </c>
      <c r="B35875" t="s">
        <v>277</v>
      </c>
      <c r="C35875" t="s">
        <v>278</v>
      </c>
      <c r="D35875">
        <v>0</v>
      </c>
      <c r="E35875">
        <v>1</v>
      </c>
      <c r="F35875">
        <v>1</v>
      </c>
      <c r="G35875">
        <v>700</v>
      </c>
      <c r="H35875">
        <v>0</v>
      </c>
      <c r="I35875">
        <v>0</v>
      </c>
      <c r="J35875">
        <v>0</v>
      </c>
      <c r="K35875" s="1">
        <v>45528</v>
      </c>
      <c r="L35875" t="s">
        <v>362</v>
      </c>
      <c r="M35875">
        <v>2024</v>
      </c>
      <c r="N35875" t="s">
        <v>389</v>
      </c>
      <c r="O35875" t="s">
        <v>375</v>
      </c>
    </row>
    <row r="35876" spans="1:15" x14ac:dyDescent="0.3">
      <c r="A35876" t="s">
        <v>388</v>
      </c>
      <c r="B35876" t="s">
        <v>277</v>
      </c>
      <c r="C35876" t="s">
        <v>278</v>
      </c>
      <c r="D35876">
        <v>0</v>
      </c>
      <c r="E35876">
        <v>1</v>
      </c>
      <c r="F35876">
        <v>1</v>
      </c>
      <c r="G35876">
        <v>700</v>
      </c>
      <c r="H35876">
        <v>0</v>
      </c>
      <c r="I35876">
        <v>0</v>
      </c>
      <c r="J35876">
        <v>0</v>
      </c>
      <c r="K35876" s="1">
        <v>45535</v>
      </c>
      <c r="L35876" t="s">
        <v>362</v>
      </c>
      <c r="M35876">
        <v>2024</v>
      </c>
      <c r="N35876" t="s">
        <v>389</v>
      </c>
      <c r="O35876" t="s">
        <v>375</v>
      </c>
    </row>
    <row r="35877" spans="1:15" x14ac:dyDescent="0.3">
      <c r="A35877" t="s">
        <v>388</v>
      </c>
      <c r="B35877" t="s">
        <v>279</v>
      </c>
      <c r="C35877" t="s">
        <v>280</v>
      </c>
      <c r="D35877">
        <v>4</v>
      </c>
      <c r="E35877">
        <v>0</v>
      </c>
      <c r="F35877">
        <v>0</v>
      </c>
      <c r="G35877">
        <v>0</v>
      </c>
      <c r="H35877">
        <v>4</v>
      </c>
      <c r="I35877">
        <v>4</v>
      </c>
      <c r="J35877">
        <v>0</v>
      </c>
      <c r="K35877" s="1">
        <v>45511</v>
      </c>
      <c r="L35877" t="s">
        <v>362</v>
      </c>
      <c r="M35877">
        <v>2024</v>
      </c>
      <c r="N35877" t="s">
        <v>389</v>
      </c>
      <c r="O35877" t="s">
        <v>372</v>
      </c>
    </row>
    <row r="35878" spans="1:15" x14ac:dyDescent="0.3">
      <c r="A35878" t="s">
        <v>388</v>
      </c>
      <c r="B35878" t="s">
        <v>279</v>
      </c>
      <c r="C35878" t="s">
        <v>280</v>
      </c>
      <c r="D35878">
        <v>4</v>
      </c>
      <c r="E35878">
        <v>4</v>
      </c>
      <c r="F35878">
        <v>3</v>
      </c>
      <c r="G35878">
        <v>12000</v>
      </c>
      <c r="H35878">
        <v>5</v>
      </c>
      <c r="I35878">
        <v>5</v>
      </c>
      <c r="J35878">
        <v>0</v>
      </c>
      <c r="K35878" s="1">
        <v>45512</v>
      </c>
      <c r="L35878" t="s">
        <v>362</v>
      </c>
      <c r="M35878">
        <v>2024</v>
      </c>
      <c r="N35878" t="s">
        <v>389</v>
      </c>
      <c r="O35878" t="s">
        <v>369</v>
      </c>
    </row>
    <row r="35879" spans="1:15" x14ac:dyDescent="0.3">
      <c r="A35879" t="s">
        <v>388</v>
      </c>
      <c r="B35879" t="s">
        <v>279</v>
      </c>
      <c r="C35879" t="s">
        <v>280</v>
      </c>
      <c r="D35879">
        <v>5</v>
      </c>
      <c r="E35879">
        <v>1</v>
      </c>
      <c r="F35879">
        <v>2</v>
      </c>
      <c r="G35879">
        <v>8000</v>
      </c>
      <c r="H35879">
        <v>4</v>
      </c>
      <c r="I35879">
        <v>4</v>
      </c>
      <c r="J35879">
        <v>0</v>
      </c>
      <c r="K35879" s="1">
        <v>45514</v>
      </c>
      <c r="L35879" t="s">
        <v>362</v>
      </c>
      <c r="M35879">
        <v>2024</v>
      </c>
      <c r="N35879" t="s">
        <v>389</v>
      </c>
      <c r="O35879" t="s">
        <v>375</v>
      </c>
    </row>
    <row r="35880" spans="1:15" x14ac:dyDescent="0.3">
      <c r="A35880" t="s">
        <v>388</v>
      </c>
      <c r="B35880" t="s">
        <v>279</v>
      </c>
      <c r="C35880" t="s">
        <v>280</v>
      </c>
      <c r="D35880">
        <v>4</v>
      </c>
      <c r="E35880">
        <v>1</v>
      </c>
      <c r="F35880">
        <v>3</v>
      </c>
      <c r="G35880">
        <v>12000</v>
      </c>
      <c r="H35880">
        <v>2</v>
      </c>
      <c r="I35880">
        <v>2</v>
      </c>
      <c r="J35880">
        <v>0</v>
      </c>
      <c r="K35880" s="1">
        <v>45528</v>
      </c>
      <c r="L35880" t="s">
        <v>362</v>
      </c>
      <c r="M35880">
        <v>2024</v>
      </c>
      <c r="N35880" t="s">
        <v>389</v>
      </c>
      <c r="O35880" t="s">
        <v>375</v>
      </c>
    </row>
    <row r="35881" spans="1:15" x14ac:dyDescent="0.3">
      <c r="A35881" t="s">
        <v>388</v>
      </c>
      <c r="B35881" t="s">
        <v>279</v>
      </c>
      <c r="C35881" t="s">
        <v>280</v>
      </c>
      <c r="D35881">
        <v>2</v>
      </c>
      <c r="E35881">
        <v>0</v>
      </c>
      <c r="F35881">
        <v>2</v>
      </c>
      <c r="G35881">
        <v>8000</v>
      </c>
      <c r="H35881">
        <v>0</v>
      </c>
      <c r="I35881">
        <v>0</v>
      </c>
      <c r="J35881">
        <v>0</v>
      </c>
      <c r="K35881" s="1">
        <v>45535</v>
      </c>
      <c r="L35881" t="s">
        <v>362</v>
      </c>
      <c r="M35881">
        <v>2024</v>
      </c>
      <c r="N35881" t="s">
        <v>389</v>
      </c>
      <c r="O35881" t="s">
        <v>375</v>
      </c>
    </row>
    <row r="35882" spans="1:15" x14ac:dyDescent="0.3">
      <c r="A35882" t="s">
        <v>388</v>
      </c>
      <c r="B35882" t="s">
        <v>281</v>
      </c>
      <c r="C35882" t="s">
        <v>282</v>
      </c>
      <c r="D35882">
        <v>0</v>
      </c>
      <c r="E35882">
        <v>2</v>
      </c>
      <c r="F35882">
        <v>2</v>
      </c>
      <c r="G35882">
        <v>8000</v>
      </c>
      <c r="H35882">
        <v>0</v>
      </c>
      <c r="I35882">
        <v>0</v>
      </c>
      <c r="J35882">
        <v>-2</v>
      </c>
      <c r="K35882" s="1">
        <v>45511</v>
      </c>
      <c r="L35882" t="s">
        <v>362</v>
      </c>
      <c r="M35882">
        <v>2024</v>
      </c>
      <c r="N35882" t="s">
        <v>389</v>
      </c>
      <c r="O35882" t="s">
        <v>372</v>
      </c>
    </row>
    <row r="35883" spans="1:15" x14ac:dyDescent="0.3">
      <c r="A35883" t="s">
        <v>388</v>
      </c>
      <c r="B35883" t="s">
        <v>281</v>
      </c>
      <c r="C35883" t="s">
        <v>282</v>
      </c>
      <c r="D35883">
        <v>0</v>
      </c>
      <c r="E35883">
        <v>1</v>
      </c>
      <c r="F35883">
        <v>1</v>
      </c>
      <c r="G35883">
        <v>4000</v>
      </c>
      <c r="H35883">
        <v>0</v>
      </c>
      <c r="I35883">
        <v>0</v>
      </c>
      <c r="J35883">
        <v>0</v>
      </c>
      <c r="K35883" s="1">
        <v>45512</v>
      </c>
      <c r="L35883" t="s">
        <v>362</v>
      </c>
      <c r="M35883">
        <v>2024</v>
      </c>
      <c r="N35883" t="s">
        <v>389</v>
      </c>
      <c r="O35883" t="s">
        <v>369</v>
      </c>
    </row>
    <row r="35884" spans="1:15" x14ac:dyDescent="0.3">
      <c r="A35884" t="s">
        <v>388</v>
      </c>
      <c r="B35884" t="s">
        <v>281</v>
      </c>
      <c r="C35884" t="s">
        <v>282</v>
      </c>
      <c r="D35884">
        <v>0</v>
      </c>
      <c r="E35884">
        <v>1</v>
      </c>
      <c r="F35884">
        <v>1</v>
      </c>
      <c r="G35884">
        <v>4000</v>
      </c>
      <c r="H35884">
        <v>0</v>
      </c>
      <c r="I35884">
        <v>0</v>
      </c>
      <c r="J35884">
        <v>0</v>
      </c>
      <c r="K35884" s="1">
        <v>45514</v>
      </c>
      <c r="L35884" t="s">
        <v>362</v>
      </c>
      <c r="M35884">
        <v>2024</v>
      </c>
      <c r="N35884" t="s">
        <v>389</v>
      </c>
      <c r="O35884" t="s">
        <v>375</v>
      </c>
    </row>
    <row r="35885" spans="1:15" x14ac:dyDescent="0.3">
      <c r="A35885" t="s">
        <v>388</v>
      </c>
      <c r="B35885" t="s">
        <v>281</v>
      </c>
      <c r="C35885" t="s">
        <v>282</v>
      </c>
      <c r="D35885">
        <v>0</v>
      </c>
      <c r="E35885">
        <v>1</v>
      </c>
      <c r="F35885">
        <v>1</v>
      </c>
      <c r="G35885">
        <v>4000</v>
      </c>
      <c r="H35885">
        <v>0</v>
      </c>
      <c r="I35885">
        <v>0</v>
      </c>
      <c r="J35885">
        <v>0</v>
      </c>
      <c r="K35885" s="1">
        <v>45528</v>
      </c>
      <c r="L35885" t="s">
        <v>362</v>
      </c>
      <c r="M35885">
        <v>2024</v>
      </c>
      <c r="N35885" t="s">
        <v>389</v>
      </c>
      <c r="O35885" t="s">
        <v>375</v>
      </c>
    </row>
    <row r="35886" spans="1:15" x14ac:dyDescent="0.3">
      <c r="A35886" t="s">
        <v>388</v>
      </c>
      <c r="B35886" t="s">
        <v>281</v>
      </c>
      <c r="C35886" t="s">
        <v>282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 s="1">
        <v>45535</v>
      </c>
      <c r="L35886" t="s">
        <v>362</v>
      </c>
      <c r="M35886">
        <v>2024</v>
      </c>
      <c r="N35886" t="s">
        <v>389</v>
      </c>
      <c r="O35886" t="s">
        <v>375</v>
      </c>
    </row>
    <row r="35887" spans="1:15" x14ac:dyDescent="0.3">
      <c r="A35887" t="s">
        <v>388</v>
      </c>
      <c r="B35887" t="s">
        <v>283</v>
      </c>
      <c r="C35887" t="s">
        <v>284</v>
      </c>
      <c r="D35887">
        <v>10272</v>
      </c>
      <c r="E35887">
        <v>1</v>
      </c>
      <c r="F35887">
        <v>3</v>
      </c>
      <c r="G35887">
        <v>12000</v>
      </c>
      <c r="H35887">
        <v>10270</v>
      </c>
      <c r="I35887">
        <v>10270</v>
      </c>
      <c r="J35887">
        <v>0</v>
      </c>
      <c r="K35887" s="1">
        <v>45511</v>
      </c>
      <c r="L35887" t="s">
        <v>362</v>
      </c>
      <c r="M35887">
        <v>2024</v>
      </c>
      <c r="N35887" t="s">
        <v>389</v>
      </c>
      <c r="O35887" t="s">
        <v>372</v>
      </c>
    </row>
    <row r="35888" spans="1:15" x14ac:dyDescent="0.3">
      <c r="A35888" t="s">
        <v>388</v>
      </c>
      <c r="B35888" t="s">
        <v>283</v>
      </c>
      <c r="C35888" t="s">
        <v>284</v>
      </c>
      <c r="D35888">
        <v>10270</v>
      </c>
      <c r="E35888">
        <v>1</v>
      </c>
      <c r="F35888">
        <v>2</v>
      </c>
      <c r="G35888">
        <v>8000</v>
      </c>
      <c r="H35888">
        <v>10269</v>
      </c>
      <c r="I35888">
        <v>10267</v>
      </c>
      <c r="J35888">
        <v>-2</v>
      </c>
      <c r="K35888" s="1">
        <v>45512</v>
      </c>
      <c r="L35888" t="s">
        <v>362</v>
      </c>
      <c r="M35888">
        <v>2024</v>
      </c>
      <c r="N35888" t="s">
        <v>389</v>
      </c>
      <c r="O35888" t="s">
        <v>369</v>
      </c>
    </row>
    <row r="35889" spans="1:15" x14ac:dyDescent="0.3">
      <c r="A35889" t="s">
        <v>388</v>
      </c>
      <c r="B35889" t="s">
        <v>283</v>
      </c>
      <c r="C35889" t="s">
        <v>284</v>
      </c>
      <c r="D35889">
        <v>10267</v>
      </c>
      <c r="E35889">
        <v>1</v>
      </c>
      <c r="F35889">
        <v>2</v>
      </c>
      <c r="G35889">
        <v>8000</v>
      </c>
      <c r="H35889">
        <v>10266</v>
      </c>
      <c r="I35889">
        <v>10266</v>
      </c>
      <c r="J35889">
        <v>0</v>
      </c>
      <c r="K35889" s="1">
        <v>45514</v>
      </c>
      <c r="L35889" t="s">
        <v>362</v>
      </c>
      <c r="M35889">
        <v>2024</v>
      </c>
      <c r="N35889" t="s">
        <v>389</v>
      </c>
      <c r="O35889" t="s">
        <v>375</v>
      </c>
    </row>
    <row r="35890" spans="1:15" x14ac:dyDescent="0.3">
      <c r="A35890" t="s">
        <v>388</v>
      </c>
      <c r="B35890" t="s">
        <v>283</v>
      </c>
      <c r="C35890" t="s">
        <v>284</v>
      </c>
      <c r="D35890">
        <v>10266</v>
      </c>
      <c r="E35890">
        <v>0</v>
      </c>
      <c r="F35890">
        <v>2</v>
      </c>
      <c r="G35890">
        <v>8000</v>
      </c>
      <c r="H35890">
        <v>10264</v>
      </c>
      <c r="I35890">
        <v>10264</v>
      </c>
      <c r="J35890">
        <v>0</v>
      </c>
      <c r="K35890" s="1">
        <v>45528</v>
      </c>
      <c r="L35890" t="s">
        <v>362</v>
      </c>
      <c r="M35890">
        <v>2024</v>
      </c>
      <c r="N35890" t="s">
        <v>389</v>
      </c>
      <c r="O35890" t="s">
        <v>375</v>
      </c>
    </row>
    <row r="35891" spans="1:15" x14ac:dyDescent="0.3">
      <c r="A35891" t="s">
        <v>388</v>
      </c>
      <c r="B35891" t="s">
        <v>283</v>
      </c>
      <c r="C35891" t="s">
        <v>284</v>
      </c>
      <c r="D35891">
        <v>10264</v>
      </c>
      <c r="E35891">
        <v>0</v>
      </c>
      <c r="F35891">
        <v>2</v>
      </c>
      <c r="G35891">
        <v>8000</v>
      </c>
      <c r="H35891">
        <v>10262</v>
      </c>
      <c r="I35891">
        <v>10262</v>
      </c>
      <c r="J35891">
        <v>0</v>
      </c>
      <c r="K35891" s="1">
        <v>45535</v>
      </c>
      <c r="L35891" t="s">
        <v>362</v>
      </c>
      <c r="M35891">
        <v>2024</v>
      </c>
      <c r="N35891" t="s">
        <v>389</v>
      </c>
      <c r="O35891" t="s">
        <v>375</v>
      </c>
    </row>
    <row r="35892" spans="1:15" x14ac:dyDescent="0.3">
      <c r="A35892" t="s">
        <v>388</v>
      </c>
      <c r="B35892" t="s">
        <v>285</v>
      </c>
      <c r="C35892" t="s">
        <v>286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 s="1">
        <v>45511</v>
      </c>
      <c r="L35892" t="s">
        <v>362</v>
      </c>
      <c r="M35892">
        <v>2024</v>
      </c>
      <c r="N35892" t="s">
        <v>389</v>
      </c>
      <c r="O35892" t="s">
        <v>372</v>
      </c>
    </row>
    <row r="35893" spans="1:15" x14ac:dyDescent="0.3">
      <c r="A35893" t="s">
        <v>388</v>
      </c>
      <c r="B35893" t="s">
        <v>285</v>
      </c>
      <c r="C35893" t="s">
        <v>286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 s="1">
        <v>45512</v>
      </c>
      <c r="L35893" t="s">
        <v>362</v>
      </c>
      <c r="M35893">
        <v>2024</v>
      </c>
      <c r="N35893" t="s">
        <v>389</v>
      </c>
      <c r="O35893" t="s">
        <v>369</v>
      </c>
    </row>
    <row r="35894" spans="1:15" x14ac:dyDescent="0.3">
      <c r="A35894" t="s">
        <v>388</v>
      </c>
      <c r="B35894" t="s">
        <v>285</v>
      </c>
      <c r="C35894" t="s">
        <v>286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 s="1">
        <v>45514</v>
      </c>
      <c r="L35894" t="s">
        <v>362</v>
      </c>
      <c r="M35894">
        <v>2024</v>
      </c>
      <c r="N35894" t="s">
        <v>389</v>
      </c>
      <c r="O35894" t="s">
        <v>375</v>
      </c>
    </row>
    <row r="35895" spans="1:15" x14ac:dyDescent="0.3">
      <c r="A35895" t="s">
        <v>388</v>
      </c>
      <c r="B35895" t="s">
        <v>285</v>
      </c>
      <c r="C35895" t="s">
        <v>286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 s="1">
        <v>45528</v>
      </c>
      <c r="L35895" t="s">
        <v>362</v>
      </c>
      <c r="M35895">
        <v>2024</v>
      </c>
      <c r="N35895" t="s">
        <v>389</v>
      </c>
      <c r="O35895" t="s">
        <v>375</v>
      </c>
    </row>
    <row r="35896" spans="1:15" x14ac:dyDescent="0.3">
      <c r="A35896" t="s">
        <v>388</v>
      </c>
      <c r="B35896" t="s">
        <v>285</v>
      </c>
      <c r="C35896" t="s">
        <v>286</v>
      </c>
      <c r="D35896">
        <v>0</v>
      </c>
      <c r="E35896">
        <v>1</v>
      </c>
      <c r="F35896">
        <v>1</v>
      </c>
      <c r="G35896">
        <v>4000</v>
      </c>
      <c r="H35896">
        <v>0</v>
      </c>
      <c r="I35896">
        <v>1</v>
      </c>
      <c r="J35896">
        <v>1</v>
      </c>
      <c r="K35896" s="1">
        <v>45535</v>
      </c>
      <c r="L35896" t="s">
        <v>362</v>
      </c>
      <c r="M35896">
        <v>2024</v>
      </c>
      <c r="N35896" t="s">
        <v>389</v>
      </c>
      <c r="O35896" t="s">
        <v>375</v>
      </c>
    </row>
    <row r="35897" spans="1:15" x14ac:dyDescent="0.3">
      <c r="A35897" t="s">
        <v>388</v>
      </c>
      <c r="B35897" t="s">
        <v>287</v>
      </c>
      <c r="C35897" t="s">
        <v>288</v>
      </c>
      <c r="D35897">
        <v>1</v>
      </c>
      <c r="E35897">
        <v>0</v>
      </c>
      <c r="F35897">
        <v>1</v>
      </c>
      <c r="G35897">
        <v>4000</v>
      </c>
      <c r="H35897">
        <v>0</v>
      </c>
      <c r="I35897">
        <v>0</v>
      </c>
      <c r="J35897">
        <v>0</v>
      </c>
      <c r="K35897" s="1">
        <v>45511</v>
      </c>
      <c r="L35897" t="s">
        <v>362</v>
      </c>
      <c r="M35897">
        <v>2024</v>
      </c>
      <c r="N35897" t="s">
        <v>389</v>
      </c>
      <c r="O35897" t="s">
        <v>372</v>
      </c>
    </row>
    <row r="35898" spans="1:15" x14ac:dyDescent="0.3">
      <c r="A35898" t="s">
        <v>388</v>
      </c>
      <c r="B35898" t="s">
        <v>287</v>
      </c>
      <c r="C35898" t="s">
        <v>288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 s="1">
        <v>45512</v>
      </c>
      <c r="L35898" t="s">
        <v>362</v>
      </c>
      <c r="M35898">
        <v>2024</v>
      </c>
      <c r="N35898" t="s">
        <v>389</v>
      </c>
      <c r="O35898" t="s">
        <v>369</v>
      </c>
    </row>
    <row r="35899" spans="1:15" x14ac:dyDescent="0.3">
      <c r="A35899" t="s">
        <v>388</v>
      </c>
      <c r="B35899" t="s">
        <v>287</v>
      </c>
      <c r="C35899" t="s">
        <v>288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 s="1">
        <v>45514</v>
      </c>
      <c r="L35899" t="s">
        <v>362</v>
      </c>
      <c r="M35899">
        <v>2024</v>
      </c>
      <c r="N35899" t="s">
        <v>389</v>
      </c>
      <c r="O35899" t="s">
        <v>375</v>
      </c>
    </row>
    <row r="35900" spans="1:15" x14ac:dyDescent="0.3">
      <c r="A35900" t="s">
        <v>388</v>
      </c>
      <c r="B35900" t="s">
        <v>287</v>
      </c>
      <c r="C35900" t="s">
        <v>288</v>
      </c>
      <c r="D35900">
        <v>0</v>
      </c>
      <c r="E35900">
        <v>1</v>
      </c>
      <c r="F35900">
        <v>1</v>
      </c>
      <c r="G35900">
        <v>4000</v>
      </c>
      <c r="H35900">
        <v>0</v>
      </c>
      <c r="I35900">
        <v>0</v>
      </c>
      <c r="J35900">
        <v>0</v>
      </c>
      <c r="K35900" s="1">
        <v>45528</v>
      </c>
      <c r="L35900" t="s">
        <v>362</v>
      </c>
      <c r="M35900">
        <v>2024</v>
      </c>
      <c r="N35900" t="s">
        <v>389</v>
      </c>
      <c r="O35900" t="s">
        <v>375</v>
      </c>
    </row>
    <row r="35901" spans="1:15" x14ac:dyDescent="0.3">
      <c r="A35901" t="s">
        <v>388</v>
      </c>
      <c r="B35901" t="s">
        <v>287</v>
      </c>
      <c r="C35901" t="s">
        <v>288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 s="1">
        <v>45535</v>
      </c>
      <c r="L35901" t="s">
        <v>362</v>
      </c>
      <c r="M35901">
        <v>2024</v>
      </c>
      <c r="N35901" t="s">
        <v>389</v>
      </c>
      <c r="O35901" t="s">
        <v>375</v>
      </c>
    </row>
    <row r="35902" spans="1:15" x14ac:dyDescent="0.3">
      <c r="A35902" t="s">
        <v>388</v>
      </c>
      <c r="B35902" t="s">
        <v>289</v>
      </c>
      <c r="C35902" t="s">
        <v>290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 s="1">
        <v>45511</v>
      </c>
      <c r="L35902" t="s">
        <v>362</v>
      </c>
      <c r="M35902">
        <v>2024</v>
      </c>
      <c r="N35902" t="s">
        <v>389</v>
      </c>
      <c r="O35902" t="s">
        <v>372</v>
      </c>
    </row>
    <row r="35903" spans="1:15" x14ac:dyDescent="0.3">
      <c r="A35903" t="s">
        <v>388</v>
      </c>
      <c r="B35903" t="s">
        <v>289</v>
      </c>
      <c r="C35903" t="s">
        <v>29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 s="1">
        <v>45512</v>
      </c>
      <c r="L35903" t="s">
        <v>362</v>
      </c>
      <c r="M35903">
        <v>2024</v>
      </c>
      <c r="N35903" t="s">
        <v>389</v>
      </c>
      <c r="O35903" t="s">
        <v>369</v>
      </c>
    </row>
    <row r="35904" spans="1:15" x14ac:dyDescent="0.3">
      <c r="A35904" t="s">
        <v>388</v>
      </c>
      <c r="B35904" t="s">
        <v>289</v>
      </c>
      <c r="C35904" t="s">
        <v>290</v>
      </c>
      <c r="D35904">
        <v>0</v>
      </c>
      <c r="E35904">
        <v>1</v>
      </c>
      <c r="F35904">
        <v>1</v>
      </c>
      <c r="G35904">
        <v>4000</v>
      </c>
      <c r="H35904">
        <v>0</v>
      </c>
      <c r="I35904">
        <v>0</v>
      </c>
      <c r="J35904">
        <v>0</v>
      </c>
      <c r="K35904" s="1">
        <v>45514</v>
      </c>
      <c r="L35904" t="s">
        <v>362</v>
      </c>
      <c r="M35904">
        <v>2024</v>
      </c>
      <c r="N35904" t="s">
        <v>389</v>
      </c>
      <c r="O35904" t="s">
        <v>375</v>
      </c>
    </row>
    <row r="35905" spans="1:15" x14ac:dyDescent="0.3">
      <c r="A35905" t="s">
        <v>388</v>
      </c>
      <c r="B35905" t="s">
        <v>289</v>
      </c>
      <c r="C35905" t="s">
        <v>29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 s="1">
        <v>45528</v>
      </c>
      <c r="L35905" t="s">
        <v>362</v>
      </c>
      <c r="M35905">
        <v>2024</v>
      </c>
      <c r="N35905" t="s">
        <v>389</v>
      </c>
      <c r="O35905" t="s">
        <v>375</v>
      </c>
    </row>
    <row r="35906" spans="1:15" x14ac:dyDescent="0.3">
      <c r="A35906" t="s">
        <v>388</v>
      </c>
      <c r="B35906" t="s">
        <v>289</v>
      </c>
      <c r="C35906" t="s">
        <v>290</v>
      </c>
      <c r="D35906">
        <v>0</v>
      </c>
      <c r="E35906">
        <v>1</v>
      </c>
      <c r="F35906">
        <v>1</v>
      </c>
      <c r="G35906">
        <v>4000</v>
      </c>
      <c r="H35906">
        <v>0</v>
      </c>
      <c r="I35906">
        <v>0</v>
      </c>
      <c r="J35906">
        <v>-2</v>
      </c>
      <c r="K35906" s="1">
        <v>45535</v>
      </c>
      <c r="L35906" t="s">
        <v>362</v>
      </c>
      <c r="M35906">
        <v>2024</v>
      </c>
      <c r="N35906" t="s">
        <v>389</v>
      </c>
      <c r="O35906" t="s">
        <v>375</v>
      </c>
    </row>
    <row r="35907" spans="1:15" x14ac:dyDescent="0.3">
      <c r="A35907" t="s">
        <v>388</v>
      </c>
      <c r="B35907" t="s">
        <v>291</v>
      </c>
      <c r="C35907" t="s">
        <v>288</v>
      </c>
      <c r="D35907">
        <v>23</v>
      </c>
      <c r="E35907">
        <v>0</v>
      </c>
      <c r="F35907">
        <v>1</v>
      </c>
      <c r="G35907">
        <v>4000</v>
      </c>
      <c r="H35907">
        <v>22</v>
      </c>
      <c r="I35907">
        <v>22</v>
      </c>
      <c r="J35907">
        <v>0</v>
      </c>
      <c r="K35907" s="1">
        <v>45511</v>
      </c>
      <c r="L35907" t="s">
        <v>362</v>
      </c>
      <c r="M35907">
        <v>2024</v>
      </c>
      <c r="N35907" t="s">
        <v>389</v>
      </c>
      <c r="O35907" t="s">
        <v>372</v>
      </c>
    </row>
    <row r="35908" spans="1:15" x14ac:dyDescent="0.3">
      <c r="A35908" t="s">
        <v>388</v>
      </c>
      <c r="B35908" t="s">
        <v>291</v>
      </c>
      <c r="C35908" t="s">
        <v>288</v>
      </c>
      <c r="D35908">
        <v>22</v>
      </c>
      <c r="E35908">
        <v>2</v>
      </c>
      <c r="F35908">
        <v>5</v>
      </c>
      <c r="G35908">
        <v>20000</v>
      </c>
      <c r="H35908">
        <v>19</v>
      </c>
      <c r="I35908">
        <v>19</v>
      </c>
      <c r="J35908">
        <v>0</v>
      </c>
      <c r="K35908" s="1">
        <v>45512</v>
      </c>
      <c r="L35908" t="s">
        <v>362</v>
      </c>
      <c r="M35908">
        <v>2024</v>
      </c>
      <c r="N35908" t="s">
        <v>389</v>
      </c>
      <c r="O35908" t="s">
        <v>369</v>
      </c>
    </row>
    <row r="35909" spans="1:15" x14ac:dyDescent="0.3">
      <c r="A35909" t="s">
        <v>388</v>
      </c>
      <c r="B35909" t="s">
        <v>291</v>
      </c>
      <c r="C35909" t="s">
        <v>288</v>
      </c>
      <c r="D35909">
        <v>19</v>
      </c>
      <c r="E35909">
        <v>1</v>
      </c>
      <c r="F35909">
        <v>2</v>
      </c>
      <c r="G35909">
        <v>8000</v>
      </c>
      <c r="H35909">
        <v>18</v>
      </c>
      <c r="I35909">
        <v>18</v>
      </c>
      <c r="J35909">
        <v>0</v>
      </c>
      <c r="K35909" s="1">
        <v>45514</v>
      </c>
      <c r="L35909" t="s">
        <v>362</v>
      </c>
      <c r="M35909">
        <v>2024</v>
      </c>
      <c r="N35909" t="s">
        <v>389</v>
      </c>
      <c r="O35909" t="s">
        <v>375</v>
      </c>
    </row>
    <row r="35910" spans="1:15" x14ac:dyDescent="0.3">
      <c r="A35910" t="s">
        <v>388</v>
      </c>
      <c r="B35910" t="s">
        <v>291</v>
      </c>
      <c r="C35910" t="s">
        <v>288</v>
      </c>
      <c r="D35910">
        <v>18</v>
      </c>
      <c r="E35910">
        <v>0</v>
      </c>
      <c r="F35910">
        <v>2</v>
      </c>
      <c r="G35910">
        <v>8000</v>
      </c>
      <c r="H35910">
        <v>16</v>
      </c>
      <c r="I35910">
        <v>16</v>
      </c>
      <c r="J35910">
        <v>0</v>
      </c>
      <c r="K35910" s="1">
        <v>45528</v>
      </c>
      <c r="L35910" t="s">
        <v>362</v>
      </c>
      <c r="M35910">
        <v>2024</v>
      </c>
      <c r="N35910" t="s">
        <v>389</v>
      </c>
      <c r="O35910" t="s">
        <v>375</v>
      </c>
    </row>
    <row r="35911" spans="1:15" x14ac:dyDescent="0.3">
      <c r="A35911" t="s">
        <v>388</v>
      </c>
      <c r="B35911" t="s">
        <v>291</v>
      </c>
      <c r="C35911" t="s">
        <v>288</v>
      </c>
      <c r="D35911">
        <v>16</v>
      </c>
      <c r="E35911">
        <v>0</v>
      </c>
      <c r="F35911">
        <v>4</v>
      </c>
      <c r="G35911">
        <v>16000</v>
      </c>
      <c r="H35911">
        <v>12</v>
      </c>
      <c r="I35911">
        <v>12</v>
      </c>
      <c r="J35911">
        <v>0</v>
      </c>
      <c r="K35911" s="1">
        <v>45535</v>
      </c>
      <c r="L35911" t="s">
        <v>362</v>
      </c>
      <c r="M35911">
        <v>2024</v>
      </c>
      <c r="N35911" t="s">
        <v>389</v>
      </c>
      <c r="O35911" t="s">
        <v>375</v>
      </c>
    </row>
    <row r="35912" spans="1:15" x14ac:dyDescent="0.3">
      <c r="A35912" t="s">
        <v>388</v>
      </c>
      <c r="B35912" t="s">
        <v>292</v>
      </c>
      <c r="C35912" t="s">
        <v>293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 s="1">
        <v>45511</v>
      </c>
      <c r="L35912" t="s">
        <v>362</v>
      </c>
      <c r="M35912">
        <v>2024</v>
      </c>
      <c r="N35912" t="s">
        <v>389</v>
      </c>
      <c r="O35912" t="s">
        <v>372</v>
      </c>
    </row>
    <row r="35913" spans="1:15" x14ac:dyDescent="0.3">
      <c r="A35913" t="s">
        <v>388</v>
      </c>
      <c r="B35913" t="s">
        <v>292</v>
      </c>
      <c r="C35913" t="s">
        <v>293</v>
      </c>
      <c r="D35913">
        <v>0</v>
      </c>
      <c r="E35913">
        <v>2</v>
      </c>
      <c r="F35913">
        <v>0</v>
      </c>
      <c r="G35913">
        <v>0</v>
      </c>
      <c r="H35913">
        <v>2</v>
      </c>
      <c r="I35913">
        <v>2</v>
      </c>
      <c r="J35913">
        <v>0</v>
      </c>
      <c r="K35913" s="1">
        <v>45512</v>
      </c>
      <c r="L35913" t="s">
        <v>362</v>
      </c>
      <c r="M35913">
        <v>2024</v>
      </c>
      <c r="N35913" t="s">
        <v>389</v>
      </c>
      <c r="O35913" t="s">
        <v>369</v>
      </c>
    </row>
    <row r="35914" spans="1:15" x14ac:dyDescent="0.3">
      <c r="A35914" t="s">
        <v>388</v>
      </c>
      <c r="B35914" t="s">
        <v>292</v>
      </c>
      <c r="C35914" t="s">
        <v>293</v>
      </c>
      <c r="D35914">
        <v>2</v>
      </c>
      <c r="E35914">
        <v>0</v>
      </c>
      <c r="F35914">
        <v>2</v>
      </c>
      <c r="G35914">
        <v>8000</v>
      </c>
      <c r="H35914">
        <v>0</v>
      </c>
      <c r="I35914">
        <v>0</v>
      </c>
      <c r="J35914">
        <v>0</v>
      </c>
      <c r="K35914" s="1">
        <v>45514</v>
      </c>
      <c r="L35914" t="s">
        <v>362</v>
      </c>
      <c r="M35914">
        <v>2024</v>
      </c>
      <c r="N35914" t="s">
        <v>389</v>
      </c>
      <c r="O35914" t="s">
        <v>375</v>
      </c>
    </row>
    <row r="35915" spans="1:15" x14ac:dyDescent="0.3">
      <c r="A35915" t="s">
        <v>388</v>
      </c>
      <c r="B35915" t="s">
        <v>292</v>
      </c>
      <c r="C35915" t="s">
        <v>293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 s="1">
        <v>45528</v>
      </c>
      <c r="L35915" t="s">
        <v>362</v>
      </c>
      <c r="M35915">
        <v>2024</v>
      </c>
      <c r="N35915" t="s">
        <v>389</v>
      </c>
      <c r="O35915" t="s">
        <v>375</v>
      </c>
    </row>
    <row r="35916" spans="1:15" x14ac:dyDescent="0.3">
      <c r="A35916" t="s">
        <v>388</v>
      </c>
      <c r="B35916" t="s">
        <v>292</v>
      </c>
      <c r="C35916" t="s">
        <v>293</v>
      </c>
      <c r="D35916">
        <v>0</v>
      </c>
      <c r="E35916">
        <v>1</v>
      </c>
      <c r="F35916">
        <v>1</v>
      </c>
      <c r="G35916">
        <v>4000</v>
      </c>
      <c r="H35916">
        <v>0</v>
      </c>
      <c r="I35916">
        <v>0</v>
      </c>
      <c r="J35916">
        <v>0</v>
      </c>
      <c r="K35916" s="1">
        <v>45535</v>
      </c>
      <c r="L35916" t="s">
        <v>362</v>
      </c>
      <c r="M35916">
        <v>2024</v>
      </c>
      <c r="N35916" t="s">
        <v>389</v>
      </c>
      <c r="O35916" t="s">
        <v>375</v>
      </c>
    </row>
    <row r="35917" spans="1:15" x14ac:dyDescent="0.3">
      <c r="A35917" t="s">
        <v>388</v>
      </c>
      <c r="B35917" t="s">
        <v>294</v>
      </c>
      <c r="C35917" t="s">
        <v>295</v>
      </c>
      <c r="D35917">
        <v>0</v>
      </c>
      <c r="E35917">
        <v>1</v>
      </c>
      <c r="F35917">
        <v>1</v>
      </c>
      <c r="G35917">
        <v>4000</v>
      </c>
      <c r="H35917">
        <v>0</v>
      </c>
      <c r="I35917">
        <v>0</v>
      </c>
      <c r="J35917">
        <v>-1</v>
      </c>
      <c r="K35917" s="1">
        <v>45511</v>
      </c>
      <c r="L35917" t="s">
        <v>362</v>
      </c>
      <c r="M35917">
        <v>2024</v>
      </c>
      <c r="N35917" t="s">
        <v>389</v>
      </c>
      <c r="O35917" t="s">
        <v>372</v>
      </c>
    </row>
    <row r="35918" spans="1:15" x14ac:dyDescent="0.3">
      <c r="A35918" t="s">
        <v>388</v>
      </c>
      <c r="B35918" t="s">
        <v>294</v>
      </c>
      <c r="C35918" t="s">
        <v>295</v>
      </c>
      <c r="D35918">
        <v>0</v>
      </c>
      <c r="E35918">
        <v>1</v>
      </c>
      <c r="F35918">
        <v>1</v>
      </c>
      <c r="G35918">
        <v>4000</v>
      </c>
      <c r="H35918">
        <v>0</v>
      </c>
      <c r="I35918">
        <v>0</v>
      </c>
      <c r="J35918">
        <v>0</v>
      </c>
      <c r="K35918" s="1">
        <v>45512</v>
      </c>
      <c r="L35918" t="s">
        <v>362</v>
      </c>
      <c r="M35918">
        <v>2024</v>
      </c>
      <c r="N35918" t="s">
        <v>389</v>
      </c>
      <c r="O35918" t="s">
        <v>369</v>
      </c>
    </row>
    <row r="35919" spans="1:15" x14ac:dyDescent="0.3">
      <c r="A35919" t="s">
        <v>388</v>
      </c>
      <c r="B35919" t="s">
        <v>294</v>
      </c>
      <c r="C35919" t="s">
        <v>295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 s="1">
        <v>45514</v>
      </c>
      <c r="L35919" t="s">
        <v>362</v>
      </c>
      <c r="M35919">
        <v>2024</v>
      </c>
      <c r="N35919" t="s">
        <v>389</v>
      </c>
      <c r="O35919" t="s">
        <v>375</v>
      </c>
    </row>
    <row r="35920" spans="1:15" x14ac:dyDescent="0.3">
      <c r="A35920" t="s">
        <v>388</v>
      </c>
      <c r="B35920" t="s">
        <v>294</v>
      </c>
      <c r="C35920" t="s">
        <v>295</v>
      </c>
      <c r="D35920">
        <v>0</v>
      </c>
      <c r="E35920">
        <v>3</v>
      </c>
      <c r="F35920">
        <v>0</v>
      </c>
      <c r="G35920">
        <v>0</v>
      </c>
      <c r="H35920">
        <v>3</v>
      </c>
      <c r="I35920">
        <v>3</v>
      </c>
      <c r="J35920">
        <v>0</v>
      </c>
      <c r="K35920" s="1">
        <v>45528</v>
      </c>
      <c r="L35920" t="s">
        <v>362</v>
      </c>
      <c r="M35920">
        <v>2024</v>
      </c>
      <c r="N35920" t="s">
        <v>389</v>
      </c>
      <c r="O35920" t="s">
        <v>375</v>
      </c>
    </row>
    <row r="35921" spans="1:15" x14ac:dyDescent="0.3">
      <c r="A35921" t="s">
        <v>388</v>
      </c>
      <c r="B35921" t="s">
        <v>294</v>
      </c>
      <c r="C35921" t="s">
        <v>295</v>
      </c>
      <c r="D35921">
        <v>3</v>
      </c>
      <c r="E35921">
        <v>0</v>
      </c>
      <c r="F35921">
        <v>1</v>
      </c>
      <c r="G35921">
        <v>4000</v>
      </c>
      <c r="H35921">
        <v>2</v>
      </c>
      <c r="I35921">
        <v>2</v>
      </c>
      <c r="J35921">
        <v>0</v>
      </c>
      <c r="K35921" s="1">
        <v>45535</v>
      </c>
      <c r="L35921" t="s">
        <v>362</v>
      </c>
      <c r="M35921">
        <v>2024</v>
      </c>
      <c r="N35921" t="s">
        <v>389</v>
      </c>
      <c r="O35921" t="s">
        <v>375</v>
      </c>
    </row>
    <row r="35922" spans="1:15" x14ac:dyDescent="0.3">
      <c r="A35922" t="s">
        <v>388</v>
      </c>
      <c r="B35922" t="s">
        <v>296</v>
      </c>
      <c r="C35922" t="s">
        <v>297</v>
      </c>
      <c r="D35922">
        <v>1</v>
      </c>
      <c r="E35922">
        <v>1</v>
      </c>
      <c r="F35922">
        <v>2</v>
      </c>
      <c r="G35922">
        <v>8000</v>
      </c>
      <c r="H35922">
        <v>0</v>
      </c>
      <c r="I35922">
        <v>0</v>
      </c>
      <c r="J35922">
        <v>0</v>
      </c>
      <c r="K35922" s="1">
        <v>45511</v>
      </c>
      <c r="L35922" t="s">
        <v>362</v>
      </c>
      <c r="M35922">
        <v>2024</v>
      </c>
      <c r="N35922" t="s">
        <v>389</v>
      </c>
      <c r="O35922" t="s">
        <v>372</v>
      </c>
    </row>
    <row r="35923" spans="1:15" x14ac:dyDescent="0.3">
      <c r="A35923" t="s">
        <v>388</v>
      </c>
      <c r="B35923" t="s">
        <v>296</v>
      </c>
      <c r="C35923" t="s">
        <v>297</v>
      </c>
      <c r="D35923">
        <v>0</v>
      </c>
      <c r="E35923">
        <v>1</v>
      </c>
      <c r="F35923">
        <v>1</v>
      </c>
      <c r="G35923">
        <v>4000</v>
      </c>
      <c r="H35923">
        <v>0</v>
      </c>
      <c r="I35923">
        <v>0</v>
      </c>
      <c r="J35923">
        <v>0</v>
      </c>
      <c r="K35923" s="1">
        <v>45512</v>
      </c>
      <c r="L35923" t="s">
        <v>362</v>
      </c>
      <c r="M35923">
        <v>2024</v>
      </c>
      <c r="N35923" t="s">
        <v>389</v>
      </c>
      <c r="O35923" t="s">
        <v>369</v>
      </c>
    </row>
    <row r="35924" spans="1:15" x14ac:dyDescent="0.3">
      <c r="A35924" t="s">
        <v>388</v>
      </c>
      <c r="B35924" t="s">
        <v>296</v>
      </c>
      <c r="C35924" t="s">
        <v>297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 s="1">
        <v>45514</v>
      </c>
      <c r="L35924" t="s">
        <v>362</v>
      </c>
      <c r="M35924">
        <v>2024</v>
      </c>
      <c r="N35924" t="s">
        <v>389</v>
      </c>
      <c r="O35924" t="s">
        <v>375</v>
      </c>
    </row>
    <row r="35925" spans="1:15" x14ac:dyDescent="0.3">
      <c r="A35925" t="s">
        <v>388</v>
      </c>
      <c r="B35925" t="s">
        <v>296</v>
      </c>
      <c r="C35925" t="s">
        <v>297</v>
      </c>
      <c r="D35925">
        <v>0</v>
      </c>
      <c r="E35925">
        <v>1</v>
      </c>
      <c r="F35925">
        <v>1</v>
      </c>
      <c r="G35925">
        <v>4000</v>
      </c>
      <c r="H35925">
        <v>0</v>
      </c>
      <c r="I35925">
        <v>0</v>
      </c>
      <c r="J35925">
        <v>0</v>
      </c>
      <c r="K35925" s="1">
        <v>45528</v>
      </c>
      <c r="L35925" t="s">
        <v>362</v>
      </c>
      <c r="M35925">
        <v>2024</v>
      </c>
      <c r="N35925" t="s">
        <v>389</v>
      </c>
      <c r="O35925" t="s">
        <v>375</v>
      </c>
    </row>
    <row r="35926" spans="1:15" x14ac:dyDescent="0.3">
      <c r="A35926" t="s">
        <v>388</v>
      </c>
      <c r="B35926" t="s">
        <v>296</v>
      </c>
      <c r="C35926" t="s">
        <v>297</v>
      </c>
      <c r="D35926">
        <v>0</v>
      </c>
      <c r="E35926">
        <v>2</v>
      </c>
      <c r="F35926">
        <v>0</v>
      </c>
      <c r="G35926">
        <v>0</v>
      </c>
      <c r="H35926">
        <v>2</v>
      </c>
      <c r="I35926">
        <v>2</v>
      </c>
      <c r="J35926">
        <v>0</v>
      </c>
      <c r="K35926" s="1">
        <v>45535</v>
      </c>
      <c r="L35926" t="s">
        <v>362</v>
      </c>
      <c r="M35926">
        <v>2024</v>
      </c>
      <c r="N35926" t="s">
        <v>389</v>
      </c>
      <c r="O35926" t="s">
        <v>375</v>
      </c>
    </row>
    <row r="35927" spans="1:15" x14ac:dyDescent="0.3">
      <c r="A35927" t="s">
        <v>388</v>
      </c>
      <c r="B35927" t="s">
        <v>298</v>
      </c>
      <c r="C35927" t="s">
        <v>299</v>
      </c>
      <c r="D35927">
        <v>7</v>
      </c>
      <c r="E35927">
        <v>2</v>
      </c>
      <c r="F35927">
        <v>3</v>
      </c>
      <c r="G35927">
        <v>12000</v>
      </c>
      <c r="H35927">
        <v>6</v>
      </c>
      <c r="I35927">
        <v>6</v>
      </c>
      <c r="J35927">
        <v>0</v>
      </c>
      <c r="K35927" s="1">
        <v>45511</v>
      </c>
      <c r="L35927" t="s">
        <v>362</v>
      </c>
      <c r="M35927">
        <v>2024</v>
      </c>
      <c r="N35927" t="s">
        <v>389</v>
      </c>
      <c r="O35927" t="s">
        <v>372</v>
      </c>
    </row>
    <row r="35928" spans="1:15" x14ac:dyDescent="0.3">
      <c r="A35928" t="s">
        <v>388</v>
      </c>
      <c r="B35928" t="s">
        <v>298</v>
      </c>
      <c r="C35928" t="s">
        <v>299</v>
      </c>
      <c r="D35928">
        <v>6</v>
      </c>
      <c r="E35928">
        <v>0</v>
      </c>
      <c r="F35928">
        <v>0</v>
      </c>
      <c r="G35928">
        <v>0</v>
      </c>
      <c r="H35928">
        <v>6</v>
      </c>
      <c r="I35928">
        <v>4</v>
      </c>
      <c r="J35928">
        <v>-2</v>
      </c>
      <c r="K35928" s="1">
        <v>45512</v>
      </c>
      <c r="L35928" t="s">
        <v>362</v>
      </c>
      <c r="M35928">
        <v>2024</v>
      </c>
      <c r="N35928" t="s">
        <v>389</v>
      </c>
      <c r="O35928" t="s">
        <v>369</v>
      </c>
    </row>
    <row r="35929" spans="1:15" x14ac:dyDescent="0.3">
      <c r="A35929" t="s">
        <v>388</v>
      </c>
      <c r="B35929" t="s">
        <v>298</v>
      </c>
      <c r="C35929" t="s">
        <v>299</v>
      </c>
      <c r="D35929">
        <v>4</v>
      </c>
      <c r="E35929">
        <v>1</v>
      </c>
      <c r="F35929">
        <v>2</v>
      </c>
      <c r="G35929">
        <v>8000</v>
      </c>
      <c r="H35929">
        <v>3</v>
      </c>
      <c r="I35929">
        <v>3</v>
      </c>
      <c r="J35929">
        <v>0</v>
      </c>
      <c r="K35929" s="1">
        <v>45514</v>
      </c>
      <c r="L35929" t="s">
        <v>362</v>
      </c>
      <c r="M35929">
        <v>2024</v>
      </c>
      <c r="N35929" t="s">
        <v>389</v>
      </c>
      <c r="O35929" t="s">
        <v>375</v>
      </c>
    </row>
    <row r="35930" spans="1:15" x14ac:dyDescent="0.3">
      <c r="A35930" t="s">
        <v>388</v>
      </c>
      <c r="B35930" t="s">
        <v>298</v>
      </c>
      <c r="C35930" t="s">
        <v>299</v>
      </c>
      <c r="D35930">
        <v>3</v>
      </c>
      <c r="E35930">
        <v>1</v>
      </c>
      <c r="F35930">
        <v>3</v>
      </c>
      <c r="G35930">
        <v>12000</v>
      </c>
      <c r="H35930">
        <v>1</v>
      </c>
      <c r="I35930">
        <v>1</v>
      </c>
      <c r="J35930">
        <v>0</v>
      </c>
      <c r="K35930" s="1">
        <v>45528</v>
      </c>
      <c r="L35930" t="s">
        <v>362</v>
      </c>
      <c r="M35930">
        <v>2024</v>
      </c>
      <c r="N35930" t="s">
        <v>389</v>
      </c>
      <c r="O35930" t="s">
        <v>375</v>
      </c>
    </row>
    <row r="35931" spans="1:15" x14ac:dyDescent="0.3">
      <c r="A35931" t="s">
        <v>388</v>
      </c>
      <c r="B35931" t="s">
        <v>298</v>
      </c>
      <c r="C35931" t="s">
        <v>299</v>
      </c>
      <c r="D35931">
        <v>1</v>
      </c>
      <c r="E35931">
        <v>0</v>
      </c>
      <c r="F35931">
        <v>1</v>
      </c>
      <c r="G35931">
        <v>4000</v>
      </c>
      <c r="H35931">
        <v>0</v>
      </c>
      <c r="I35931">
        <v>0</v>
      </c>
      <c r="J35931">
        <v>0</v>
      </c>
      <c r="K35931" s="1">
        <v>45535</v>
      </c>
      <c r="L35931" t="s">
        <v>362</v>
      </c>
      <c r="M35931">
        <v>2024</v>
      </c>
      <c r="N35931" t="s">
        <v>389</v>
      </c>
      <c r="O35931" t="s">
        <v>375</v>
      </c>
    </row>
    <row r="35932" spans="1:15" x14ac:dyDescent="0.3">
      <c r="A35932" t="s">
        <v>388</v>
      </c>
      <c r="B35932" t="s">
        <v>300</v>
      </c>
      <c r="C35932" t="s">
        <v>301</v>
      </c>
      <c r="D35932">
        <v>0</v>
      </c>
      <c r="E35932">
        <v>3</v>
      </c>
      <c r="F35932">
        <v>0</v>
      </c>
      <c r="G35932">
        <v>0</v>
      </c>
      <c r="H35932">
        <v>3</v>
      </c>
      <c r="I35932">
        <v>3</v>
      </c>
      <c r="J35932">
        <v>0</v>
      </c>
      <c r="K35932" s="1">
        <v>45511</v>
      </c>
      <c r="L35932" t="s">
        <v>362</v>
      </c>
      <c r="M35932">
        <v>2024</v>
      </c>
      <c r="N35932" t="s">
        <v>389</v>
      </c>
      <c r="O35932" t="s">
        <v>372</v>
      </c>
    </row>
    <row r="35933" spans="1:15" x14ac:dyDescent="0.3">
      <c r="A35933" t="s">
        <v>388</v>
      </c>
      <c r="B35933" t="s">
        <v>300</v>
      </c>
      <c r="C35933" t="s">
        <v>301</v>
      </c>
      <c r="D35933">
        <v>3</v>
      </c>
      <c r="E35933">
        <v>0</v>
      </c>
      <c r="F35933">
        <v>1</v>
      </c>
      <c r="G35933">
        <v>1800</v>
      </c>
      <c r="H35933">
        <v>2</v>
      </c>
      <c r="I35933">
        <v>2</v>
      </c>
      <c r="J35933">
        <v>0</v>
      </c>
      <c r="K35933" s="1">
        <v>45512</v>
      </c>
      <c r="L35933" t="s">
        <v>362</v>
      </c>
      <c r="M35933">
        <v>2024</v>
      </c>
      <c r="N35933" t="s">
        <v>389</v>
      </c>
      <c r="O35933" t="s">
        <v>369</v>
      </c>
    </row>
    <row r="35934" spans="1:15" x14ac:dyDescent="0.3">
      <c r="A35934" t="s">
        <v>388</v>
      </c>
      <c r="B35934" t="s">
        <v>300</v>
      </c>
      <c r="C35934" t="s">
        <v>301</v>
      </c>
      <c r="D35934">
        <v>2</v>
      </c>
      <c r="E35934">
        <v>0</v>
      </c>
      <c r="F35934">
        <v>0</v>
      </c>
      <c r="G35934">
        <v>0</v>
      </c>
      <c r="H35934">
        <v>2</v>
      </c>
      <c r="I35934">
        <v>2</v>
      </c>
      <c r="J35934">
        <v>0</v>
      </c>
      <c r="K35934" s="1">
        <v>45514</v>
      </c>
      <c r="L35934" t="s">
        <v>362</v>
      </c>
      <c r="M35934">
        <v>2024</v>
      </c>
      <c r="N35934" t="s">
        <v>389</v>
      </c>
      <c r="O35934" t="s">
        <v>375</v>
      </c>
    </row>
    <row r="35935" spans="1:15" x14ac:dyDescent="0.3">
      <c r="A35935" t="s">
        <v>388</v>
      </c>
      <c r="B35935" t="s">
        <v>300</v>
      </c>
      <c r="C35935" t="s">
        <v>301</v>
      </c>
      <c r="D35935">
        <v>2</v>
      </c>
      <c r="E35935">
        <v>0</v>
      </c>
      <c r="F35935">
        <v>2</v>
      </c>
      <c r="G35935">
        <v>3600</v>
      </c>
      <c r="H35935">
        <v>0</v>
      </c>
      <c r="I35935">
        <v>0</v>
      </c>
      <c r="J35935">
        <v>0</v>
      </c>
      <c r="K35935" s="1">
        <v>45528</v>
      </c>
      <c r="L35935" t="s">
        <v>362</v>
      </c>
      <c r="M35935">
        <v>2024</v>
      </c>
      <c r="N35935" t="s">
        <v>389</v>
      </c>
      <c r="O35935" t="s">
        <v>375</v>
      </c>
    </row>
    <row r="35936" spans="1:15" x14ac:dyDescent="0.3">
      <c r="A35936" t="s">
        <v>388</v>
      </c>
      <c r="B35936" t="s">
        <v>300</v>
      </c>
      <c r="C35936" t="s">
        <v>301</v>
      </c>
      <c r="D35936">
        <v>0</v>
      </c>
      <c r="E35936">
        <v>2</v>
      </c>
      <c r="F35936">
        <v>2</v>
      </c>
      <c r="G35936">
        <v>3600</v>
      </c>
      <c r="H35936">
        <v>0</v>
      </c>
      <c r="I35936">
        <v>0</v>
      </c>
      <c r="J35936">
        <v>0</v>
      </c>
      <c r="K35936" s="1">
        <v>45535</v>
      </c>
      <c r="L35936" t="s">
        <v>362</v>
      </c>
      <c r="M35936">
        <v>2024</v>
      </c>
      <c r="N35936" t="s">
        <v>389</v>
      </c>
      <c r="O35936" t="s">
        <v>375</v>
      </c>
    </row>
    <row r="35937" spans="1:15" x14ac:dyDescent="0.3">
      <c r="A35937" t="s">
        <v>388</v>
      </c>
      <c r="B35937" t="s">
        <v>302</v>
      </c>
      <c r="C35937" t="s">
        <v>303</v>
      </c>
      <c r="D35937">
        <v>0</v>
      </c>
      <c r="E35937">
        <v>1</v>
      </c>
      <c r="F35937">
        <v>1</v>
      </c>
      <c r="G35937">
        <v>4000</v>
      </c>
      <c r="H35937">
        <v>0</v>
      </c>
      <c r="I35937">
        <v>0</v>
      </c>
      <c r="J35937">
        <v>0</v>
      </c>
      <c r="K35937" s="1">
        <v>45511</v>
      </c>
      <c r="L35937" t="s">
        <v>362</v>
      </c>
      <c r="M35937">
        <v>2024</v>
      </c>
      <c r="N35937" t="s">
        <v>389</v>
      </c>
      <c r="O35937" t="s">
        <v>372</v>
      </c>
    </row>
    <row r="35938" spans="1:15" x14ac:dyDescent="0.3">
      <c r="A35938" t="s">
        <v>388</v>
      </c>
      <c r="B35938" t="s">
        <v>302</v>
      </c>
      <c r="C35938" t="s">
        <v>303</v>
      </c>
      <c r="D35938">
        <v>0</v>
      </c>
      <c r="E35938">
        <v>0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 s="1">
        <v>45512</v>
      </c>
      <c r="L35938" t="s">
        <v>362</v>
      </c>
      <c r="M35938">
        <v>2024</v>
      </c>
      <c r="N35938" t="s">
        <v>389</v>
      </c>
      <c r="O35938" t="s">
        <v>369</v>
      </c>
    </row>
    <row r="35939" spans="1:15" x14ac:dyDescent="0.3">
      <c r="A35939" t="s">
        <v>388</v>
      </c>
      <c r="B35939" t="s">
        <v>302</v>
      </c>
      <c r="C35939" t="s">
        <v>303</v>
      </c>
      <c r="D35939">
        <v>0</v>
      </c>
      <c r="E35939">
        <v>1</v>
      </c>
      <c r="F35939">
        <v>1</v>
      </c>
      <c r="G35939">
        <v>4000</v>
      </c>
      <c r="H35939">
        <v>0</v>
      </c>
      <c r="I35939">
        <v>0</v>
      </c>
      <c r="J35939">
        <v>0</v>
      </c>
      <c r="K35939" s="1">
        <v>45514</v>
      </c>
      <c r="L35939" t="s">
        <v>362</v>
      </c>
      <c r="M35939">
        <v>2024</v>
      </c>
      <c r="N35939" t="s">
        <v>389</v>
      </c>
      <c r="O35939" t="s">
        <v>375</v>
      </c>
    </row>
    <row r="35940" spans="1:15" x14ac:dyDescent="0.3">
      <c r="A35940" t="s">
        <v>388</v>
      </c>
      <c r="B35940" t="s">
        <v>302</v>
      </c>
      <c r="C35940" t="s">
        <v>303</v>
      </c>
      <c r="D35940">
        <v>0</v>
      </c>
      <c r="E35940">
        <v>1</v>
      </c>
      <c r="F35940">
        <v>1</v>
      </c>
      <c r="G35940">
        <v>4000</v>
      </c>
      <c r="H35940">
        <v>0</v>
      </c>
      <c r="I35940">
        <v>0</v>
      </c>
      <c r="J35940">
        <v>0</v>
      </c>
      <c r="K35940" s="1">
        <v>45528</v>
      </c>
      <c r="L35940" t="s">
        <v>362</v>
      </c>
      <c r="M35940">
        <v>2024</v>
      </c>
      <c r="N35940" t="s">
        <v>389</v>
      </c>
      <c r="O35940" t="s">
        <v>375</v>
      </c>
    </row>
    <row r="35941" spans="1:15" x14ac:dyDescent="0.3">
      <c r="A35941" t="s">
        <v>388</v>
      </c>
      <c r="B35941" t="s">
        <v>302</v>
      </c>
      <c r="C35941" t="s">
        <v>303</v>
      </c>
      <c r="D35941">
        <v>0</v>
      </c>
      <c r="E35941">
        <v>1</v>
      </c>
      <c r="F35941">
        <v>1</v>
      </c>
      <c r="G35941">
        <v>4000</v>
      </c>
      <c r="H35941">
        <v>0</v>
      </c>
      <c r="I35941">
        <v>0</v>
      </c>
      <c r="J35941">
        <v>0</v>
      </c>
      <c r="K35941" s="1">
        <v>45535</v>
      </c>
      <c r="L35941" t="s">
        <v>362</v>
      </c>
      <c r="M35941">
        <v>2024</v>
      </c>
      <c r="N35941" t="s">
        <v>389</v>
      </c>
      <c r="O35941" t="s">
        <v>375</v>
      </c>
    </row>
    <row r="35942" spans="1:15" x14ac:dyDescent="0.3">
      <c r="A35942" t="s">
        <v>388</v>
      </c>
      <c r="B35942" t="s">
        <v>304</v>
      </c>
      <c r="C35942" t="s">
        <v>305</v>
      </c>
      <c r="D35942">
        <v>5</v>
      </c>
      <c r="E35942">
        <v>1</v>
      </c>
      <c r="F35942">
        <v>0</v>
      </c>
      <c r="G35942">
        <v>0</v>
      </c>
      <c r="H35942">
        <v>6</v>
      </c>
      <c r="I35942">
        <v>5</v>
      </c>
      <c r="J35942">
        <v>-1</v>
      </c>
      <c r="K35942" s="1">
        <v>45511</v>
      </c>
      <c r="L35942" t="s">
        <v>362</v>
      </c>
      <c r="M35942">
        <v>2024</v>
      </c>
      <c r="N35942" t="s">
        <v>389</v>
      </c>
      <c r="O35942" t="s">
        <v>372</v>
      </c>
    </row>
    <row r="35943" spans="1:15" x14ac:dyDescent="0.3">
      <c r="A35943" t="s">
        <v>388</v>
      </c>
      <c r="B35943" t="s">
        <v>304</v>
      </c>
      <c r="C35943" t="s">
        <v>305</v>
      </c>
      <c r="D35943">
        <v>5</v>
      </c>
      <c r="E35943">
        <v>0</v>
      </c>
      <c r="F35943">
        <v>5</v>
      </c>
      <c r="G35943">
        <v>20000</v>
      </c>
      <c r="H35943">
        <v>0</v>
      </c>
      <c r="I35943">
        <v>0</v>
      </c>
      <c r="J35943">
        <v>0</v>
      </c>
      <c r="K35943" s="1">
        <v>45512</v>
      </c>
      <c r="L35943" t="s">
        <v>362</v>
      </c>
      <c r="M35943">
        <v>2024</v>
      </c>
      <c r="N35943" t="s">
        <v>389</v>
      </c>
      <c r="O35943" t="s">
        <v>369</v>
      </c>
    </row>
    <row r="35944" spans="1:15" x14ac:dyDescent="0.3">
      <c r="A35944" t="s">
        <v>388</v>
      </c>
      <c r="B35944" t="s">
        <v>304</v>
      </c>
      <c r="C35944" t="s">
        <v>305</v>
      </c>
      <c r="D35944">
        <v>0</v>
      </c>
      <c r="E35944">
        <v>1</v>
      </c>
      <c r="F35944">
        <v>1</v>
      </c>
      <c r="G35944">
        <v>4000</v>
      </c>
      <c r="H35944">
        <v>0</v>
      </c>
      <c r="I35944">
        <v>0</v>
      </c>
      <c r="J35944">
        <v>0</v>
      </c>
      <c r="K35944" s="1">
        <v>45514</v>
      </c>
      <c r="L35944" t="s">
        <v>362</v>
      </c>
      <c r="M35944">
        <v>2024</v>
      </c>
      <c r="N35944" t="s">
        <v>389</v>
      </c>
      <c r="O35944" t="s">
        <v>375</v>
      </c>
    </row>
    <row r="35945" spans="1:15" x14ac:dyDescent="0.3">
      <c r="A35945" t="s">
        <v>388</v>
      </c>
      <c r="B35945" t="s">
        <v>304</v>
      </c>
      <c r="C35945" t="s">
        <v>305</v>
      </c>
      <c r="D35945">
        <v>0</v>
      </c>
      <c r="E35945">
        <v>1</v>
      </c>
      <c r="F35945">
        <v>1</v>
      </c>
      <c r="G35945">
        <v>4000</v>
      </c>
      <c r="H35945">
        <v>0</v>
      </c>
      <c r="I35945">
        <v>0</v>
      </c>
      <c r="J35945">
        <v>0</v>
      </c>
      <c r="K35945" s="1">
        <v>45528</v>
      </c>
      <c r="L35945" t="s">
        <v>362</v>
      </c>
      <c r="M35945">
        <v>2024</v>
      </c>
      <c r="N35945" t="s">
        <v>389</v>
      </c>
      <c r="O35945" t="s">
        <v>375</v>
      </c>
    </row>
    <row r="35946" spans="1:15" x14ac:dyDescent="0.3">
      <c r="A35946" t="s">
        <v>388</v>
      </c>
      <c r="B35946" t="s">
        <v>304</v>
      </c>
      <c r="C35946" t="s">
        <v>305</v>
      </c>
      <c r="D35946">
        <v>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 s="1">
        <v>45535</v>
      </c>
      <c r="L35946" t="s">
        <v>362</v>
      </c>
      <c r="M35946">
        <v>2024</v>
      </c>
      <c r="N35946" t="s">
        <v>389</v>
      </c>
      <c r="O35946" t="s">
        <v>375</v>
      </c>
    </row>
    <row r="35947" spans="1:15" x14ac:dyDescent="0.3">
      <c r="A35947" t="s">
        <v>388</v>
      </c>
      <c r="B35947" t="s">
        <v>306</v>
      </c>
      <c r="C35947" t="s">
        <v>307</v>
      </c>
      <c r="D35947">
        <v>0</v>
      </c>
      <c r="E35947">
        <v>2</v>
      </c>
      <c r="F35947">
        <v>0</v>
      </c>
      <c r="G35947">
        <v>0</v>
      </c>
      <c r="H35947">
        <v>2</v>
      </c>
      <c r="I35947">
        <v>2</v>
      </c>
      <c r="J35947">
        <v>0</v>
      </c>
      <c r="K35947" s="1">
        <v>45511</v>
      </c>
      <c r="L35947" t="s">
        <v>362</v>
      </c>
      <c r="M35947">
        <v>2024</v>
      </c>
      <c r="N35947" t="s">
        <v>389</v>
      </c>
      <c r="O35947" t="s">
        <v>372</v>
      </c>
    </row>
    <row r="35948" spans="1:15" x14ac:dyDescent="0.3">
      <c r="A35948" t="s">
        <v>388</v>
      </c>
      <c r="B35948" t="s">
        <v>306</v>
      </c>
      <c r="C35948" t="s">
        <v>307</v>
      </c>
      <c r="D35948">
        <v>2</v>
      </c>
      <c r="E35948">
        <v>1</v>
      </c>
      <c r="F35948">
        <v>0</v>
      </c>
      <c r="G35948">
        <v>0</v>
      </c>
      <c r="H35948">
        <v>3</v>
      </c>
      <c r="I35948">
        <v>3</v>
      </c>
      <c r="J35948">
        <v>0</v>
      </c>
      <c r="K35948" s="1">
        <v>45512</v>
      </c>
      <c r="L35948" t="s">
        <v>362</v>
      </c>
      <c r="M35948">
        <v>2024</v>
      </c>
      <c r="N35948" t="s">
        <v>389</v>
      </c>
      <c r="O35948" t="s">
        <v>369</v>
      </c>
    </row>
    <row r="35949" spans="1:15" x14ac:dyDescent="0.3">
      <c r="A35949" t="s">
        <v>388</v>
      </c>
      <c r="B35949" t="s">
        <v>306</v>
      </c>
      <c r="C35949" t="s">
        <v>307</v>
      </c>
      <c r="D35949">
        <v>3</v>
      </c>
      <c r="E35949">
        <v>2</v>
      </c>
      <c r="F35949">
        <v>1</v>
      </c>
      <c r="G35949">
        <v>4000</v>
      </c>
      <c r="H35949">
        <v>4</v>
      </c>
      <c r="I35949">
        <v>4</v>
      </c>
      <c r="J35949">
        <v>0</v>
      </c>
      <c r="K35949" s="1">
        <v>45514</v>
      </c>
      <c r="L35949" t="s">
        <v>362</v>
      </c>
      <c r="M35949">
        <v>2024</v>
      </c>
      <c r="N35949" t="s">
        <v>389</v>
      </c>
      <c r="O35949" t="s">
        <v>375</v>
      </c>
    </row>
    <row r="35950" spans="1:15" x14ac:dyDescent="0.3">
      <c r="A35950" t="s">
        <v>388</v>
      </c>
      <c r="B35950" t="s">
        <v>306</v>
      </c>
      <c r="C35950" t="s">
        <v>307</v>
      </c>
      <c r="D35950">
        <v>4</v>
      </c>
      <c r="E35950">
        <v>0</v>
      </c>
      <c r="F35950">
        <v>2</v>
      </c>
      <c r="G35950">
        <v>8000</v>
      </c>
      <c r="H35950">
        <v>2</v>
      </c>
      <c r="I35950">
        <v>2</v>
      </c>
      <c r="J35950">
        <v>0</v>
      </c>
      <c r="K35950" s="1">
        <v>45528</v>
      </c>
      <c r="L35950" t="s">
        <v>362</v>
      </c>
      <c r="M35950">
        <v>2024</v>
      </c>
      <c r="N35950" t="s">
        <v>389</v>
      </c>
      <c r="O35950" t="s">
        <v>375</v>
      </c>
    </row>
    <row r="35951" spans="1:15" x14ac:dyDescent="0.3">
      <c r="A35951" t="s">
        <v>388</v>
      </c>
      <c r="B35951" t="s">
        <v>306</v>
      </c>
      <c r="C35951" t="s">
        <v>307</v>
      </c>
      <c r="D35951">
        <v>2</v>
      </c>
      <c r="E35951">
        <v>2</v>
      </c>
      <c r="F35951">
        <v>4</v>
      </c>
      <c r="G35951">
        <v>16000</v>
      </c>
      <c r="H35951">
        <v>0</v>
      </c>
      <c r="I35951">
        <v>0</v>
      </c>
      <c r="J35951">
        <v>-1</v>
      </c>
      <c r="K35951" s="1">
        <v>45535</v>
      </c>
      <c r="L35951" t="s">
        <v>362</v>
      </c>
      <c r="M35951">
        <v>2024</v>
      </c>
      <c r="N35951" t="s">
        <v>389</v>
      </c>
      <c r="O35951" t="s">
        <v>375</v>
      </c>
    </row>
    <row r="35952" spans="1:15" x14ac:dyDescent="0.3">
      <c r="A35952" t="s">
        <v>388</v>
      </c>
      <c r="B35952" t="s">
        <v>308</v>
      </c>
      <c r="C35952" t="s">
        <v>309</v>
      </c>
      <c r="D35952">
        <v>4</v>
      </c>
      <c r="E35952">
        <v>1</v>
      </c>
      <c r="F35952">
        <v>4</v>
      </c>
      <c r="G35952">
        <v>16000</v>
      </c>
      <c r="H35952">
        <v>1</v>
      </c>
      <c r="I35952">
        <v>1</v>
      </c>
      <c r="J35952">
        <v>0</v>
      </c>
      <c r="K35952" s="1">
        <v>45511</v>
      </c>
      <c r="L35952" t="s">
        <v>362</v>
      </c>
      <c r="M35952">
        <v>2024</v>
      </c>
      <c r="N35952" t="s">
        <v>389</v>
      </c>
      <c r="O35952" t="s">
        <v>372</v>
      </c>
    </row>
    <row r="35953" spans="1:15" x14ac:dyDescent="0.3">
      <c r="A35953" t="s">
        <v>388</v>
      </c>
      <c r="B35953" t="s">
        <v>308</v>
      </c>
      <c r="C35953" t="s">
        <v>309</v>
      </c>
      <c r="D35953">
        <v>1</v>
      </c>
      <c r="E35953">
        <v>1</v>
      </c>
      <c r="F35953">
        <v>2</v>
      </c>
      <c r="G35953">
        <v>8000</v>
      </c>
      <c r="H35953">
        <v>0</v>
      </c>
      <c r="I35953">
        <v>0</v>
      </c>
      <c r="J35953">
        <v>0</v>
      </c>
      <c r="K35953" s="1">
        <v>45512</v>
      </c>
      <c r="L35953" t="s">
        <v>362</v>
      </c>
      <c r="M35953">
        <v>2024</v>
      </c>
      <c r="N35953" t="s">
        <v>389</v>
      </c>
      <c r="O35953" t="s">
        <v>369</v>
      </c>
    </row>
    <row r="35954" spans="1:15" x14ac:dyDescent="0.3">
      <c r="A35954" t="s">
        <v>388</v>
      </c>
      <c r="B35954" t="s">
        <v>308</v>
      </c>
      <c r="C35954" t="s">
        <v>309</v>
      </c>
      <c r="D35954">
        <v>0</v>
      </c>
      <c r="E35954">
        <v>1</v>
      </c>
      <c r="F35954">
        <v>1</v>
      </c>
      <c r="G35954">
        <v>4000</v>
      </c>
      <c r="H35954">
        <v>0</v>
      </c>
      <c r="I35954">
        <v>0</v>
      </c>
      <c r="J35954">
        <v>0</v>
      </c>
      <c r="K35954" s="1">
        <v>45514</v>
      </c>
      <c r="L35954" t="s">
        <v>362</v>
      </c>
      <c r="M35954">
        <v>2024</v>
      </c>
      <c r="N35954" t="s">
        <v>389</v>
      </c>
      <c r="O35954" t="s">
        <v>375</v>
      </c>
    </row>
    <row r="35955" spans="1:15" x14ac:dyDescent="0.3">
      <c r="A35955" t="s">
        <v>388</v>
      </c>
      <c r="B35955" t="s">
        <v>308</v>
      </c>
      <c r="C35955" t="s">
        <v>309</v>
      </c>
      <c r="D35955">
        <v>0</v>
      </c>
      <c r="E35955">
        <v>1</v>
      </c>
      <c r="F35955">
        <v>1</v>
      </c>
      <c r="G35955">
        <v>4000</v>
      </c>
      <c r="H35955">
        <v>0</v>
      </c>
      <c r="I35955">
        <v>1</v>
      </c>
      <c r="J35955">
        <v>1</v>
      </c>
      <c r="K35955" s="1">
        <v>45528</v>
      </c>
      <c r="L35955" t="s">
        <v>362</v>
      </c>
      <c r="M35955">
        <v>2024</v>
      </c>
      <c r="N35955" t="s">
        <v>389</v>
      </c>
      <c r="O35955" t="s">
        <v>375</v>
      </c>
    </row>
    <row r="35956" spans="1:15" x14ac:dyDescent="0.3">
      <c r="A35956" t="s">
        <v>388</v>
      </c>
      <c r="B35956" t="s">
        <v>308</v>
      </c>
      <c r="C35956" t="s">
        <v>309</v>
      </c>
      <c r="D35956">
        <v>1</v>
      </c>
      <c r="E35956">
        <v>1</v>
      </c>
      <c r="F35956">
        <v>1</v>
      </c>
      <c r="G35956">
        <v>4000</v>
      </c>
      <c r="H35956">
        <v>1</v>
      </c>
      <c r="I35956">
        <v>1</v>
      </c>
      <c r="J35956">
        <v>0</v>
      </c>
      <c r="K35956" s="1">
        <v>45535</v>
      </c>
      <c r="L35956" t="s">
        <v>362</v>
      </c>
      <c r="M35956">
        <v>2024</v>
      </c>
      <c r="N35956" t="s">
        <v>389</v>
      </c>
      <c r="O35956" t="s">
        <v>375</v>
      </c>
    </row>
    <row r="35957" spans="1:15" x14ac:dyDescent="0.3">
      <c r="A35957" t="s">
        <v>388</v>
      </c>
      <c r="B35957" t="s">
        <v>310</v>
      </c>
      <c r="C35957" t="s">
        <v>311</v>
      </c>
      <c r="D35957">
        <v>0</v>
      </c>
      <c r="E35957">
        <v>0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 s="1">
        <v>45511</v>
      </c>
      <c r="L35957" t="s">
        <v>362</v>
      </c>
      <c r="M35957">
        <v>2024</v>
      </c>
      <c r="N35957" t="s">
        <v>389</v>
      </c>
      <c r="O35957" t="s">
        <v>372</v>
      </c>
    </row>
    <row r="35958" spans="1:15" x14ac:dyDescent="0.3">
      <c r="A35958" t="s">
        <v>388</v>
      </c>
      <c r="B35958" t="s">
        <v>310</v>
      </c>
      <c r="C35958" t="s">
        <v>311</v>
      </c>
      <c r="D35958">
        <v>0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 s="1">
        <v>45512</v>
      </c>
      <c r="L35958" t="s">
        <v>362</v>
      </c>
      <c r="M35958">
        <v>2024</v>
      </c>
      <c r="N35958" t="s">
        <v>389</v>
      </c>
      <c r="O35958" t="s">
        <v>369</v>
      </c>
    </row>
    <row r="35959" spans="1:15" x14ac:dyDescent="0.3">
      <c r="A35959" t="s">
        <v>388</v>
      </c>
      <c r="B35959" t="s">
        <v>310</v>
      </c>
      <c r="C35959" t="s">
        <v>311</v>
      </c>
      <c r="D35959">
        <v>0</v>
      </c>
      <c r="E35959">
        <v>2</v>
      </c>
      <c r="F35959">
        <v>1</v>
      </c>
      <c r="G35959">
        <v>4000</v>
      </c>
      <c r="H35959">
        <v>1</v>
      </c>
      <c r="I35959">
        <v>1</v>
      </c>
      <c r="J35959">
        <v>0</v>
      </c>
      <c r="K35959" s="1">
        <v>45514</v>
      </c>
      <c r="L35959" t="s">
        <v>362</v>
      </c>
      <c r="M35959">
        <v>2024</v>
      </c>
      <c r="N35959" t="s">
        <v>389</v>
      </c>
      <c r="O35959" t="s">
        <v>375</v>
      </c>
    </row>
    <row r="35960" spans="1:15" x14ac:dyDescent="0.3">
      <c r="A35960" t="s">
        <v>388</v>
      </c>
      <c r="B35960" t="s">
        <v>310</v>
      </c>
      <c r="C35960" t="s">
        <v>311</v>
      </c>
      <c r="D35960">
        <v>1</v>
      </c>
      <c r="E35960">
        <v>1</v>
      </c>
      <c r="F35960">
        <v>2</v>
      </c>
      <c r="G35960">
        <v>8000</v>
      </c>
      <c r="H35960">
        <v>0</v>
      </c>
      <c r="I35960">
        <v>0</v>
      </c>
      <c r="J35960">
        <v>-1</v>
      </c>
      <c r="K35960" s="1">
        <v>45528</v>
      </c>
      <c r="L35960" t="s">
        <v>362</v>
      </c>
      <c r="M35960">
        <v>2024</v>
      </c>
      <c r="N35960" t="s">
        <v>389</v>
      </c>
      <c r="O35960" t="s">
        <v>375</v>
      </c>
    </row>
    <row r="35961" spans="1:15" x14ac:dyDescent="0.3">
      <c r="A35961" t="s">
        <v>388</v>
      </c>
      <c r="B35961" t="s">
        <v>310</v>
      </c>
      <c r="C35961" t="s">
        <v>311</v>
      </c>
      <c r="D35961">
        <v>0</v>
      </c>
      <c r="E35961">
        <v>1</v>
      </c>
      <c r="F35961">
        <v>0</v>
      </c>
      <c r="G35961">
        <v>0</v>
      </c>
      <c r="H35961">
        <v>1</v>
      </c>
      <c r="I35961">
        <v>1</v>
      </c>
      <c r="J35961">
        <v>0</v>
      </c>
      <c r="K35961" s="1">
        <v>45535</v>
      </c>
      <c r="L35961" t="s">
        <v>362</v>
      </c>
      <c r="M35961">
        <v>2024</v>
      </c>
      <c r="N35961" t="s">
        <v>389</v>
      </c>
      <c r="O35961" t="s">
        <v>375</v>
      </c>
    </row>
    <row r="35962" spans="1:15" x14ac:dyDescent="0.3">
      <c r="A35962" t="s">
        <v>388</v>
      </c>
      <c r="B35962" t="s">
        <v>312</v>
      </c>
      <c r="C35962" t="s">
        <v>313</v>
      </c>
      <c r="D35962">
        <v>0</v>
      </c>
      <c r="E35962">
        <v>1</v>
      </c>
      <c r="F35962">
        <v>1</v>
      </c>
      <c r="G35962">
        <v>5000</v>
      </c>
      <c r="H35962">
        <v>0</v>
      </c>
      <c r="I35962">
        <v>0</v>
      </c>
      <c r="J35962">
        <v>0</v>
      </c>
      <c r="K35962" s="1">
        <v>45511</v>
      </c>
      <c r="L35962" t="s">
        <v>362</v>
      </c>
      <c r="M35962">
        <v>2024</v>
      </c>
      <c r="N35962" t="s">
        <v>389</v>
      </c>
      <c r="O35962" t="s">
        <v>372</v>
      </c>
    </row>
    <row r="35963" spans="1:15" x14ac:dyDescent="0.3">
      <c r="A35963" t="s">
        <v>388</v>
      </c>
      <c r="B35963" t="s">
        <v>312</v>
      </c>
      <c r="C35963" t="s">
        <v>313</v>
      </c>
      <c r="D35963">
        <v>0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 s="1">
        <v>45512</v>
      </c>
      <c r="L35963" t="s">
        <v>362</v>
      </c>
      <c r="M35963">
        <v>2024</v>
      </c>
      <c r="N35963" t="s">
        <v>389</v>
      </c>
      <c r="O35963" t="s">
        <v>369</v>
      </c>
    </row>
    <row r="35964" spans="1:15" x14ac:dyDescent="0.3">
      <c r="A35964" t="s">
        <v>388</v>
      </c>
      <c r="B35964" t="s">
        <v>312</v>
      </c>
      <c r="C35964" t="s">
        <v>313</v>
      </c>
      <c r="D35964">
        <v>0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 s="1">
        <v>45514</v>
      </c>
      <c r="L35964" t="s">
        <v>362</v>
      </c>
      <c r="M35964">
        <v>2024</v>
      </c>
      <c r="N35964" t="s">
        <v>389</v>
      </c>
      <c r="O35964" t="s">
        <v>375</v>
      </c>
    </row>
    <row r="35965" spans="1:15" x14ac:dyDescent="0.3">
      <c r="A35965" t="s">
        <v>388</v>
      </c>
      <c r="B35965" t="s">
        <v>312</v>
      </c>
      <c r="C35965" t="s">
        <v>313</v>
      </c>
      <c r="D35965">
        <v>0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 s="1">
        <v>45528</v>
      </c>
      <c r="L35965" t="s">
        <v>362</v>
      </c>
      <c r="M35965">
        <v>2024</v>
      </c>
      <c r="N35965" t="s">
        <v>389</v>
      </c>
      <c r="O35965" t="s">
        <v>375</v>
      </c>
    </row>
    <row r="35966" spans="1:15" x14ac:dyDescent="0.3">
      <c r="A35966" t="s">
        <v>388</v>
      </c>
      <c r="B35966" t="s">
        <v>312</v>
      </c>
      <c r="C35966" t="s">
        <v>313</v>
      </c>
      <c r="D35966">
        <v>0</v>
      </c>
      <c r="E35966">
        <v>2</v>
      </c>
      <c r="F35966">
        <v>2</v>
      </c>
      <c r="G35966">
        <v>10000</v>
      </c>
      <c r="H35966">
        <v>0</v>
      </c>
      <c r="I35966">
        <v>0</v>
      </c>
      <c r="J35966">
        <v>0</v>
      </c>
      <c r="K35966" s="1">
        <v>45535</v>
      </c>
      <c r="L35966" t="s">
        <v>362</v>
      </c>
      <c r="M35966">
        <v>2024</v>
      </c>
      <c r="N35966" t="s">
        <v>389</v>
      </c>
      <c r="O35966" t="s">
        <v>375</v>
      </c>
    </row>
    <row r="35967" spans="1:15" x14ac:dyDescent="0.3">
      <c r="A35967" t="s">
        <v>388</v>
      </c>
      <c r="B35967" t="s">
        <v>314</v>
      </c>
      <c r="C35967" t="s">
        <v>315</v>
      </c>
      <c r="D35967">
        <v>1</v>
      </c>
      <c r="E35967">
        <v>1</v>
      </c>
      <c r="F35967">
        <v>2</v>
      </c>
      <c r="G35967">
        <v>4000</v>
      </c>
      <c r="H35967">
        <v>0</v>
      </c>
      <c r="I35967">
        <v>1</v>
      </c>
      <c r="J35967">
        <v>1</v>
      </c>
      <c r="K35967" s="1">
        <v>45511</v>
      </c>
      <c r="L35967" t="s">
        <v>362</v>
      </c>
      <c r="M35967">
        <v>2024</v>
      </c>
      <c r="N35967" t="s">
        <v>389</v>
      </c>
      <c r="O35967" t="s">
        <v>372</v>
      </c>
    </row>
    <row r="35968" spans="1:15" x14ac:dyDescent="0.3">
      <c r="A35968" t="s">
        <v>388</v>
      </c>
      <c r="B35968" t="s">
        <v>314</v>
      </c>
      <c r="C35968" t="s">
        <v>315</v>
      </c>
      <c r="D35968">
        <v>1</v>
      </c>
      <c r="E35968">
        <v>1</v>
      </c>
      <c r="F35968">
        <v>1</v>
      </c>
      <c r="G35968">
        <v>2000</v>
      </c>
      <c r="H35968">
        <v>1</v>
      </c>
      <c r="I35968">
        <v>1</v>
      </c>
      <c r="J35968">
        <v>0</v>
      </c>
      <c r="K35968" s="1">
        <v>45512</v>
      </c>
      <c r="L35968" t="s">
        <v>362</v>
      </c>
      <c r="M35968">
        <v>2024</v>
      </c>
      <c r="N35968" t="s">
        <v>389</v>
      </c>
      <c r="O35968" t="s">
        <v>369</v>
      </c>
    </row>
    <row r="35969" spans="1:15" x14ac:dyDescent="0.3">
      <c r="A35969" t="s">
        <v>388</v>
      </c>
      <c r="B35969" t="s">
        <v>314</v>
      </c>
      <c r="C35969" t="s">
        <v>315</v>
      </c>
      <c r="D35969">
        <v>1</v>
      </c>
      <c r="E35969">
        <v>0</v>
      </c>
      <c r="F35969">
        <v>0</v>
      </c>
      <c r="G35969">
        <v>0</v>
      </c>
      <c r="H35969">
        <v>1</v>
      </c>
      <c r="I35969">
        <v>1</v>
      </c>
      <c r="J35969">
        <v>0</v>
      </c>
      <c r="K35969" s="1">
        <v>45514</v>
      </c>
      <c r="L35969" t="s">
        <v>362</v>
      </c>
      <c r="M35969">
        <v>2024</v>
      </c>
      <c r="N35969" t="s">
        <v>389</v>
      </c>
      <c r="O35969" t="s">
        <v>375</v>
      </c>
    </row>
    <row r="35970" spans="1:15" x14ac:dyDescent="0.3">
      <c r="A35970" t="s">
        <v>388</v>
      </c>
      <c r="B35970" t="s">
        <v>314</v>
      </c>
      <c r="C35970" t="s">
        <v>315</v>
      </c>
      <c r="D35970">
        <v>1</v>
      </c>
      <c r="E35970">
        <v>2</v>
      </c>
      <c r="F35970">
        <v>1</v>
      </c>
      <c r="G35970">
        <v>2000</v>
      </c>
      <c r="H35970">
        <v>2</v>
      </c>
      <c r="I35970">
        <v>2</v>
      </c>
      <c r="J35970">
        <v>0</v>
      </c>
      <c r="K35970" s="1">
        <v>45528</v>
      </c>
      <c r="L35970" t="s">
        <v>362</v>
      </c>
      <c r="M35970">
        <v>2024</v>
      </c>
      <c r="N35970" t="s">
        <v>389</v>
      </c>
      <c r="O35970" t="s">
        <v>375</v>
      </c>
    </row>
    <row r="35971" spans="1:15" x14ac:dyDescent="0.3">
      <c r="A35971" t="s">
        <v>388</v>
      </c>
      <c r="B35971" t="s">
        <v>314</v>
      </c>
      <c r="C35971" t="s">
        <v>315</v>
      </c>
      <c r="D35971">
        <v>2</v>
      </c>
      <c r="E35971">
        <v>1</v>
      </c>
      <c r="F35971">
        <v>1</v>
      </c>
      <c r="G35971">
        <v>2000</v>
      </c>
      <c r="H35971">
        <v>2</v>
      </c>
      <c r="I35971">
        <v>2</v>
      </c>
      <c r="J35971">
        <v>0</v>
      </c>
      <c r="K35971" s="1">
        <v>45535</v>
      </c>
      <c r="L35971" t="s">
        <v>362</v>
      </c>
      <c r="M35971">
        <v>2024</v>
      </c>
      <c r="N35971" t="s">
        <v>389</v>
      </c>
      <c r="O35971" t="s">
        <v>375</v>
      </c>
    </row>
    <row r="35972" spans="1:15" x14ac:dyDescent="0.3">
      <c r="A35972" t="s">
        <v>388</v>
      </c>
      <c r="B35972" t="s">
        <v>316</v>
      </c>
      <c r="C35972" t="s">
        <v>317</v>
      </c>
      <c r="D35972">
        <v>0</v>
      </c>
      <c r="E35972">
        <v>2</v>
      </c>
      <c r="F35972">
        <v>1</v>
      </c>
      <c r="G35972">
        <v>4500</v>
      </c>
      <c r="H35972">
        <v>1</v>
      </c>
      <c r="I35972">
        <v>1</v>
      </c>
      <c r="J35972">
        <v>0</v>
      </c>
      <c r="K35972" s="1">
        <v>45511</v>
      </c>
      <c r="L35972" t="s">
        <v>362</v>
      </c>
      <c r="M35972">
        <v>2024</v>
      </c>
      <c r="N35972" t="s">
        <v>389</v>
      </c>
      <c r="O35972" t="s">
        <v>372</v>
      </c>
    </row>
    <row r="35973" spans="1:15" x14ac:dyDescent="0.3">
      <c r="A35973" t="s">
        <v>388</v>
      </c>
      <c r="B35973" t="s">
        <v>316</v>
      </c>
      <c r="C35973" t="s">
        <v>317</v>
      </c>
      <c r="D35973">
        <v>1</v>
      </c>
      <c r="E35973">
        <v>4</v>
      </c>
      <c r="F35973">
        <v>3</v>
      </c>
      <c r="G35973">
        <v>13500</v>
      </c>
      <c r="H35973">
        <v>2</v>
      </c>
      <c r="I35973">
        <v>2</v>
      </c>
      <c r="J35973">
        <v>0</v>
      </c>
      <c r="K35973" s="1">
        <v>45512</v>
      </c>
      <c r="L35973" t="s">
        <v>362</v>
      </c>
      <c r="M35973">
        <v>2024</v>
      </c>
      <c r="N35973" t="s">
        <v>389</v>
      </c>
      <c r="O35973" t="s">
        <v>369</v>
      </c>
    </row>
    <row r="35974" spans="1:15" x14ac:dyDescent="0.3">
      <c r="A35974" t="s">
        <v>388</v>
      </c>
      <c r="B35974" t="s">
        <v>316</v>
      </c>
      <c r="C35974" t="s">
        <v>317</v>
      </c>
      <c r="D35974">
        <v>2</v>
      </c>
      <c r="E35974">
        <v>1</v>
      </c>
      <c r="F35974">
        <v>0</v>
      </c>
      <c r="G35974">
        <v>0</v>
      </c>
      <c r="H35974">
        <v>3</v>
      </c>
      <c r="I35974">
        <v>3</v>
      </c>
      <c r="J35974">
        <v>0</v>
      </c>
      <c r="K35974" s="1">
        <v>45514</v>
      </c>
      <c r="L35974" t="s">
        <v>362</v>
      </c>
      <c r="M35974">
        <v>2024</v>
      </c>
      <c r="N35974" t="s">
        <v>389</v>
      </c>
      <c r="O35974" t="s">
        <v>375</v>
      </c>
    </row>
    <row r="35975" spans="1:15" x14ac:dyDescent="0.3">
      <c r="A35975" t="s">
        <v>388</v>
      </c>
      <c r="B35975" t="s">
        <v>316</v>
      </c>
      <c r="C35975" t="s">
        <v>317</v>
      </c>
      <c r="D35975">
        <v>3</v>
      </c>
      <c r="E35975">
        <v>1</v>
      </c>
      <c r="F35975">
        <v>0</v>
      </c>
      <c r="G35975">
        <v>0</v>
      </c>
      <c r="H35975">
        <v>4</v>
      </c>
      <c r="I35975">
        <v>4</v>
      </c>
      <c r="J35975">
        <v>0</v>
      </c>
      <c r="K35975" s="1">
        <v>45528</v>
      </c>
      <c r="L35975" t="s">
        <v>362</v>
      </c>
      <c r="M35975">
        <v>2024</v>
      </c>
      <c r="N35975" t="s">
        <v>389</v>
      </c>
      <c r="O35975" t="s">
        <v>375</v>
      </c>
    </row>
    <row r="35976" spans="1:15" x14ac:dyDescent="0.3">
      <c r="A35976" t="s">
        <v>388</v>
      </c>
      <c r="B35976" t="s">
        <v>316</v>
      </c>
      <c r="C35976" t="s">
        <v>317</v>
      </c>
      <c r="D35976">
        <v>4</v>
      </c>
      <c r="E35976">
        <v>0</v>
      </c>
      <c r="F35976">
        <v>1</v>
      </c>
      <c r="G35976">
        <v>4500</v>
      </c>
      <c r="H35976">
        <v>3</v>
      </c>
      <c r="I35976">
        <v>3</v>
      </c>
      <c r="J35976">
        <v>0</v>
      </c>
      <c r="K35976" s="1">
        <v>45535</v>
      </c>
      <c r="L35976" t="s">
        <v>362</v>
      </c>
      <c r="M35976">
        <v>2024</v>
      </c>
      <c r="N35976" t="s">
        <v>389</v>
      </c>
      <c r="O35976" t="s">
        <v>375</v>
      </c>
    </row>
    <row r="35977" spans="1:15" x14ac:dyDescent="0.3">
      <c r="A35977" t="s">
        <v>388</v>
      </c>
      <c r="B35977" t="s">
        <v>318</v>
      </c>
      <c r="C35977" t="s">
        <v>319</v>
      </c>
      <c r="D35977">
        <v>0</v>
      </c>
      <c r="E35977">
        <v>1</v>
      </c>
      <c r="F35977">
        <v>1</v>
      </c>
      <c r="G35977">
        <v>4000</v>
      </c>
      <c r="H35977">
        <v>0</v>
      </c>
      <c r="I35977">
        <v>1</v>
      </c>
      <c r="J35977">
        <v>1</v>
      </c>
      <c r="K35977" s="1">
        <v>45511</v>
      </c>
      <c r="L35977" t="s">
        <v>362</v>
      </c>
      <c r="M35977">
        <v>2024</v>
      </c>
      <c r="N35977" t="s">
        <v>389</v>
      </c>
      <c r="O35977" t="s">
        <v>372</v>
      </c>
    </row>
    <row r="35978" spans="1:15" x14ac:dyDescent="0.3">
      <c r="A35978" t="s">
        <v>388</v>
      </c>
      <c r="B35978" t="s">
        <v>318</v>
      </c>
      <c r="C35978" t="s">
        <v>319</v>
      </c>
      <c r="D35978">
        <v>1</v>
      </c>
      <c r="E35978">
        <v>1</v>
      </c>
      <c r="F35978">
        <v>1</v>
      </c>
      <c r="G35978">
        <v>4000</v>
      </c>
      <c r="H35978">
        <v>1</v>
      </c>
      <c r="I35978">
        <v>1</v>
      </c>
      <c r="J35978">
        <v>0</v>
      </c>
      <c r="K35978" s="1">
        <v>45512</v>
      </c>
      <c r="L35978" t="s">
        <v>362</v>
      </c>
      <c r="M35978">
        <v>2024</v>
      </c>
      <c r="N35978" t="s">
        <v>389</v>
      </c>
      <c r="O35978" t="s">
        <v>369</v>
      </c>
    </row>
    <row r="35979" spans="1:15" x14ac:dyDescent="0.3">
      <c r="A35979" t="s">
        <v>388</v>
      </c>
      <c r="B35979" t="s">
        <v>318</v>
      </c>
      <c r="C35979" t="s">
        <v>319</v>
      </c>
      <c r="D35979">
        <v>1</v>
      </c>
      <c r="E35979">
        <v>2</v>
      </c>
      <c r="F35979">
        <v>3</v>
      </c>
      <c r="G35979">
        <v>12000</v>
      </c>
      <c r="H35979">
        <v>0</v>
      </c>
      <c r="I35979">
        <v>0</v>
      </c>
      <c r="J35979">
        <v>0</v>
      </c>
      <c r="K35979" s="1">
        <v>45514</v>
      </c>
      <c r="L35979" t="s">
        <v>362</v>
      </c>
      <c r="M35979">
        <v>2024</v>
      </c>
      <c r="N35979" t="s">
        <v>389</v>
      </c>
      <c r="O35979" t="s">
        <v>375</v>
      </c>
    </row>
    <row r="35980" spans="1:15" x14ac:dyDescent="0.3">
      <c r="A35980" t="s">
        <v>388</v>
      </c>
      <c r="B35980" t="s">
        <v>318</v>
      </c>
      <c r="C35980" t="s">
        <v>319</v>
      </c>
      <c r="D35980">
        <v>0</v>
      </c>
      <c r="E35980">
        <v>2</v>
      </c>
      <c r="F35980">
        <v>2</v>
      </c>
      <c r="G35980">
        <v>8000</v>
      </c>
      <c r="H35980">
        <v>0</v>
      </c>
      <c r="I35980">
        <v>0</v>
      </c>
      <c r="J35980">
        <v>0</v>
      </c>
      <c r="K35980" s="1">
        <v>45528</v>
      </c>
      <c r="L35980" t="s">
        <v>362</v>
      </c>
      <c r="M35980">
        <v>2024</v>
      </c>
      <c r="N35980" t="s">
        <v>389</v>
      </c>
      <c r="O35980" t="s">
        <v>375</v>
      </c>
    </row>
    <row r="35981" spans="1:15" x14ac:dyDescent="0.3">
      <c r="A35981" t="s">
        <v>388</v>
      </c>
      <c r="B35981" t="s">
        <v>318</v>
      </c>
      <c r="C35981" t="s">
        <v>319</v>
      </c>
      <c r="D35981">
        <v>0</v>
      </c>
      <c r="E35981">
        <v>3</v>
      </c>
      <c r="F35981">
        <v>2</v>
      </c>
      <c r="G35981">
        <v>8000</v>
      </c>
      <c r="H35981">
        <v>1</v>
      </c>
      <c r="I35981">
        <v>1</v>
      </c>
      <c r="J35981">
        <v>0</v>
      </c>
      <c r="K35981" s="1">
        <v>45535</v>
      </c>
      <c r="L35981" t="s">
        <v>362</v>
      </c>
      <c r="M35981">
        <v>2024</v>
      </c>
      <c r="N35981" t="s">
        <v>389</v>
      </c>
      <c r="O35981" t="s">
        <v>375</v>
      </c>
    </row>
    <row r="35982" spans="1:15" x14ac:dyDescent="0.3">
      <c r="A35982" t="s">
        <v>388</v>
      </c>
      <c r="B35982" t="s">
        <v>320</v>
      </c>
      <c r="C35982" t="s">
        <v>321</v>
      </c>
      <c r="D35982">
        <v>1</v>
      </c>
      <c r="E35982">
        <v>1</v>
      </c>
      <c r="F35982">
        <v>2</v>
      </c>
      <c r="G35982">
        <v>2400</v>
      </c>
      <c r="H35982">
        <v>0</v>
      </c>
      <c r="I35982">
        <v>0</v>
      </c>
      <c r="J35982">
        <v>0</v>
      </c>
      <c r="K35982" s="1">
        <v>45511</v>
      </c>
      <c r="L35982" t="s">
        <v>362</v>
      </c>
      <c r="M35982">
        <v>2024</v>
      </c>
      <c r="N35982" t="s">
        <v>389</v>
      </c>
      <c r="O35982" t="s">
        <v>372</v>
      </c>
    </row>
    <row r="35983" spans="1:15" x14ac:dyDescent="0.3">
      <c r="A35983" t="s">
        <v>388</v>
      </c>
      <c r="B35983" t="s">
        <v>320</v>
      </c>
      <c r="C35983" t="s">
        <v>321</v>
      </c>
      <c r="D35983">
        <v>0</v>
      </c>
      <c r="E35983">
        <v>1</v>
      </c>
      <c r="F35983">
        <v>1</v>
      </c>
      <c r="G35983">
        <v>1200</v>
      </c>
      <c r="H35983">
        <v>0</v>
      </c>
      <c r="I35983">
        <v>0</v>
      </c>
      <c r="J35983">
        <v>0</v>
      </c>
      <c r="K35983" s="1">
        <v>45512</v>
      </c>
      <c r="L35983" t="s">
        <v>362</v>
      </c>
      <c r="M35983">
        <v>2024</v>
      </c>
      <c r="N35983" t="s">
        <v>389</v>
      </c>
      <c r="O35983" t="s">
        <v>369</v>
      </c>
    </row>
    <row r="35984" spans="1:15" x14ac:dyDescent="0.3">
      <c r="A35984" t="s">
        <v>388</v>
      </c>
      <c r="B35984" t="s">
        <v>320</v>
      </c>
      <c r="C35984" t="s">
        <v>321</v>
      </c>
      <c r="D35984">
        <v>0</v>
      </c>
      <c r="E35984">
        <v>1</v>
      </c>
      <c r="F35984">
        <v>0</v>
      </c>
      <c r="G35984">
        <v>0</v>
      </c>
      <c r="H35984">
        <v>1</v>
      </c>
      <c r="I35984">
        <v>1</v>
      </c>
      <c r="J35984">
        <v>0</v>
      </c>
      <c r="K35984" s="1">
        <v>45514</v>
      </c>
      <c r="L35984" t="s">
        <v>362</v>
      </c>
      <c r="M35984">
        <v>2024</v>
      </c>
      <c r="N35984" t="s">
        <v>389</v>
      </c>
      <c r="O35984" t="s">
        <v>375</v>
      </c>
    </row>
    <row r="35985" spans="1:15" x14ac:dyDescent="0.3">
      <c r="A35985" t="s">
        <v>388</v>
      </c>
      <c r="B35985" t="s">
        <v>320</v>
      </c>
      <c r="C35985" t="s">
        <v>321</v>
      </c>
      <c r="D35985">
        <v>1</v>
      </c>
      <c r="E35985">
        <v>1</v>
      </c>
      <c r="F35985">
        <v>1</v>
      </c>
      <c r="G35985">
        <v>1200</v>
      </c>
      <c r="H35985">
        <v>1</v>
      </c>
      <c r="I35985">
        <v>1</v>
      </c>
      <c r="J35985">
        <v>0</v>
      </c>
      <c r="K35985" s="1">
        <v>45528</v>
      </c>
      <c r="L35985" t="s">
        <v>362</v>
      </c>
      <c r="M35985">
        <v>2024</v>
      </c>
      <c r="N35985" t="s">
        <v>389</v>
      </c>
      <c r="O35985" t="s">
        <v>375</v>
      </c>
    </row>
    <row r="35986" spans="1:15" x14ac:dyDescent="0.3">
      <c r="A35986" t="s">
        <v>388</v>
      </c>
      <c r="B35986" t="s">
        <v>320</v>
      </c>
      <c r="C35986" t="s">
        <v>321</v>
      </c>
      <c r="D35986">
        <v>1</v>
      </c>
      <c r="E35986">
        <v>2</v>
      </c>
      <c r="F35986">
        <v>2</v>
      </c>
      <c r="G35986">
        <v>2400</v>
      </c>
      <c r="H35986">
        <v>1</v>
      </c>
      <c r="I35986">
        <v>1</v>
      </c>
      <c r="J35986">
        <v>0</v>
      </c>
      <c r="K35986" s="1">
        <v>45535</v>
      </c>
      <c r="L35986" t="s">
        <v>362</v>
      </c>
      <c r="M35986">
        <v>2024</v>
      </c>
      <c r="N35986" t="s">
        <v>389</v>
      </c>
      <c r="O35986" t="s">
        <v>375</v>
      </c>
    </row>
    <row r="35987" spans="1:15" x14ac:dyDescent="0.3">
      <c r="A35987" t="s">
        <v>388</v>
      </c>
      <c r="B35987" t="s">
        <v>322</v>
      </c>
      <c r="C35987" t="s">
        <v>323</v>
      </c>
      <c r="D35987">
        <v>0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 s="1">
        <v>45511</v>
      </c>
      <c r="L35987" t="s">
        <v>362</v>
      </c>
      <c r="M35987">
        <v>2024</v>
      </c>
      <c r="N35987" t="s">
        <v>389</v>
      </c>
      <c r="O35987" t="s">
        <v>372</v>
      </c>
    </row>
    <row r="35988" spans="1:15" x14ac:dyDescent="0.3">
      <c r="A35988" t="s">
        <v>388</v>
      </c>
      <c r="B35988" t="s">
        <v>322</v>
      </c>
      <c r="C35988" t="s">
        <v>323</v>
      </c>
      <c r="D35988">
        <v>0</v>
      </c>
      <c r="E35988">
        <v>1</v>
      </c>
      <c r="F35988">
        <v>0</v>
      </c>
      <c r="G35988">
        <v>0</v>
      </c>
      <c r="H35988">
        <v>1</v>
      </c>
      <c r="I35988">
        <v>1</v>
      </c>
      <c r="J35988">
        <v>0</v>
      </c>
      <c r="K35988" s="1">
        <v>45512</v>
      </c>
      <c r="L35988" t="s">
        <v>362</v>
      </c>
      <c r="M35988">
        <v>2024</v>
      </c>
      <c r="N35988" t="s">
        <v>389</v>
      </c>
      <c r="O35988" t="s">
        <v>369</v>
      </c>
    </row>
    <row r="35989" spans="1:15" x14ac:dyDescent="0.3">
      <c r="A35989" t="s">
        <v>388</v>
      </c>
      <c r="B35989" t="s">
        <v>322</v>
      </c>
      <c r="C35989" t="s">
        <v>323</v>
      </c>
      <c r="D35989">
        <v>1</v>
      </c>
      <c r="E35989">
        <v>0</v>
      </c>
      <c r="F35989">
        <v>0</v>
      </c>
      <c r="G35989">
        <v>0</v>
      </c>
      <c r="H35989">
        <v>1</v>
      </c>
      <c r="I35989">
        <v>1</v>
      </c>
      <c r="J35989">
        <v>0</v>
      </c>
      <c r="K35989" s="1">
        <v>45514</v>
      </c>
      <c r="L35989" t="s">
        <v>362</v>
      </c>
      <c r="M35989">
        <v>2024</v>
      </c>
      <c r="N35989" t="s">
        <v>389</v>
      </c>
      <c r="O35989" t="s">
        <v>375</v>
      </c>
    </row>
    <row r="35990" spans="1:15" x14ac:dyDescent="0.3">
      <c r="A35990" t="s">
        <v>388</v>
      </c>
      <c r="B35990" t="s">
        <v>322</v>
      </c>
      <c r="C35990" t="s">
        <v>323</v>
      </c>
      <c r="D35990">
        <v>1</v>
      </c>
      <c r="E35990">
        <v>1</v>
      </c>
      <c r="F35990">
        <v>1</v>
      </c>
      <c r="G35990">
        <v>800</v>
      </c>
      <c r="H35990">
        <v>1</v>
      </c>
      <c r="I35990">
        <v>1</v>
      </c>
      <c r="J35990">
        <v>0</v>
      </c>
      <c r="K35990" s="1">
        <v>45528</v>
      </c>
      <c r="L35990" t="s">
        <v>362</v>
      </c>
      <c r="M35990">
        <v>2024</v>
      </c>
      <c r="N35990" t="s">
        <v>389</v>
      </c>
      <c r="O35990" t="s">
        <v>375</v>
      </c>
    </row>
    <row r="35991" spans="1:15" x14ac:dyDescent="0.3">
      <c r="A35991" t="s">
        <v>388</v>
      </c>
      <c r="B35991" t="s">
        <v>322</v>
      </c>
      <c r="C35991" t="s">
        <v>323</v>
      </c>
      <c r="D35991">
        <v>1</v>
      </c>
      <c r="E35991">
        <v>1</v>
      </c>
      <c r="F35991">
        <v>0</v>
      </c>
      <c r="G35991">
        <v>0</v>
      </c>
      <c r="H35991">
        <v>2</v>
      </c>
      <c r="I35991">
        <v>4</v>
      </c>
      <c r="J35991">
        <v>2</v>
      </c>
      <c r="K35991" s="1">
        <v>45535</v>
      </c>
      <c r="L35991" t="s">
        <v>362</v>
      </c>
      <c r="M35991">
        <v>2024</v>
      </c>
      <c r="N35991" t="s">
        <v>389</v>
      </c>
      <c r="O35991" t="s">
        <v>375</v>
      </c>
    </row>
    <row r="35992" spans="1:15" x14ac:dyDescent="0.3">
      <c r="A35992" t="s">
        <v>388</v>
      </c>
      <c r="B35992" t="s">
        <v>324</v>
      </c>
      <c r="C35992" t="s">
        <v>325</v>
      </c>
      <c r="D35992">
        <v>1</v>
      </c>
      <c r="E35992">
        <v>0</v>
      </c>
      <c r="F35992">
        <v>1</v>
      </c>
      <c r="G35992">
        <v>4000</v>
      </c>
      <c r="H35992">
        <v>0</v>
      </c>
      <c r="I35992">
        <v>0</v>
      </c>
      <c r="J35992">
        <v>0</v>
      </c>
      <c r="K35992" s="1">
        <v>45511</v>
      </c>
      <c r="L35992" t="s">
        <v>362</v>
      </c>
      <c r="M35992">
        <v>2024</v>
      </c>
      <c r="N35992" t="s">
        <v>389</v>
      </c>
      <c r="O35992" t="s">
        <v>372</v>
      </c>
    </row>
    <row r="35993" spans="1:15" x14ac:dyDescent="0.3">
      <c r="A35993" t="s">
        <v>388</v>
      </c>
      <c r="B35993" t="s">
        <v>324</v>
      </c>
      <c r="C35993" t="s">
        <v>325</v>
      </c>
      <c r="D35993">
        <v>0</v>
      </c>
      <c r="E35993">
        <v>1</v>
      </c>
      <c r="F35993">
        <v>1</v>
      </c>
      <c r="G35993">
        <v>4000</v>
      </c>
      <c r="H35993">
        <v>0</v>
      </c>
      <c r="I35993">
        <v>1</v>
      </c>
      <c r="J35993">
        <v>1</v>
      </c>
      <c r="K35993" s="1">
        <v>45512</v>
      </c>
      <c r="L35993" t="s">
        <v>362</v>
      </c>
      <c r="M35993">
        <v>2024</v>
      </c>
      <c r="N35993" t="s">
        <v>389</v>
      </c>
      <c r="O35993" t="s">
        <v>369</v>
      </c>
    </row>
    <row r="35994" spans="1:15" x14ac:dyDescent="0.3">
      <c r="A35994" t="s">
        <v>388</v>
      </c>
      <c r="B35994" t="s">
        <v>324</v>
      </c>
      <c r="C35994" t="s">
        <v>325</v>
      </c>
      <c r="D35994">
        <v>1</v>
      </c>
      <c r="E35994">
        <v>1</v>
      </c>
      <c r="F35994">
        <v>1</v>
      </c>
      <c r="G35994">
        <v>4000</v>
      </c>
      <c r="H35994">
        <v>1</v>
      </c>
      <c r="I35994">
        <v>1</v>
      </c>
      <c r="J35994">
        <v>0</v>
      </c>
      <c r="K35994" s="1">
        <v>45514</v>
      </c>
      <c r="L35994" t="s">
        <v>362</v>
      </c>
      <c r="M35994">
        <v>2024</v>
      </c>
      <c r="N35994" t="s">
        <v>389</v>
      </c>
      <c r="O35994" t="s">
        <v>375</v>
      </c>
    </row>
    <row r="35995" spans="1:15" x14ac:dyDescent="0.3">
      <c r="A35995" t="s">
        <v>388</v>
      </c>
      <c r="B35995" t="s">
        <v>324</v>
      </c>
      <c r="C35995" t="s">
        <v>325</v>
      </c>
      <c r="D35995">
        <v>1</v>
      </c>
      <c r="E35995">
        <v>2</v>
      </c>
      <c r="F35995">
        <v>2</v>
      </c>
      <c r="G35995">
        <v>8000</v>
      </c>
      <c r="H35995">
        <v>1</v>
      </c>
      <c r="I35995">
        <v>2</v>
      </c>
      <c r="J35995">
        <v>1</v>
      </c>
      <c r="K35995" s="1">
        <v>45528</v>
      </c>
      <c r="L35995" t="s">
        <v>362</v>
      </c>
      <c r="M35995">
        <v>2024</v>
      </c>
      <c r="N35995" t="s">
        <v>389</v>
      </c>
      <c r="O35995" t="s">
        <v>375</v>
      </c>
    </row>
    <row r="35996" spans="1:15" x14ac:dyDescent="0.3">
      <c r="A35996" t="s">
        <v>388</v>
      </c>
      <c r="B35996" t="s">
        <v>324</v>
      </c>
      <c r="C35996" t="s">
        <v>325</v>
      </c>
      <c r="D35996">
        <v>2</v>
      </c>
      <c r="E35996">
        <v>1</v>
      </c>
      <c r="F35996">
        <v>2</v>
      </c>
      <c r="G35996">
        <v>8000</v>
      </c>
      <c r="H35996">
        <v>1</v>
      </c>
      <c r="I35996">
        <v>1</v>
      </c>
      <c r="J35996">
        <v>0</v>
      </c>
      <c r="K35996" s="1">
        <v>45535</v>
      </c>
      <c r="L35996" t="s">
        <v>362</v>
      </c>
      <c r="M35996">
        <v>2024</v>
      </c>
      <c r="N35996" t="s">
        <v>389</v>
      </c>
      <c r="O35996" t="s">
        <v>375</v>
      </c>
    </row>
    <row r="35997" spans="1:15" x14ac:dyDescent="0.3">
      <c r="A35997" t="s">
        <v>388</v>
      </c>
      <c r="B35997" t="s">
        <v>326</v>
      </c>
      <c r="C35997" t="s">
        <v>327</v>
      </c>
      <c r="D35997">
        <v>0</v>
      </c>
      <c r="E35997">
        <v>4</v>
      </c>
      <c r="F35997">
        <v>0</v>
      </c>
      <c r="G35997">
        <v>0</v>
      </c>
      <c r="H35997">
        <v>4</v>
      </c>
      <c r="I35997">
        <v>4</v>
      </c>
      <c r="J35997">
        <v>0</v>
      </c>
      <c r="K35997" s="1">
        <v>45511</v>
      </c>
      <c r="L35997" t="s">
        <v>362</v>
      </c>
      <c r="M35997">
        <v>2024</v>
      </c>
      <c r="N35997" t="s">
        <v>389</v>
      </c>
      <c r="O35997" t="s">
        <v>372</v>
      </c>
    </row>
    <row r="35998" spans="1:15" x14ac:dyDescent="0.3">
      <c r="A35998" t="s">
        <v>388</v>
      </c>
      <c r="B35998" t="s">
        <v>326</v>
      </c>
      <c r="C35998" t="s">
        <v>327</v>
      </c>
      <c r="D35998">
        <v>4</v>
      </c>
      <c r="E35998">
        <v>4</v>
      </c>
      <c r="F35998">
        <v>4</v>
      </c>
      <c r="G35998">
        <v>11200</v>
      </c>
      <c r="H35998">
        <v>4</v>
      </c>
      <c r="I35998">
        <v>4</v>
      </c>
      <c r="J35998">
        <v>0</v>
      </c>
      <c r="K35998" s="1">
        <v>45512</v>
      </c>
      <c r="L35998" t="s">
        <v>362</v>
      </c>
      <c r="M35998">
        <v>2024</v>
      </c>
      <c r="N35998" t="s">
        <v>389</v>
      </c>
      <c r="O35998" t="s">
        <v>369</v>
      </c>
    </row>
    <row r="35999" spans="1:15" x14ac:dyDescent="0.3">
      <c r="A35999" t="s">
        <v>388</v>
      </c>
      <c r="B35999" t="s">
        <v>326</v>
      </c>
      <c r="C35999" t="s">
        <v>327</v>
      </c>
      <c r="D35999">
        <v>4</v>
      </c>
      <c r="E35999">
        <v>1</v>
      </c>
      <c r="F35999">
        <v>2</v>
      </c>
      <c r="G35999">
        <v>5600</v>
      </c>
      <c r="H35999">
        <v>3</v>
      </c>
      <c r="I35999">
        <v>3</v>
      </c>
      <c r="J35999">
        <v>0</v>
      </c>
      <c r="K35999" s="1">
        <v>45514</v>
      </c>
      <c r="L35999" t="s">
        <v>362</v>
      </c>
      <c r="M35999">
        <v>2024</v>
      </c>
      <c r="N35999" t="s">
        <v>389</v>
      </c>
      <c r="O35999" t="s">
        <v>375</v>
      </c>
    </row>
    <row r="36000" spans="1:15" x14ac:dyDescent="0.3">
      <c r="A36000" t="s">
        <v>388</v>
      </c>
      <c r="B36000" t="s">
        <v>326</v>
      </c>
      <c r="C36000" t="s">
        <v>327</v>
      </c>
      <c r="D36000">
        <v>3</v>
      </c>
      <c r="E36000">
        <v>2</v>
      </c>
      <c r="F36000">
        <v>2</v>
      </c>
      <c r="G36000">
        <v>5600</v>
      </c>
      <c r="H36000">
        <v>3</v>
      </c>
      <c r="I36000">
        <v>3</v>
      </c>
      <c r="J36000">
        <v>0</v>
      </c>
      <c r="K36000" s="1">
        <v>45528</v>
      </c>
      <c r="L36000" t="s">
        <v>362</v>
      </c>
      <c r="M36000">
        <v>2024</v>
      </c>
      <c r="N36000" t="s">
        <v>389</v>
      </c>
      <c r="O36000" t="s">
        <v>375</v>
      </c>
    </row>
    <row r="36001" spans="1:15" x14ac:dyDescent="0.3">
      <c r="A36001" t="s">
        <v>388</v>
      </c>
      <c r="B36001" t="s">
        <v>326</v>
      </c>
      <c r="C36001" t="s">
        <v>327</v>
      </c>
      <c r="D36001">
        <v>3</v>
      </c>
      <c r="E36001">
        <v>2</v>
      </c>
      <c r="F36001">
        <v>0</v>
      </c>
      <c r="G36001">
        <v>0</v>
      </c>
      <c r="H36001">
        <v>5</v>
      </c>
      <c r="I36001">
        <v>5</v>
      </c>
      <c r="J36001">
        <v>0</v>
      </c>
      <c r="K36001" s="1">
        <v>45535</v>
      </c>
      <c r="L36001" t="s">
        <v>362</v>
      </c>
      <c r="M36001">
        <v>2024</v>
      </c>
      <c r="N36001" t="s">
        <v>389</v>
      </c>
      <c r="O36001" t="s">
        <v>375</v>
      </c>
    </row>
    <row r="36002" spans="1:15" x14ac:dyDescent="0.3">
      <c r="A36002" t="s">
        <v>388</v>
      </c>
      <c r="B36002" t="s">
        <v>328</v>
      </c>
      <c r="C36002" t="s">
        <v>329</v>
      </c>
      <c r="D36002">
        <v>1</v>
      </c>
      <c r="E36002">
        <v>0</v>
      </c>
      <c r="F36002">
        <v>1</v>
      </c>
      <c r="G36002">
        <v>4000</v>
      </c>
      <c r="H36002">
        <v>0</v>
      </c>
      <c r="I36002">
        <v>0</v>
      </c>
      <c r="J36002">
        <v>0</v>
      </c>
      <c r="K36002" s="1">
        <v>45511</v>
      </c>
      <c r="L36002" t="s">
        <v>362</v>
      </c>
      <c r="M36002">
        <v>2024</v>
      </c>
      <c r="N36002" t="s">
        <v>389</v>
      </c>
      <c r="O36002" t="s">
        <v>372</v>
      </c>
    </row>
    <row r="36003" spans="1:15" x14ac:dyDescent="0.3">
      <c r="A36003" t="s">
        <v>388</v>
      </c>
      <c r="B36003" t="s">
        <v>328</v>
      </c>
      <c r="C36003" t="s">
        <v>329</v>
      </c>
      <c r="D36003">
        <v>0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 s="1">
        <v>45512</v>
      </c>
      <c r="L36003" t="s">
        <v>362</v>
      </c>
      <c r="M36003">
        <v>2024</v>
      </c>
      <c r="N36003" t="s">
        <v>389</v>
      </c>
      <c r="O36003" t="s">
        <v>369</v>
      </c>
    </row>
    <row r="36004" spans="1:15" x14ac:dyDescent="0.3">
      <c r="A36004" t="s">
        <v>388</v>
      </c>
      <c r="B36004" t="s">
        <v>328</v>
      </c>
      <c r="C36004" t="s">
        <v>329</v>
      </c>
      <c r="D36004">
        <v>0</v>
      </c>
      <c r="E36004">
        <v>1</v>
      </c>
      <c r="F36004">
        <v>1</v>
      </c>
      <c r="G36004">
        <v>4000</v>
      </c>
      <c r="H36004">
        <v>0</v>
      </c>
      <c r="I36004">
        <v>0</v>
      </c>
      <c r="J36004">
        <v>0</v>
      </c>
      <c r="K36004" s="1">
        <v>45514</v>
      </c>
      <c r="L36004" t="s">
        <v>362</v>
      </c>
      <c r="M36004">
        <v>2024</v>
      </c>
      <c r="N36004" t="s">
        <v>389</v>
      </c>
      <c r="O36004" t="s">
        <v>375</v>
      </c>
    </row>
    <row r="36005" spans="1:15" x14ac:dyDescent="0.3">
      <c r="A36005" t="s">
        <v>388</v>
      </c>
      <c r="B36005" t="s">
        <v>328</v>
      </c>
      <c r="C36005" t="s">
        <v>329</v>
      </c>
      <c r="D36005">
        <v>0</v>
      </c>
      <c r="E36005">
        <v>1</v>
      </c>
      <c r="F36005">
        <v>0</v>
      </c>
      <c r="G36005">
        <v>0</v>
      </c>
      <c r="H36005">
        <v>1</v>
      </c>
      <c r="I36005">
        <v>1</v>
      </c>
      <c r="J36005">
        <v>0</v>
      </c>
      <c r="K36005" s="1">
        <v>45528</v>
      </c>
      <c r="L36005" t="s">
        <v>362</v>
      </c>
      <c r="M36005">
        <v>2024</v>
      </c>
      <c r="N36005" t="s">
        <v>389</v>
      </c>
      <c r="O36005" t="s">
        <v>375</v>
      </c>
    </row>
    <row r="36006" spans="1:15" x14ac:dyDescent="0.3">
      <c r="A36006" t="s">
        <v>388</v>
      </c>
      <c r="B36006" t="s">
        <v>328</v>
      </c>
      <c r="C36006" t="s">
        <v>329</v>
      </c>
      <c r="D36006">
        <v>1</v>
      </c>
      <c r="E36006">
        <v>1</v>
      </c>
      <c r="F36006">
        <v>1</v>
      </c>
      <c r="G36006">
        <v>4000</v>
      </c>
      <c r="H36006">
        <v>1</v>
      </c>
      <c r="I36006">
        <v>1</v>
      </c>
      <c r="J36006">
        <v>0</v>
      </c>
      <c r="K36006" s="1">
        <v>45535</v>
      </c>
      <c r="L36006" t="s">
        <v>362</v>
      </c>
      <c r="M36006">
        <v>2024</v>
      </c>
      <c r="N36006" t="s">
        <v>389</v>
      </c>
      <c r="O36006" t="s">
        <v>375</v>
      </c>
    </row>
    <row r="36007" spans="1:15" x14ac:dyDescent="0.3">
      <c r="A36007" t="s">
        <v>388</v>
      </c>
      <c r="B36007" t="s">
        <v>330</v>
      </c>
      <c r="C36007" t="s">
        <v>331</v>
      </c>
      <c r="D36007">
        <v>1</v>
      </c>
      <c r="E36007">
        <v>1</v>
      </c>
      <c r="F36007">
        <v>2</v>
      </c>
      <c r="G36007">
        <v>8000</v>
      </c>
      <c r="H36007">
        <v>0</v>
      </c>
      <c r="I36007">
        <v>0</v>
      </c>
      <c r="J36007">
        <v>0</v>
      </c>
      <c r="K36007" s="1">
        <v>45511</v>
      </c>
      <c r="L36007" t="s">
        <v>362</v>
      </c>
      <c r="M36007">
        <v>2024</v>
      </c>
      <c r="N36007" t="s">
        <v>389</v>
      </c>
      <c r="O36007" t="s">
        <v>372</v>
      </c>
    </row>
    <row r="36008" spans="1:15" x14ac:dyDescent="0.3">
      <c r="A36008" t="s">
        <v>388</v>
      </c>
      <c r="B36008" t="s">
        <v>330</v>
      </c>
      <c r="C36008" t="s">
        <v>331</v>
      </c>
      <c r="D36008">
        <v>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 s="1">
        <v>45512</v>
      </c>
      <c r="L36008" t="s">
        <v>362</v>
      </c>
      <c r="M36008">
        <v>2024</v>
      </c>
      <c r="N36008" t="s">
        <v>389</v>
      </c>
      <c r="O36008" t="s">
        <v>369</v>
      </c>
    </row>
    <row r="36009" spans="1:15" x14ac:dyDescent="0.3">
      <c r="A36009" t="s">
        <v>388</v>
      </c>
      <c r="B36009" t="s">
        <v>330</v>
      </c>
      <c r="C36009" t="s">
        <v>331</v>
      </c>
      <c r="D36009">
        <v>0</v>
      </c>
      <c r="E36009">
        <v>1</v>
      </c>
      <c r="F36009">
        <v>1</v>
      </c>
      <c r="G36009">
        <v>4000</v>
      </c>
      <c r="H36009">
        <v>0</v>
      </c>
      <c r="I36009">
        <v>0</v>
      </c>
      <c r="J36009">
        <v>0</v>
      </c>
      <c r="K36009" s="1">
        <v>45514</v>
      </c>
      <c r="L36009" t="s">
        <v>362</v>
      </c>
      <c r="M36009">
        <v>2024</v>
      </c>
      <c r="N36009" t="s">
        <v>389</v>
      </c>
      <c r="O36009" t="s">
        <v>375</v>
      </c>
    </row>
    <row r="36010" spans="1:15" x14ac:dyDescent="0.3">
      <c r="A36010" t="s">
        <v>388</v>
      </c>
      <c r="B36010" t="s">
        <v>330</v>
      </c>
      <c r="C36010" t="s">
        <v>331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 s="1">
        <v>45528</v>
      </c>
      <c r="L36010" t="s">
        <v>362</v>
      </c>
      <c r="M36010">
        <v>2024</v>
      </c>
      <c r="N36010" t="s">
        <v>389</v>
      </c>
      <c r="O36010" t="s">
        <v>375</v>
      </c>
    </row>
    <row r="36011" spans="1:15" x14ac:dyDescent="0.3">
      <c r="A36011" t="s">
        <v>388</v>
      </c>
      <c r="B36011" t="s">
        <v>330</v>
      </c>
      <c r="C36011" t="s">
        <v>331</v>
      </c>
      <c r="D36011">
        <v>0</v>
      </c>
      <c r="E36011">
        <v>1</v>
      </c>
      <c r="F36011">
        <v>1</v>
      </c>
      <c r="G36011">
        <v>4000</v>
      </c>
      <c r="H36011">
        <v>0</v>
      </c>
      <c r="I36011">
        <v>0</v>
      </c>
      <c r="J36011">
        <v>0</v>
      </c>
      <c r="K36011" s="1">
        <v>45535</v>
      </c>
      <c r="L36011" t="s">
        <v>362</v>
      </c>
      <c r="M36011">
        <v>2024</v>
      </c>
      <c r="N36011" t="s">
        <v>389</v>
      </c>
      <c r="O36011" t="s">
        <v>375</v>
      </c>
    </row>
    <row r="36012" spans="1:15" x14ac:dyDescent="0.3">
      <c r="A36012" t="s">
        <v>388</v>
      </c>
      <c r="B36012" t="s">
        <v>332</v>
      </c>
      <c r="C36012" t="s">
        <v>329</v>
      </c>
      <c r="D36012">
        <v>0</v>
      </c>
      <c r="E36012">
        <v>3</v>
      </c>
      <c r="F36012">
        <v>1</v>
      </c>
      <c r="G36012">
        <v>4000</v>
      </c>
      <c r="H36012">
        <v>2</v>
      </c>
      <c r="I36012">
        <v>2</v>
      </c>
      <c r="J36012">
        <v>0</v>
      </c>
      <c r="K36012" s="1">
        <v>45511</v>
      </c>
      <c r="L36012" t="s">
        <v>362</v>
      </c>
      <c r="M36012">
        <v>2024</v>
      </c>
      <c r="N36012" t="s">
        <v>389</v>
      </c>
      <c r="O36012" t="s">
        <v>372</v>
      </c>
    </row>
    <row r="36013" spans="1:15" x14ac:dyDescent="0.3">
      <c r="A36013" t="s">
        <v>388</v>
      </c>
      <c r="B36013" t="s">
        <v>332</v>
      </c>
      <c r="C36013" t="s">
        <v>329</v>
      </c>
      <c r="D36013">
        <v>2</v>
      </c>
      <c r="E36013">
        <v>0</v>
      </c>
      <c r="F36013">
        <v>2</v>
      </c>
      <c r="G36013">
        <v>8000</v>
      </c>
      <c r="H36013">
        <v>0</v>
      </c>
      <c r="I36013">
        <v>0</v>
      </c>
      <c r="J36013">
        <v>0</v>
      </c>
      <c r="K36013" s="1">
        <v>45512</v>
      </c>
      <c r="L36013" t="s">
        <v>362</v>
      </c>
      <c r="M36013">
        <v>2024</v>
      </c>
      <c r="N36013" t="s">
        <v>389</v>
      </c>
      <c r="O36013" t="s">
        <v>369</v>
      </c>
    </row>
    <row r="36014" spans="1:15" x14ac:dyDescent="0.3">
      <c r="A36014" t="s">
        <v>388</v>
      </c>
      <c r="B36014" t="s">
        <v>332</v>
      </c>
      <c r="C36014" t="s">
        <v>329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 s="1">
        <v>45514</v>
      </c>
      <c r="L36014" t="s">
        <v>362</v>
      </c>
      <c r="M36014">
        <v>2024</v>
      </c>
      <c r="N36014" t="s">
        <v>389</v>
      </c>
      <c r="O36014" t="s">
        <v>375</v>
      </c>
    </row>
    <row r="36015" spans="1:15" x14ac:dyDescent="0.3">
      <c r="A36015" t="s">
        <v>388</v>
      </c>
      <c r="B36015" t="s">
        <v>332</v>
      </c>
      <c r="C36015" t="s">
        <v>329</v>
      </c>
      <c r="D36015">
        <v>0</v>
      </c>
      <c r="E36015">
        <v>1</v>
      </c>
      <c r="F36015">
        <v>1</v>
      </c>
      <c r="G36015">
        <v>4000</v>
      </c>
      <c r="H36015">
        <v>0</v>
      </c>
      <c r="I36015">
        <v>0</v>
      </c>
      <c r="J36015">
        <v>0</v>
      </c>
      <c r="K36015" s="1">
        <v>45528</v>
      </c>
      <c r="L36015" t="s">
        <v>362</v>
      </c>
      <c r="M36015">
        <v>2024</v>
      </c>
      <c r="N36015" t="s">
        <v>389</v>
      </c>
      <c r="O36015" t="s">
        <v>375</v>
      </c>
    </row>
    <row r="36016" spans="1:15" x14ac:dyDescent="0.3">
      <c r="A36016" t="s">
        <v>388</v>
      </c>
      <c r="B36016" t="s">
        <v>332</v>
      </c>
      <c r="C36016" t="s">
        <v>329</v>
      </c>
      <c r="D36016">
        <v>0</v>
      </c>
      <c r="E36016">
        <v>1</v>
      </c>
      <c r="F36016">
        <v>1</v>
      </c>
      <c r="G36016">
        <v>4000</v>
      </c>
      <c r="H36016">
        <v>0</v>
      </c>
      <c r="I36016">
        <v>0</v>
      </c>
      <c r="J36016">
        <v>0</v>
      </c>
      <c r="K36016" s="1">
        <v>45535</v>
      </c>
      <c r="L36016" t="s">
        <v>362</v>
      </c>
      <c r="M36016">
        <v>2024</v>
      </c>
      <c r="N36016" t="s">
        <v>389</v>
      </c>
      <c r="O36016" t="s">
        <v>375</v>
      </c>
    </row>
    <row r="36017" spans="1:15" x14ac:dyDescent="0.3">
      <c r="A36017" t="s">
        <v>388</v>
      </c>
      <c r="B36017" t="s">
        <v>333</v>
      </c>
      <c r="C36017" t="s">
        <v>334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-1</v>
      </c>
      <c r="K36017" s="1">
        <v>45511</v>
      </c>
      <c r="L36017" t="s">
        <v>362</v>
      </c>
      <c r="M36017">
        <v>2024</v>
      </c>
      <c r="N36017" t="s">
        <v>389</v>
      </c>
      <c r="O36017" t="s">
        <v>372</v>
      </c>
    </row>
    <row r="36018" spans="1:15" x14ac:dyDescent="0.3">
      <c r="A36018" t="s">
        <v>388</v>
      </c>
      <c r="B36018" t="s">
        <v>333</v>
      </c>
      <c r="C36018" t="s">
        <v>334</v>
      </c>
      <c r="D36018">
        <v>0</v>
      </c>
      <c r="E36018">
        <v>2</v>
      </c>
      <c r="F36018">
        <v>2</v>
      </c>
      <c r="G36018">
        <v>8000</v>
      </c>
      <c r="H36018">
        <v>0</v>
      </c>
      <c r="I36018">
        <v>0</v>
      </c>
      <c r="J36018">
        <v>-2</v>
      </c>
      <c r="K36018" s="1">
        <v>45512</v>
      </c>
      <c r="L36018" t="s">
        <v>362</v>
      </c>
      <c r="M36018">
        <v>2024</v>
      </c>
      <c r="N36018" t="s">
        <v>389</v>
      </c>
      <c r="O36018" t="s">
        <v>369</v>
      </c>
    </row>
    <row r="36019" spans="1:15" x14ac:dyDescent="0.3">
      <c r="A36019" t="s">
        <v>388</v>
      </c>
      <c r="B36019" t="s">
        <v>333</v>
      </c>
      <c r="C36019" t="s">
        <v>334</v>
      </c>
      <c r="D36019">
        <v>0</v>
      </c>
      <c r="E36019">
        <v>3</v>
      </c>
      <c r="F36019">
        <v>3</v>
      </c>
      <c r="G36019">
        <v>12000</v>
      </c>
      <c r="H36019">
        <v>0</v>
      </c>
      <c r="I36019">
        <v>0</v>
      </c>
      <c r="J36019">
        <v>0</v>
      </c>
      <c r="K36019" s="1">
        <v>45514</v>
      </c>
      <c r="L36019" t="s">
        <v>362</v>
      </c>
      <c r="M36019">
        <v>2024</v>
      </c>
      <c r="N36019" t="s">
        <v>389</v>
      </c>
      <c r="O36019" t="s">
        <v>375</v>
      </c>
    </row>
    <row r="36020" spans="1:15" x14ac:dyDescent="0.3">
      <c r="A36020" t="s">
        <v>388</v>
      </c>
      <c r="B36020" t="s">
        <v>333</v>
      </c>
      <c r="C36020" t="s">
        <v>334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 s="1">
        <v>45528</v>
      </c>
      <c r="L36020" t="s">
        <v>362</v>
      </c>
      <c r="M36020">
        <v>2024</v>
      </c>
      <c r="N36020" t="s">
        <v>389</v>
      </c>
      <c r="O36020" t="s">
        <v>375</v>
      </c>
    </row>
    <row r="36021" spans="1:15" x14ac:dyDescent="0.3">
      <c r="A36021" t="s">
        <v>388</v>
      </c>
      <c r="B36021" t="s">
        <v>333</v>
      </c>
      <c r="C36021" t="s">
        <v>334</v>
      </c>
      <c r="D36021">
        <v>0</v>
      </c>
      <c r="E36021">
        <v>1</v>
      </c>
      <c r="F36021">
        <v>1</v>
      </c>
      <c r="G36021">
        <v>4000</v>
      </c>
      <c r="H36021">
        <v>0</v>
      </c>
      <c r="I36021">
        <v>0</v>
      </c>
      <c r="J36021">
        <v>0</v>
      </c>
      <c r="K36021" s="1">
        <v>45535</v>
      </c>
      <c r="L36021" t="s">
        <v>362</v>
      </c>
      <c r="M36021">
        <v>2024</v>
      </c>
      <c r="N36021" t="s">
        <v>389</v>
      </c>
      <c r="O36021" t="s">
        <v>375</v>
      </c>
    </row>
    <row r="36022" spans="1:15" x14ac:dyDescent="0.3">
      <c r="A36022" t="s">
        <v>388</v>
      </c>
      <c r="B36022" t="s">
        <v>335</v>
      </c>
      <c r="C36022" t="s">
        <v>336</v>
      </c>
      <c r="D36022">
        <v>4</v>
      </c>
      <c r="E36022">
        <v>1</v>
      </c>
      <c r="F36022">
        <v>2</v>
      </c>
      <c r="G36022">
        <v>8000</v>
      </c>
      <c r="H36022">
        <v>3</v>
      </c>
      <c r="I36022">
        <v>3</v>
      </c>
      <c r="J36022">
        <v>0</v>
      </c>
      <c r="K36022" s="1">
        <v>45511</v>
      </c>
      <c r="L36022" t="s">
        <v>362</v>
      </c>
      <c r="M36022">
        <v>2024</v>
      </c>
      <c r="N36022" t="s">
        <v>389</v>
      </c>
      <c r="O36022" t="s">
        <v>372</v>
      </c>
    </row>
    <row r="36023" spans="1:15" x14ac:dyDescent="0.3">
      <c r="A36023" t="s">
        <v>388</v>
      </c>
      <c r="B36023" t="s">
        <v>335</v>
      </c>
      <c r="C36023" t="s">
        <v>336</v>
      </c>
      <c r="D36023">
        <v>3</v>
      </c>
      <c r="E36023">
        <v>2</v>
      </c>
      <c r="F36023">
        <v>2</v>
      </c>
      <c r="G36023">
        <v>8000</v>
      </c>
      <c r="H36023">
        <v>3</v>
      </c>
      <c r="I36023">
        <v>3</v>
      </c>
      <c r="J36023">
        <v>0</v>
      </c>
      <c r="K36023" s="1">
        <v>45512</v>
      </c>
      <c r="L36023" t="s">
        <v>362</v>
      </c>
      <c r="M36023">
        <v>2024</v>
      </c>
      <c r="N36023" t="s">
        <v>389</v>
      </c>
      <c r="O36023" t="s">
        <v>369</v>
      </c>
    </row>
    <row r="36024" spans="1:15" x14ac:dyDescent="0.3">
      <c r="A36024" t="s">
        <v>388</v>
      </c>
      <c r="B36024" t="s">
        <v>335</v>
      </c>
      <c r="C36024" t="s">
        <v>336</v>
      </c>
      <c r="D36024">
        <v>3</v>
      </c>
      <c r="E36024">
        <v>3</v>
      </c>
      <c r="F36024">
        <v>3</v>
      </c>
      <c r="G36024">
        <v>12000</v>
      </c>
      <c r="H36024">
        <v>3</v>
      </c>
      <c r="I36024">
        <v>3</v>
      </c>
      <c r="J36024">
        <v>0</v>
      </c>
      <c r="K36024" s="1">
        <v>45514</v>
      </c>
      <c r="L36024" t="s">
        <v>362</v>
      </c>
      <c r="M36024">
        <v>2024</v>
      </c>
      <c r="N36024" t="s">
        <v>389</v>
      </c>
      <c r="O36024" t="s">
        <v>375</v>
      </c>
    </row>
    <row r="36025" spans="1:15" x14ac:dyDescent="0.3">
      <c r="A36025" t="s">
        <v>388</v>
      </c>
      <c r="B36025" t="s">
        <v>335</v>
      </c>
      <c r="C36025" t="s">
        <v>336</v>
      </c>
      <c r="D36025">
        <v>3</v>
      </c>
      <c r="E36025">
        <v>0</v>
      </c>
      <c r="F36025">
        <v>0</v>
      </c>
      <c r="G36025">
        <v>0</v>
      </c>
      <c r="H36025">
        <v>3</v>
      </c>
      <c r="I36025">
        <v>3</v>
      </c>
      <c r="J36025">
        <v>0</v>
      </c>
      <c r="K36025" s="1">
        <v>45528</v>
      </c>
      <c r="L36025" t="s">
        <v>362</v>
      </c>
      <c r="M36025">
        <v>2024</v>
      </c>
      <c r="N36025" t="s">
        <v>389</v>
      </c>
      <c r="O36025" t="s">
        <v>375</v>
      </c>
    </row>
    <row r="36026" spans="1:15" x14ac:dyDescent="0.3">
      <c r="A36026" t="s">
        <v>388</v>
      </c>
      <c r="B36026" t="s">
        <v>335</v>
      </c>
      <c r="C36026" t="s">
        <v>336</v>
      </c>
      <c r="D36026">
        <v>3</v>
      </c>
      <c r="E36026">
        <v>2</v>
      </c>
      <c r="F36026">
        <v>1</v>
      </c>
      <c r="G36026">
        <v>4000</v>
      </c>
      <c r="H36026">
        <v>4</v>
      </c>
      <c r="I36026">
        <v>4</v>
      </c>
      <c r="J36026">
        <v>0</v>
      </c>
      <c r="K36026" s="1">
        <v>45535</v>
      </c>
      <c r="L36026" t="s">
        <v>362</v>
      </c>
      <c r="M36026">
        <v>2024</v>
      </c>
      <c r="N36026" t="s">
        <v>389</v>
      </c>
      <c r="O36026" t="s">
        <v>375</v>
      </c>
    </row>
    <row r="36027" spans="1:15" x14ac:dyDescent="0.3">
      <c r="A36027" t="s">
        <v>388</v>
      </c>
      <c r="B36027" t="s">
        <v>337</v>
      </c>
      <c r="C36027" t="s">
        <v>338</v>
      </c>
      <c r="D36027">
        <v>3</v>
      </c>
      <c r="E36027">
        <v>1</v>
      </c>
      <c r="F36027">
        <v>3</v>
      </c>
      <c r="G36027">
        <v>1500</v>
      </c>
      <c r="H36027">
        <v>1</v>
      </c>
      <c r="I36027">
        <v>1</v>
      </c>
      <c r="J36027">
        <v>0</v>
      </c>
      <c r="K36027" s="1">
        <v>45511</v>
      </c>
      <c r="L36027" t="s">
        <v>362</v>
      </c>
      <c r="M36027">
        <v>2024</v>
      </c>
      <c r="N36027" t="s">
        <v>389</v>
      </c>
      <c r="O36027" t="s">
        <v>372</v>
      </c>
    </row>
    <row r="36028" spans="1:15" x14ac:dyDescent="0.3">
      <c r="A36028" t="s">
        <v>388</v>
      </c>
      <c r="B36028" t="s">
        <v>337</v>
      </c>
      <c r="C36028" t="s">
        <v>338</v>
      </c>
      <c r="D36028">
        <v>1</v>
      </c>
      <c r="E36028">
        <v>1</v>
      </c>
      <c r="F36028">
        <v>2</v>
      </c>
      <c r="G36028">
        <v>1000</v>
      </c>
      <c r="H36028">
        <v>0</v>
      </c>
      <c r="I36028">
        <v>1</v>
      </c>
      <c r="J36028">
        <v>1</v>
      </c>
      <c r="K36028" s="1">
        <v>45512</v>
      </c>
      <c r="L36028" t="s">
        <v>362</v>
      </c>
      <c r="M36028">
        <v>2024</v>
      </c>
      <c r="N36028" t="s">
        <v>389</v>
      </c>
      <c r="O36028" t="s">
        <v>369</v>
      </c>
    </row>
    <row r="36029" spans="1:15" x14ac:dyDescent="0.3">
      <c r="A36029" t="s">
        <v>388</v>
      </c>
      <c r="B36029" t="s">
        <v>337</v>
      </c>
      <c r="C36029" t="s">
        <v>338</v>
      </c>
      <c r="D36029">
        <v>1</v>
      </c>
      <c r="E36029">
        <v>1</v>
      </c>
      <c r="F36029">
        <v>1</v>
      </c>
      <c r="G36029">
        <v>500</v>
      </c>
      <c r="H36029">
        <v>1</v>
      </c>
      <c r="I36029">
        <v>1</v>
      </c>
      <c r="J36029">
        <v>0</v>
      </c>
      <c r="K36029" s="1">
        <v>45514</v>
      </c>
      <c r="L36029" t="s">
        <v>362</v>
      </c>
      <c r="M36029">
        <v>2024</v>
      </c>
      <c r="N36029" t="s">
        <v>389</v>
      </c>
      <c r="O36029" t="s">
        <v>375</v>
      </c>
    </row>
    <row r="36030" spans="1:15" x14ac:dyDescent="0.3">
      <c r="A36030" t="s">
        <v>388</v>
      </c>
      <c r="B36030" t="s">
        <v>337</v>
      </c>
      <c r="C36030" t="s">
        <v>338</v>
      </c>
      <c r="D36030">
        <v>1</v>
      </c>
      <c r="E36030">
        <v>2</v>
      </c>
      <c r="F36030">
        <v>3</v>
      </c>
      <c r="G36030">
        <v>1500</v>
      </c>
      <c r="H36030">
        <v>0</v>
      </c>
      <c r="I36030">
        <v>0</v>
      </c>
      <c r="J36030">
        <v>0</v>
      </c>
      <c r="K36030" s="1">
        <v>45528</v>
      </c>
      <c r="L36030" t="s">
        <v>362</v>
      </c>
      <c r="M36030">
        <v>2024</v>
      </c>
      <c r="N36030" t="s">
        <v>389</v>
      </c>
      <c r="O36030" t="s">
        <v>375</v>
      </c>
    </row>
    <row r="36031" spans="1:15" x14ac:dyDescent="0.3">
      <c r="A36031" t="s">
        <v>388</v>
      </c>
      <c r="B36031" t="s">
        <v>337</v>
      </c>
      <c r="C36031" t="s">
        <v>338</v>
      </c>
      <c r="D36031">
        <v>0</v>
      </c>
      <c r="E36031">
        <v>2</v>
      </c>
      <c r="F36031">
        <v>2</v>
      </c>
      <c r="G36031">
        <v>1000</v>
      </c>
      <c r="H36031">
        <v>0</v>
      </c>
      <c r="I36031">
        <v>0</v>
      </c>
      <c r="J36031">
        <v>0</v>
      </c>
      <c r="K36031" s="1">
        <v>45535</v>
      </c>
      <c r="L36031" t="s">
        <v>362</v>
      </c>
      <c r="M36031">
        <v>2024</v>
      </c>
      <c r="N36031" t="s">
        <v>389</v>
      </c>
      <c r="O36031" t="s">
        <v>375</v>
      </c>
    </row>
    <row r="36032" spans="1:15" x14ac:dyDescent="0.3">
      <c r="A36032" t="s">
        <v>388</v>
      </c>
      <c r="B36032" t="s">
        <v>339</v>
      </c>
      <c r="C36032" t="s">
        <v>340</v>
      </c>
      <c r="D36032">
        <v>0</v>
      </c>
      <c r="E36032">
        <v>2</v>
      </c>
      <c r="F36032">
        <v>2</v>
      </c>
      <c r="G36032">
        <v>1400</v>
      </c>
      <c r="H36032">
        <v>0</v>
      </c>
      <c r="I36032">
        <v>1</v>
      </c>
      <c r="J36032">
        <v>1</v>
      </c>
      <c r="K36032" s="1">
        <v>45511</v>
      </c>
      <c r="L36032" t="s">
        <v>362</v>
      </c>
      <c r="M36032">
        <v>2024</v>
      </c>
      <c r="N36032" t="s">
        <v>389</v>
      </c>
      <c r="O36032" t="s">
        <v>372</v>
      </c>
    </row>
    <row r="36033" spans="1:15" x14ac:dyDescent="0.3">
      <c r="A36033" t="s">
        <v>388</v>
      </c>
      <c r="B36033" t="s">
        <v>339</v>
      </c>
      <c r="C36033" t="s">
        <v>340</v>
      </c>
      <c r="D36033">
        <v>1</v>
      </c>
      <c r="E36033">
        <v>2</v>
      </c>
      <c r="F36033">
        <v>3</v>
      </c>
      <c r="G36033">
        <v>2100</v>
      </c>
      <c r="H36033">
        <v>0</v>
      </c>
      <c r="I36033">
        <v>0</v>
      </c>
      <c r="J36033">
        <v>0</v>
      </c>
      <c r="K36033" s="1">
        <v>45512</v>
      </c>
      <c r="L36033" t="s">
        <v>362</v>
      </c>
      <c r="M36033">
        <v>2024</v>
      </c>
      <c r="N36033" t="s">
        <v>389</v>
      </c>
      <c r="O36033" t="s">
        <v>369</v>
      </c>
    </row>
    <row r="36034" spans="1:15" x14ac:dyDescent="0.3">
      <c r="A36034" t="s">
        <v>388</v>
      </c>
      <c r="B36034" t="s">
        <v>339</v>
      </c>
      <c r="C36034" t="s">
        <v>340</v>
      </c>
      <c r="D36034">
        <v>0</v>
      </c>
      <c r="E36034">
        <v>2</v>
      </c>
      <c r="F36034">
        <v>2</v>
      </c>
      <c r="G36034">
        <v>1400</v>
      </c>
      <c r="H36034">
        <v>0</v>
      </c>
      <c r="I36034">
        <v>0</v>
      </c>
      <c r="J36034">
        <v>0</v>
      </c>
      <c r="K36034" s="1">
        <v>45514</v>
      </c>
      <c r="L36034" t="s">
        <v>362</v>
      </c>
      <c r="M36034">
        <v>2024</v>
      </c>
      <c r="N36034" t="s">
        <v>389</v>
      </c>
      <c r="O36034" t="s">
        <v>375</v>
      </c>
    </row>
    <row r="36035" spans="1:15" x14ac:dyDescent="0.3">
      <c r="A36035" t="s">
        <v>388</v>
      </c>
      <c r="B36035" t="s">
        <v>339</v>
      </c>
      <c r="C36035" t="s">
        <v>340</v>
      </c>
      <c r="D36035">
        <v>0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-1</v>
      </c>
      <c r="K36035" s="1">
        <v>45528</v>
      </c>
      <c r="L36035" t="s">
        <v>362</v>
      </c>
      <c r="M36035">
        <v>2024</v>
      </c>
      <c r="N36035" t="s">
        <v>389</v>
      </c>
      <c r="O36035" t="s">
        <v>375</v>
      </c>
    </row>
    <row r="36036" spans="1:15" x14ac:dyDescent="0.3">
      <c r="A36036" t="s">
        <v>388</v>
      </c>
      <c r="B36036" t="s">
        <v>339</v>
      </c>
      <c r="C36036" t="s">
        <v>340</v>
      </c>
      <c r="D36036">
        <v>0</v>
      </c>
      <c r="E36036">
        <v>0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 s="1">
        <v>45535</v>
      </c>
      <c r="L36036" t="s">
        <v>362</v>
      </c>
      <c r="M36036">
        <v>2024</v>
      </c>
      <c r="N36036" t="s">
        <v>389</v>
      </c>
      <c r="O36036" t="s">
        <v>375</v>
      </c>
    </row>
    <row r="36037" spans="1:15" x14ac:dyDescent="0.3">
      <c r="A36037" t="s">
        <v>388</v>
      </c>
      <c r="B36037" t="s">
        <v>341</v>
      </c>
      <c r="C36037" t="s">
        <v>342</v>
      </c>
      <c r="D36037">
        <v>11</v>
      </c>
      <c r="E36037">
        <v>1</v>
      </c>
      <c r="F36037">
        <v>4</v>
      </c>
      <c r="G36037">
        <v>16000</v>
      </c>
      <c r="H36037">
        <v>8</v>
      </c>
      <c r="I36037">
        <v>8</v>
      </c>
      <c r="J36037">
        <v>0</v>
      </c>
      <c r="K36037" s="1">
        <v>45511</v>
      </c>
      <c r="L36037" t="s">
        <v>362</v>
      </c>
      <c r="M36037">
        <v>2024</v>
      </c>
      <c r="N36037" t="s">
        <v>389</v>
      </c>
      <c r="O36037" t="s">
        <v>372</v>
      </c>
    </row>
    <row r="36038" spans="1:15" x14ac:dyDescent="0.3">
      <c r="A36038" t="s">
        <v>388</v>
      </c>
      <c r="B36038" t="s">
        <v>341</v>
      </c>
      <c r="C36038" t="s">
        <v>342</v>
      </c>
      <c r="D36038">
        <v>8</v>
      </c>
      <c r="E36038">
        <v>0</v>
      </c>
      <c r="F36038">
        <v>4</v>
      </c>
      <c r="G36038">
        <v>16000</v>
      </c>
      <c r="H36038">
        <v>4</v>
      </c>
      <c r="I36038">
        <v>4</v>
      </c>
      <c r="J36038">
        <v>0</v>
      </c>
      <c r="K36038" s="1">
        <v>45512</v>
      </c>
      <c r="L36038" t="s">
        <v>362</v>
      </c>
      <c r="M36038">
        <v>2024</v>
      </c>
      <c r="N36038" t="s">
        <v>389</v>
      </c>
      <c r="O36038" t="s">
        <v>369</v>
      </c>
    </row>
    <row r="36039" spans="1:15" x14ac:dyDescent="0.3">
      <c r="A36039" t="s">
        <v>388</v>
      </c>
      <c r="B36039" t="s">
        <v>341</v>
      </c>
      <c r="C36039" t="s">
        <v>342</v>
      </c>
      <c r="D36039">
        <v>4</v>
      </c>
      <c r="E36039">
        <v>0</v>
      </c>
      <c r="F36039">
        <v>0</v>
      </c>
      <c r="G36039">
        <v>0</v>
      </c>
      <c r="H36039">
        <v>4</v>
      </c>
      <c r="I36039">
        <v>4</v>
      </c>
      <c r="J36039">
        <v>0</v>
      </c>
      <c r="K36039" s="1">
        <v>45514</v>
      </c>
      <c r="L36039" t="s">
        <v>362</v>
      </c>
      <c r="M36039">
        <v>2024</v>
      </c>
      <c r="N36039" t="s">
        <v>389</v>
      </c>
      <c r="O36039" t="s">
        <v>375</v>
      </c>
    </row>
    <row r="36040" spans="1:15" x14ac:dyDescent="0.3">
      <c r="A36040" t="s">
        <v>388</v>
      </c>
      <c r="B36040" t="s">
        <v>341</v>
      </c>
      <c r="C36040" t="s">
        <v>342</v>
      </c>
      <c r="D36040">
        <v>4</v>
      </c>
      <c r="E36040">
        <v>4</v>
      </c>
      <c r="F36040">
        <v>3</v>
      </c>
      <c r="G36040">
        <v>12000</v>
      </c>
      <c r="H36040">
        <v>5</v>
      </c>
      <c r="I36040">
        <v>5</v>
      </c>
      <c r="J36040">
        <v>0</v>
      </c>
      <c r="K36040" s="1">
        <v>45528</v>
      </c>
      <c r="L36040" t="s">
        <v>362</v>
      </c>
      <c r="M36040">
        <v>2024</v>
      </c>
      <c r="N36040" t="s">
        <v>389</v>
      </c>
      <c r="O36040" t="s">
        <v>375</v>
      </c>
    </row>
    <row r="36041" spans="1:15" x14ac:dyDescent="0.3">
      <c r="A36041" t="s">
        <v>388</v>
      </c>
      <c r="B36041" t="s">
        <v>341</v>
      </c>
      <c r="C36041" t="s">
        <v>342</v>
      </c>
      <c r="D36041">
        <v>5</v>
      </c>
      <c r="E36041">
        <v>0</v>
      </c>
      <c r="F36041">
        <v>4</v>
      </c>
      <c r="G36041">
        <v>16000</v>
      </c>
      <c r="H36041">
        <v>1</v>
      </c>
      <c r="I36041">
        <v>1</v>
      </c>
      <c r="J36041">
        <v>0</v>
      </c>
      <c r="K36041" s="1">
        <v>45535</v>
      </c>
      <c r="L36041" t="s">
        <v>362</v>
      </c>
      <c r="M36041">
        <v>2024</v>
      </c>
      <c r="N36041" t="s">
        <v>389</v>
      </c>
      <c r="O36041" t="s">
        <v>375</v>
      </c>
    </row>
    <row r="36042" spans="1:15" x14ac:dyDescent="0.3">
      <c r="A36042" t="s">
        <v>388</v>
      </c>
      <c r="B36042" t="s">
        <v>343</v>
      </c>
      <c r="C36042" t="s">
        <v>344</v>
      </c>
      <c r="D36042">
        <v>1</v>
      </c>
      <c r="E36042">
        <v>0</v>
      </c>
      <c r="F36042">
        <v>1</v>
      </c>
      <c r="G36042">
        <v>500</v>
      </c>
      <c r="H36042">
        <v>0</v>
      </c>
      <c r="I36042">
        <v>0</v>
      </c>
      <c r="J36042">
        <v>0</v>
      </c>
      <c r="K36042" s="1">
        <v>45511</v>
      </c>
      <c r="L36042" t="s">
        <v>362</v>
      </c>
      <c r="M36042">
        <v>2024</v>
      </c>
      <c r="N36042" t="s">
        <v>389</v>
      </c>
      <c r="O36042" t="s">
        <v>372</v>
      </c>
    </row>
    <row r="36043" spans="1:15" x14ac:dyDescent="0.3">
      <c r="A36043" t="s">
        <v>388</v>
      </c>
      <c r="B36043" t="s">
        <v>343</v>
      </c>
      <c r="C36043" t="s">
        <v>344</v>
      </c>
      <c r="D36043">
        <v>0</v>
      </c>
      <c r="E36043">
        <v>2</v>
      </c>
      <c r="F36043">
        <v>1</v>
      </c>
      <c r="G36043">
        <v>500</v>
      </c>
      <c r="H36043">
        <v>1</v>
      </c>
      <c r="I36043">
        <v>1</v>
      </c>
      <c r="J36043">
        <v>0</v>
      </c>
      <c r="K36043" s="1">
        <v>45512</v>
      </c>
      <c r="L36043" t="s">
        <v>362</v>
      </c>
      <c r="M36043">
        <v>2024</v>
      </c>
      <c r="N36043" t="s">
        <v>389</v>
      </c>
      <c r="O36043" t="s">
        <v>369</v>
      </c>
    </row>
    <row r="36044" spans="1:15" x14ac:dyDescent="0.3">
      <c r="A36044" t="s">
        <v>388</v>
      </c>
      <c r="B36044" t="s">
        <v>343</v>
      </c>
      <c r="C36044" t="s">
        <v>344</v>
      </c>
      <c r="D36044">
        <v>1</v>
      </c>
      <c r="E36044">
        <v>2</v>
      </c>
      <c r="F36044">
        <v>2</v>
      </c>
      <c r="G36044">
        <v>1000</v>
      </c>
      <c r="H36044">
        <v>1</v>
      </c>
      <c r="I36044">
        <v>1</v>
      </c>
      <c r="J36044">
        <v>0</v>
      </c>
      <c r="K36044" s="1">
        <v>45514</v>
      </c>
      <c r="L36044" t="s">
        <v>362</v>
      </c>
      <c r="M36044">
        <v>2024</v>
      </c>
      <c r="N36044" t="s">
        <v>389</v>
      </c>
      <c r="O36044" t="s">
        <v>375</v>
      </c>
    </row>
    <row r="36045" spans="1:15" x14ac:dyDescent="0.3">
      <c r="A36045" t="s">
        <v>388</v>
      </c>
      <c r="B36045" t="s">
        <v>343</v>
      </c>
      <c r="C36045" t="s">
        <v>344</v>
      </c>
      <c r="D36045">
        <v>1</v>
      </c>
      <c r="E36045">
        <v>1</v>
      </c>
      <c r="F36045">
        <v>0</v>
      </c>
      <c r="G36045">
        <v>0</v>
      </c>
      <c r="H36045">
        <v>2</v>
      </c>
      <c r="I36045">
        <v>2</v>
      </c>
      <c r="J36045">
        <v>0</v>
      </c>
      <c r="K36045" s="1">
        <v>45528</v>
      </c>
      <c r="L36045" t="s">
        <v>362</v>
      </c>
      <c r="M36045">
        <v>2024</v>
      </c>
      <c r="N36045" t="s">
        <v>389</v>
      </c>
      <c r="O36045" t="s">
        <v>375</v>
      </c>
    </row>
    <row r="36046" spans="1:15" x14ac:dyDescent="0.3">
      <c r="A36046" t="s">
        <v>388</v>
      </c>
      <c r="B36046" t="s">
        <v>343</v>
      </c>
      <c r="C36046" t="s">
        <v>344</v>
      </c>
      <c r="D36046">
        <v>2</v>
      </c>
      <c r="E36046">
        <v>0</v>
      </c>
      <c r="F36046">
        <v>1</v>
      </c>
      <c r="G36046">
        <v>500</v>
      </c>
      <c r="H36046">
        <v>1</v>
      </c>
      <c r="I36046">
        <v>1</v>
      </c>
      <c r="J36046">
        <v>0</v>
      </c>
      <c r="K36046" s="1">
        <v>45535</v>
      </c>
      <c r="L36046" t="s">
        <v>362</v>
      </c>
      <c r="M36046">
        <v>2024</v>
      </c>
      <c r="N36046" t="s">
        <v>389</v>
      </c>
      <c r="O36046" t="s">
        <v>375</v>
      </c>
    </row>
    <row r="36047" spans="1:15" x14ac:dyDescent="0.3">
      <c r="A36047" t="s">
        <v>388</v>
      </c>
      <c r="B36047" t="s">
        <v>345</v>
      </c>
      <c r="C36047" t="s">
        <v>346</v>
      </c>
      <c r="D36047">
        <v>0</v>
      </c>
      <c r="E36047">
        <v>2</v>
      </c>
      <c r="F36047">
        <v>0</v>
      </c>
      <c r="G36047">
        <v>0</v>
      </c>
      <c r="H36047">
        <v>2</v>
      </c>
      <c r="I36047">
        <v>2</v>
      </c>
      <c r="J36047">
        <v>0</v>
      </c>
      <c r="K36047" s="1">
        <v>45511</v>
      </c>
      <c r="L36047" t="s">
        <v>362</v>
      </c>
      <c r="M36047">
        <v>2024</v>
      </c>
      <c r="N36047" t="s">
        <v>389</v>
      </c>
      <c r="O36047" t="s">
        <v>372</v>
      </c>
    </row>
    <row r="36048" spans="1:15" x14ac:dyDescent="0.3">
      <c r="A36048" t="s">
        <v>388</v>
      </c>
      <c r="B36048" t="s">
        <v>345</v>
      </c>
      <c r="C36048" t="s">
        <v>346</v>
      </c>
      <c r="D36048">
        <v>2</v>
      </c>
      <c r="E36048">
        <v>1</v>
      </c>
      <c r="F36048">
        <v>0</v>
      </c>
      <c r="G36048">
        <v>0</v>
      </c>
      <c r="H36048">
        <v>3</v>
      </c>
      <c r="I36048">
        <v>3</v>
      </c>
      <c r="J36048">
        <v>0</v>
      </c>
      <c r="K36048" s="1">
        <v>45512</v>
      </c>
      <c r="L36048" t="s">
        <v>362</v>
      </c>
      <c r="M36048">
        <v>2024</v>
      </c>
      <c r="N36048" t="s">
        <v>389</v>
      </c>
      <c r="O36048" t="s">
        <v>369</v>
      </c>
    </row>
    <row r="36049" spans="1:15" x14ac:dyDescent="0.3">
      <c r="A36049" t="s">
        <v>388</v>
      </c>
      <c r="B36049" t="s">
        <v>345</v>
      </c>
      <c r="C36049" t="s">
        <v>346</v>
      </c>
      <c r="D36049">
        <v>3</v>
      </c>
      <c r="E36049">
        <v>2</v>
      </c>
      <c r="F36049">
        <v>3</v>
      </c>
      <c r="G36049">
        <v>1025</v>
      </c>
      <c r="H36049">
        <v>2</v>
      </c>
      <c r="I36049">
        <v>2</v>
      </c>
      <c r="J36049">
        <v>0</v>
      </c>
      <c r="K36049" s="1">
        <v>45514</v>
      </c>
      <c r="L36049" t="s">
        <v>362</v>
      </c>
      <c r="M36049">
        <v>2024</v>
      </c>
      <c r="N36049" t="s">
        <v>389</v>
      </c>
      <c r="O36049" t="s">
        <v>375</v>
      </c>
    </row>
    <row r="36050" spans="1:15" x14ac:dyDescent="0.3">
      <c r="A36050" t="s">
        <v>388</v>
      </c>
      <c r="B36050" t="s">
        <v>345</v>
      </c>
      <c r="C36050" t="s">
        <v>346</v>
      </c>
      <c r="D36050">
        <v>2</v>
      </c>
      <c r="E36050">
        <v>2</v>
      </c>
      <c r="F36050">
        <v>2</v>
      </c>
      <c r="G36050">
        <v>683</v>
      </c>
      <c r="H36050">
        <v>2</v>
      </c>
      <c r="I36050">
        <v>2</v>
      </c>
      <c r="J36050">
        <v>0</v>
      </c>
      <c r="K36050" s="1">
        <v>45528</v>
      </c>
      <c r="L36050" t="s">
        <v>362</v>
      </c>
      <c r="M36050">
        <v>2024</v>
      </c>
      <c r="N36050" t="s">
        <v>389</v>
      </c>
      <c r="O36050" t="s">
        <v>375</v>
      </c>
    </row>
    <row r="36051" spans="1:15" x14ac:dyDescent="0.3">
      <c r="A36051" t="s">
        <v>388</v>
      </c>
      <c r="B36051" t="s">
        <v>345</v>
      </c>
      <c r="C36051" t="s">
        <v>346</v>
      </c>
      <c r="D36051">
        <v>2</v>
      </c>
      <c r="E36051">
        <v>0</v>
      </c>
      <c r="F36051">
        <v>2</v>
      </c>
      <c r="G36051">
        <v>683</v>
      </c>
      <c r="H36051">
        <v>0</v>
      </c>
      <c r="I36051">
        <v>0</v>
      </c>
      <c r="J36051">
        <v>-2</v>
      </c>
      <c r="K36051" s="1">
        <v>45535</v>
      </c>
      <c r="L36051" t="s">
        <v>362</v>
      </c>
      <c r="M36051">
        <v>2024</v>
      </c>
      <c r="N36051" t="s">
        <v>389</v>
      </c>
      <c r="O36051" t="s">
        <v>375</v>
      </c>
    </row>
    <row r="36052" spans="1:15" x14ac:dyDescent="0.3">
      <c r="A36052" t="s">
        <v>388</v>
      </c>
      <c r="B36052" t="s">
        <v>347</v>
      </c>
      <c r="C36052" t="s">
        <v>348</v>
      </c>
      <c r="D36052">
        <v>2</v>
      </c>
      <c r="E36052">
        <v>4</v>
      </c>
      <c r="F36052">
        <v>1</v>
      </c>
      <c r="G36052">
        <v>820</v>
      </c>
      <c r="H36052">
        <v>5</v>
      </c>
      <c r="I36052">
        <v>5</v>
      </c>
      <c r="J36052">
        <v>0</v>
      </c>
      <c r="K36052" s="1">
        <v>45511</v>
      </c>
      <c r="L36052" t="s">
        <v>362</v>
      </c>
      <c r="M36052">
        <v>2024</v>
      </c>
      <c r="N36052" t="s">
        <v>389</v>
      </c>
      <c r="O36052" t="s">
        <v>372</v>
      </c>
    </row>
    <row r="36053" spans="1:15" x14ac:dyDescent="0.3">
      <c r="A36053" t="s">
        <v>388</v>
      </c>
      <c r="B36053" t="s">
        <v>347</v>
      </c>
      <c r="C36053" t="s">
        <v>348</v>
      </c>
      <c r="D36053">
        <v>5</v>
      </c>
      <c r="E36053">
        <v>0</v>
      </c>
      <c r="F36053">
        <v>2</v>
      </c>
      <c r="G36053">
        <v>1640</v>
      </c>
      <c r="H36053">
        <v>3</v>
      </c>
      <c r="I36053">
        <v>5</v>
      </c>
      <c r="J36053">
        <v>2</v>
      </c>
      <c r="K36053" s="1">
        <v>45512</v>
      </c>
      <c r="L36053" t="s">
        <v>362</v>
      </c>
      <c r="M36053">
        <v>2024</v>
      </c>
      <c r="N36053" t="s">
        <v>389</v>
      </c>
      <c r="O36053" t="s">
        <v>369</v>
      </c>
    </row>
    <row r="36054" spans="1:15" x14ac:dyDescent="0.3">
      <c r="A36054" t="s">
        <v>388</v>
      </c>
      <c r="B36054" t="s">
        <v>347</v>
      </c>
      <c r="C36054" t="s">
        <v>348</v>
      </c>
      <c r="D36054">
        <v>5</v>
      </c>
      <c r="E36054">
        <v>1</v>
      </c>
      <c r="F36054">
        <v>2</v>
      </c>
      <c r="G36054">
        <v>1640</v>
      </c>
      <c r="H36054">
        <v>4</v>
      </c>
      <c r="I36054">
        <v>4</v>
      </c>
      <c r="J36054">
        <v>0</v>
      </c>
      <c r="K36054" s="1">
        <v>45514</v>
      </c>
      <c r="L36054" t="s">
        <v>362</v>
      </c>
      <c r="M36054">
        <v>2024</v>
      </c>
      <c r="N36054" t="s">
        <v>389</v>
      </c>
      <c r="O36054" t="s">
        <v>375</v>
      </c>
    </row>
    <row r="36055" spans="1:15" x14ac:dyDescent="0.3">
      <c r="A36055" t="s">
        <v>388</v>
      </c>
      <c r="B36055" t="s">
        <v>347</v>
      </c>
      <c r="C36055" t="s">
        <v>348</v>
      </c>
      <c r="D36055">
        <v>4</v>
      </c>
      <c r="E36055">
        <v>2</v>
      </c>
      <c r="F36055">
        <v>2</v>
      </c>
      <c r="G36055">
        <v>1640</v>
      </c>
      <c r="H36055">
        <v>4</v>
      </c>
      <c r="I36055">
        <v>4</v>
      </c>
      <c r="J36055">
        <v>0</v>
      </c>
      <c r="K36055" s="1">
        <v>45528</v>
      </c>
      <c r="L36055" t="s">
        <v>362</v>
      </c>
      <c r="M36055">
        <v>2024</v>
      </c>
      <c r="N36055" t="s">
        <v>389</v>
      </c>
      <c r="O36055" t="s">
        <v>375</v>
      </c>
    </row>
    <row r="36056" spans="1:15" x14ac:dyDescent="0.3">
      <c r="A36056" t="s">
        <v>388</v>
      </c>
      <c r="B36056" t="s">
        <v>347</v>
      </c>
      <c r="C36056" t="s">
        <v>348</v>
      </c>
      <c r="D36056">
        <v>4</v>
      </c>
      <c r="E36056">
        <v>1</v>
      </c>
      <c r="F36056">
        <v>2</v>
      </c>
      <c r="G36056">
        <v>1640</v>
      </c>
      <c r="H36056">
        <v>3</v>
      </c>
      <c r="I36056">
        <v>3</v>
      </c>
      <c r="J36056">
        <v>0</v>
      </c>
      <c r="K36056" s="1">
        <v>45535</v>
      </c>
      <c r="L36056" t="s">
        <v>362</v>
      </c>
      <c r="M36056">
        <v>2024</v>
      </c>
      <c r="N36056" t="s">
        <v>389</v>
      </c>
      <c r="O36056" t="s">
        <v>375</v>
      </c>
    </row>
    <row r="36057" spans="1:15" x14ac:dyDescent="0.3">
      <c r="A36057" t="s">
        <v>388</v>
      </c>
      <c r="B36057" t="s">
        <v>349</v>
      </c>
      <c r="C36057" t="s">
        <v>350</v>
      </c>
      <c r="D36057">
        <v>0</v>
      </c>
      <c r="E36057">
        <v>1</v>
      </c>
      <c r="F36057">
        <v>1</v>
      </c>
      <c r="G36057">
        <v>4000</v>
      </c>
      <c r="H36057">
        <v>0</v>
      </c>
      <c r="I36057">
        <v>0</v>
      </c>
      <c r="J36057">
        <v>0</v>
      </c>
      <c r="K36057" s="1">
        <v>45511</v>
      </c>
      <c r="L36057" t="s">
        <v>362</v>
      </c>
      <c r="M36057">
        <v>2024</v>
      </c>
      <c r="N36057" t="s">
        <v>389</v>
      </c>
      <c r="O36057" t="s">
        <v>372</v>
      </c>
    </row>
    <row r="36058" spans="1:15" x14ac:dyDescent="0.3">
      <c r="A36058" t="s">
        <v>388</v>
      </c>
      <c r="B36058" t="s">
        <v>349</v>
      </c>
      <c r="C36058" t="s">
        <v>350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 s="1">
        <v>45512</v>
      </c>
      <c r="L36058" t="s">
        <v>362</v>
      </c>
      <c r="M36058">
        <v>2024</v>
      </c>
      <c r="N36058" t="s">
        <v>389</v>
      </c>
      <c r="O36058" t="s">
        <v>369</v>
      </c>
    </row>
    <row r="36059" spans="1:15" x14ac:dyDescent="0.3">
      <c r="A36059" t="s">
        <v>388</v>
      </c>
      <c r="B36059" t="s">
        <v>349</v>
      </c>
      <c r="C36059" t="s">
        <v>350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1</v>
      </c>
      <c r="J36059">
        <v>1</v>
      </c>
      <c r="K36059" s="1">
        <v>45514</v>
      </c>
      <c r="L36059" t="s">
        <v>362</v>
      </c>
      <c r="M36059">
        <v>2024</v>
      </c>
      <c r="N36059" t="s">
        <v>389</v>
      </c>
      <c r="O36059" t="s">
        <v>375</v>
      </c>
    </row>
    <row r="36060" spans="1:15" x14ac:dyDescent="0.3">
      <c r="A36060" t="s">
        <v>388</v>
      </c>
      <c r="B36060" t="s">
        <v>349</v>
      </c>
      <c r="C36060" t="s">
        <v>350</v>
      </c>
      <c r="D36060">
        <v>1</v>
      </c>
      <c r="E36060">
        <v>0</v>
      </c>
      <c r="F36060">
        <v>1</v>
      </c>
      <c r="G36060">
        <v>4000</v>
      </c>
      <c r="H36060">
        <v>0</v>
      </c>
      <c r="I36060">
        <v>0</v>
      </c>
      <c r="J36060">
        <v>0</v>
      </c>
      <c r="K36060" s="1">
        <v>45528</v>
      </c>
      <c r="L36060" t="s">
        <v>362</v>
      </c>
      <c r="M36060">
        <v>2024</v>
      </c>
      <c r="N36060" t="s">
        <v>389</v>
      </c>
      <c r="O36060" t="s">
        <v>375</v>
      </c>
    </row>
    <row r="36061" spans="1:15" x14ac:dyDescent="0.3">
      <c r="A36061" t="s">
        <v>388</v>
      </c>
      <c r="B36061" t="s">
        <v>349</v>
      </c>
      <c r="C36061" t="s">
        <v>350</v>
      </c>
      <c r="D36061">
        <v>0</v>
      </c>
      <c r="E36061">
        <v>3</v>
      </c>
      <c r="F36061">
        <v>3</v>
      </c>
      <c r="G36061">
        <v>12000</v>
      </c>
      <c r="H36061">
        <v>0</v>
      </c>
      <c r="I36061">
        <v>0</v>
      </c>
      <c r="J36061">
        <v>0</v>
      </c>
      <c r="K36061" s="1">
        <v>45535</v>
      </c>
      <c r="L36061" t="s">
        <v>362</v>
      </c>
      <c r="M36061">
        <v>2024</v>
      </c>
      <c r="N36061" t="s">
        <v>389</v>
      </c>
      <c r="O36061" t="s">
        <v>375</v>
      </c>
    </row>
    <row r="36062" spans="1:15" x14ac:dyDescent="0.3">
      <c r="A36062" t="s">
        <v>388</v>
      </c>
      <c r="B36062" t="s">
        <v>351</v>
      </c>
      <c r="C36062" t="s">
        <v>352</v>
      </c>
      <c r="D36062">
        <v>3</v>
      </c>
      <c r="E36062">
        <v>2</v>
      </c>
      <c r="F36062">
        <v>5</v>
      </c>
      <c r="G36062">
        <v>20000</v>
      </c>
      <c r="H36062">
        <v>0</v>
      </c>
      <c r="I36062">
        <v>0</v>
      </c>
      <c r="J36062">
        <v>0</v>
      </c>
      <c r="K36062" s="1">
        <v>45511</v>
      </c>
      <c r="L36062" t="s">
        <v>362</v>
      </c>
      <c r="M36062">
        <v>2024</v>
      </c>
      <c r="N36062" t="s">
        <v>389</v>
      </c>
      <c r="O36062" t="s">
        <v>372</v>
      </c>
    </row>
    <row r="36063" spans="1:15" x14ac:dyDescent="0.3">
      <c r="A36063" t="s">
        <v>388</v>
      </c>
      <c r="B36063" t="s">
        <v>351</v>
      </c>
      <c r="C36063" t="s">
        <v>352</v>
      </c>
      <c r="D36063">
        <v>0</v>
      </c>
      <c r="E36063">
        <v>1</v>
      </c>
      <c r="F36063">
        <v>1</v>
      </c>
      <c r="G36063">
        <v>4000</v>
      </c>
      <c r="H36063">
        <v>0</v>
      </c>
      <c r="I36063">
        <v>0</v>
      </c>
      <c r="J36063">
        <v>0</v>
      </c>
      <c r="K36063" s="1">
        <v>45512</v>
      </c>
      <c r="L36063" t="s">
        <v>362</v>
      </c>
      <c r="M36063">
        <v>2024</v>
      </c>
      <c r="N36063" t="s">
        <v>389</v>
      </c>
      <c r="O36063" t="s">
        <v>369</v>
      </c>
    </row>
    <row r="36064" spans="1:15" x14ac:dyDescent="0.3">
      <c r="A36064" t="s">
        <v>388</v>
      </c>
      <c r="B36064" t="s">
        <v>351</v>
      </c>
      <c r="C36064" t="s">
        <v>352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 s="1">
        <v>45514</v>
      </c>
      <c r="L36064" t="s">
        <v>362</v>
      </c>
      <c r="M36064">
        <v>2024</v>
      </c>
      <c r="N36064" t="s">
        <v>389</v>
      </c>
      <c r="O36064" t="s">
        <v>375</v>
      </c>
    </row>
    <row r="36065" spans="1:15" x14ac:dyDescent="0.3">
      <c r="A36065" t="s">
        <v>388</v>
      </c>
      <c r="B36065" t="s">
        <v>351</v>
      </c>
      <c r="C36065" t="s">
        <v>352</v>
      </c>
      <c r="D36065">
        <v>0</v>
      </c>
      <c r="E36065">
        <v>1</v>
      </c>
      <c r="F36065">
        <v>1</v>
      </c>
      <c r="G36065">
        <v>4000</v>
      </c>
      <c r="H36065">
        <v>0</v>
      </c>
      <c r="I36065">
        <v>0</v>
      </c>
      <c r="J36065">
        <v>0</v>
      </c>
      <c r="K36065" s="1">
        <v>45528</v>
      </c>
      <c r="L36065" t="s">
        <v>362</v>
      </c>
      <c r="M36065">
        <v>2024</v>
      </c>
      <c r="N36065" t="s">
        <v>389</v>
      </c>
      <c r="O36065" t="s">
        <v>375</v>
      </c>
    </row>
    <row r="36066" spans="1:15" x14ac:dyDescent="0.3">
      <c r="A36066" t="s">
        <v>388</v>
      </c>
      <c r="B36066" t="s">
        <v>351</v>
      </c>
      <c r="C36066" t="s">
        <v>352</v>
      </c>
      <c r="D36066">
        <v>0</v>
      </c>
      <c r="E36066">
        <v>1</v>
      </c>
      <c r="F36066">
        <v>1</v>
      </c>
      <c r="G36066">
        <v>4000</v>
      </c>
      <c r="H36066">
        <v>0</v>
      </c>
      <c r="I36066">
        <v>0</v>
      </c>
      <c r="J36066">
        <v>0</v>
      </c>
      <c r="K36066" s="1">
        <v>45535</v>
      </c>
      <c r="L36066" t="s">
        <v>362</v>
      </c>
      <c r="M36066">
        <v>2024</v>
      </c>
      <c r="N36066" t="s">
        <v>389</v>
      </c>
      <c r="O36066" t="s">
        <v>375</v>
      </c>
    </row>
    <row r="36067" spans="1:15" x14ac:dyDescent="0.3">
      <c r="A36067" t="s">
        <v>388</v>
      </c>
      <c r="B36067" t="s">
        <v>353</v>
      </c>
      <c r="C36067" t="s">
        <v>354</v>
      </c>
      <c r="D36067">
        <v>0</v>
      </c>
      <c r="E36067">
        <v>1</v>
      </c>
      <c r="F36067">
        <v>0</v>
      </c>
      <c r="G36067">
        <v>0</v>
      </c>
      <c r="H36067">
        <v>1</v>
      </c>
      <c r="I36067">
        <v>1</v>
      </c>
      <c r="J36067">
        <v>0</v>
      </c>
      <c r="K36067" s="1">
        <v>45511</v>
      </c>
      <c r="L36067" t="s">
        <v>362</v>
      </c>
      <c r="M36067">
        <v>2024</v>
      </c>
      <c r="N36067" t="s">
        <v>389</v>
      </c>
      <c r="O36067" t="s">
        <v>372</v>
      </c>
    </row>
    <row r="36068" spans="1:15" x14ac:dyDescent="0.3">
      <c r="A36068" t="s">
        <v>388</v>
      </c>
      <c r="B36068" t="s">
        <v>353</v>
      </c>
      <c r="C36068" t="s">
        <v>354</v>
      </c>
      <c r="D36068">
        <v>1</v>
      </c>
      <c r="E36068">
        <v>1</v>
      </c>
      <c r="F36068">
        <v>2</v>
      </c>
      <c r="G36068">
        <v>3800</v>
      </c>
      <c r="H36068">
        <v>0</v>
      </c>
      <c r="I36068">
        <v>0</v>
      </c>
      <c r="J36068">
        <v>0</v>
      </c>
      <c r="K36068" s="1">
        <v>45512</v>
      </c>
      <c r="L36068" t="s">
        <v>362</v>
      </c>
      <c r="M36068">
        <v>2024</v>
      </c>
      <c r="N36068" t="s">
        <v>389</v>
      </c>
      <c r="O36068" t="s">
        <v>369</v>
      </c>
    </row>
    <row r="36069" spans="1:15" x14ac:dyDescent="0.3">
      <c r="A36069" t="s">
        <v>388</v>
      </c>
      <c r="B36069" t="s">
        <v>353</v>
      </c>
      <c r="C36069" t="s">
        <v>354</v>
      </c>
      <c r="D36069">
        <v>0</v>
      </c>
      <c r="E36069">
        <v>1</v>
      </c>
      <c r="F36069">
        <v>1</v>
      </c>
      <c r="G36069">
        <v>1900</v>
      </c>
      <c r="H36069">
        <v>0</v>
      </c>
      <c r="I36069">
        <v>0</v>
      </c>
      <c r="J36069">
        <v>0</v>
      </c>
      <c r="K36069" s="1">
        <v>45514</v>
      </c>
      <c r="L36069" t="s">
        <v>362</v>
      </c>
      <c r="M36069">
        <v>2024</v>
      </c>
      <c r="N36069" t="s">
        <v>389</v>
      </c>
      <c r="O36069" t="s">
        <v>375</v>
      </c>
    </row>
    <row r="36070" spans="1:15" x14ac:dyDescent="0.3">
      <c r="A36070" t="s">
        <v>388</v>
      </c>
      <c r="B36070" t="s">
        <v>353</v>
      </c>
      <c r="C36070" t="s">
        <v>354</v>
      </c>
      <c r="D36070">
        <v>0</v>
      </c>
      <c r="E36070">
        <v>1</v>
      </c>
      <c r="F36070">
        <v>1</v>
      </c>
      <c r="G36070">
        <v>1900</v>
      </c>
      <c r="H36070">
        <v>0</v>
      </c>
      <c r="I36070">
        <v>0</v>
      </c>
      <c r="J36070">
        <v>0</v>
      </c>
      <c r="K36070" s="1">
        <v>45528</v>
      </c>
      <c r="L36070" t="s">
        <v>362</v>
      </c>
      <c r="M36070">
        <v>2024</v>
      </c>
      <c r="N36070" t="s">
        <v>389</v>
      </c>
      <c r="O36070" t="s">
        <v>375</v>
      </c>
    </row>
    <row r="36071" spans="1:15" x14ac:dyDescent="0.3">
      <c r="A36071" t="s">
        <v>388</v>
      </c>
      <c r="B36071" t="s">
        <v>353</v>
      </c>
      <c r="C36071" t="s">
        <v>354</v>
      </c>
      <c r="D36071">
        <v>0</v>
      </c>
      <c r="E36071">
        <v>1</v>
      </c>
      <c r="F36071">
        <v>1</v>
      </c>
      <c r="G36071">
        <v>1900</v>
      </c>
      <c r="H36071">
        <v>0</v>
      </c>
      <c r="I36071">
        <v>0</v>
      </c>
      <c r="J36071">
        <v>0</v>
      </c>
      <c r="K36071" s="1">
        <v>45535</v>
      </c>
      <c r="L36071" t="s">
        <v>362</v>
      </c>
      <c r="M36071">
        <v>2024</v>
      </c>
      <c r="N36071" t="s">
        <v>389</v>
      </c>
      <c r="O36071" t="s">
        <v>375</v>
      </c>
    </row>
    <row r="36072" spans="1:15" x14ac:dyDescent="0.3">
      <c r="A36072" t="s">
        <v>388</v>
      </c>
      <c r="B36072" t="s">
        <v>355</v>
      </c>
      <c r="C36072" t="s">
        <v>356</v>
      </c>
      <c r="D36072">
        <v>0</v>
      </c>
      <c r="E36072">
        <v>1</v>
      </c>
      <c r="F36072">
        <v>1</v>
      </c>
      <c r="G36072">
        <v>200</v>
      </c>
      <c r="H36072">
        <v>0</v>
      </c>
      <c r="I36072">
        <v>0</v>
      </c>
      <c r="J36072">
        <v>-2</v>
      </c>
      <c r="K36072" s="1">
        <v>45511</v>
      </c>
      <c r="L36072" t="s">
        <v>362</v>
      </c>
      <c r="M36072">
        <v>2024</v>
      </c>
      <c r="N36072" t="s">
        <v>389</v>
      </c>
      <c r="O36072" t="s">
        <v>372</v>
      </c>
    </row>
    <row r="36073" spans="1:15" x14ac:dyDescent="0.3">
      <c r="A36073" t="s">
        <v>388</v>
      </c>
      <c r="B36073" t="s">
        <v>355</v>
      </c>
      <c r="C36073" t="s">
        <v>356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 s="1">
        <v>45512</v>
      </c>
      <c r="L36073" t="s">
        <v>362</v>
      </c>
      <c r="M36073">
        <v>2024</v>
      </c>
      <c r="N36073" t="s">
        <v>389</v>
      </c>
      <c r="O36073" t="s">
        <v>369</v>
      </c>
    </row>
    <row r="36074" spans="1:15" x14ac:dyDescent="0.3">
      <c r="A36074" t="s">
        <v>388</v>
      </c>
      <c r="B36074" t="s">
        <v>355</v>
      </c>
      <c r="C36074" t="s">
        <v>356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 s="1">
        <v>45514</v>
      </c>
      <c r="L36074" t="s">
        <v>362</v>
      </c>
      <c r="M36074">
        <v>2024</v>
      </c>
      <c r="N36074" t="s">
        <v>389</v>
      </c>
      <c r="O36074" t="s">
        <v>375</v>
      </c>
    </row>
    <row r="36075" spans="1:15" x14ac:dyDescent="0.3">
      <c r="A36075" t="s">
        <v>388</v>
      </c>
      <c r="B36075" t="s">
        <v>355</v>
      </c>
      <c r="C36075" t="s">
        <v>356</v>
      </c>
      <c r="D36075">
        <v>0</v>
      </c>
      <c r="E36075">
        <v>1</v>
      </c>
      <c r="F36075">
        <v>0</v>
      </c>
      <c r="G36075">
        <v>0</v>
      </c>
      <c r="H36075">
        <v>1</v>
      </c>
      <c r="I36075">
        <v>1</v>
      </c>
      <c r="J36075">
        <v>0</v>
      </c>
      <c r="K36075" s="1">
        <v>45528</v>
      </c>
      <c r="L36075" t="s">
        <v>362</v>
      </c>
      <c r="M36075">
        <v>2024</v>
      </c>
      <c r="N36075" t="s">
        <v>389</v>
      </c>
      <c r="O36075" t="s">
        <v>375</v>
      </c>
    </row>
    <row r="36076" spans="1:15" x14ac:dyDescent="0.3">
      <c r="A36076" t="s">
        <v>388</v>
      </c>
      <c r="B36076" t="s">
        <v>355</v>
      </c>
      <c r="C36076" t="s">
        <v>356</v>
      </c>
      <c r="D36076">
        <v>1</v>
      </c>
      <c r="E36076">
        <v>0</v>
      </c>
      <c r="F36076">
        <v>1</v>
      </c>
      <c r="G36076">
        <v>200</v>
      </c>
      <c r="H36076">
        <v>0</v>
      </c>
      <c r="I36076">
        <v>0</v>
      </c>
      <c r="J36076">
        <v>0</v>
      </c>
      <c r="K36076" s="1">
        <v>45535</v>
      </c>
      <c r="L36076" t="s">
        <v>362</v>
      </c>
      <c r="M36076">
        <v>2024</v>
      </c>
      <c r="N36076" t="s">
        <v>389</v>
      </c>
      <c r="O36076" t="s">
        <v>375</v>
      </c>
    </row>
    <row r="36077" spans="1:15" x14ac:dyDescent="0.3">
      <c r="A36077" t="s">
        <v>388</v>
      </c>
      <c r="B36077" t="s">
        <v>357</v>
      </c>
      <c r="C36077" t="s">
        <v>358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 s="1">
        <v>45511</v>
      </c>
      <c r="L36077" t="s">
        <v>362</v>
      </c>
      <c r="M36077">
        <v>2024</v>
      </c>
      <c r="N36077" t="s">
        <v>389</v>
      </c>
      <c r="O36077" t="s">
        <v>372</v>
      </c>
    </row>
    <row r="36078" spans="1:15" x14ac:dyDescent="0.3">
      <c r="A36078" t="s">
        <v>388</v>
      </c>
      <c r="B36078" t="s">
        <v>357</v>
      </c>
      <c r="C36078" t="s">
        <v>358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 s="1">
        <v>45512</v>
      </c>
      <c r="L36078" t="s">
        <v>362</v>
      </c>
      <c r="M36078">
        <v>2024</v>
      </c>
      <c r="N36078" t="s">
        <v>389</v>
      </c>
      <c r="O36078" t="s">
        <v>369</v>
      </c>
    </row>
    <row r="36079" spans="1:15" x14ac:dyDescent="0.3">
      <c r="A36079" t="s">
        <v>388</v>
      </c>
      <c r="B36079" t="s">
        <v>357</v>
      </c>
      <c r="C36079" t="s">
        <v>358</v>
      </c>
      <c r="D36079">
        <v>0</v>
      </c>
      <c r="E36079">
        <v>1</v>
      </c>
      <c r="F36079">
        <v>1</v>
      </c>
      <c r="G36079">
        <v>4000</v>
      </c>
      <c r="H36079">
        <v>0</v>
      </c>
      <c r="I36079">
        <v>0</v>
      </c>
      <c r="J36079">
        <v>0</v>
      </c>
      <c r="K36079" s="1">
        <v>45514</v>
      </c>
      <c r="L36079" t="s">
        <v>362</v>
      </c>
      <c r="M36079">
        <v>2024</v>
      </c>
      <c r="N36079" t="s">
        <v>389</v>
      </c>
      <c r="O36079" t="s">
        <v>375</v>
      </c>
    </row>
    <row r="36080" spans="1:15" x14ac:dyDescent="0.3">
      <c r="A36080" t="s">
        <v>388</v>
      </c>
      <c r="B36080" t="s">
        <v>357</v>
      </c>
      <c r="C36080" t="s">
        <v>358</v>
      </c>
      <c r="D36080">
        <v>0</v>
      </c>
      <c r="E36080">
        <v>1</v>
      </c>
      <c r="F36080">
        <v>1</v>
      </c>
      <c r="G36080">
        <v>4000</v>
      </c>
      <c r="H36080">
        <v>0</v>
      </c>
      <c r="I36080">
        <v>0</v>
      </c>
      <c r="J36080">
        <v>0</v>
      </c>
      <c r="K36080" s="1">
        <v>45528</v>
      </c>
      <c r="L36080" t="s">
        <v>362</v>
      </c>
      <c r="M36080">
        <v>2024</v>
      </c>
      <c r="N36080" t="s">
        <v>389</v>
      </c>
      <c r="O36080" t="s">
        <v>375</v>
      </c>
    </row>
    <row r="36081" spans="1:15" x14ac:dyDescent="0.3">
      <c r="A36081" t="s">
        <v>388</v>
      </c>
      <c r="B36081" t="s">
        <v>357</v>
      </c>
      <c r="C36081" t="s">
        <v>358</v>
      </c>
      <c r="D36081">
        <v>0</v>
      </c>
      <c r="E36081">
        <v>1</v>
      </c>
      <c r="F36081">
        <v>1</v>
      </c>
      <c r="G36081">
        <v>4000</v>
      </c>
      <c r="H36081">
        <v>0</v>
      </c>
      <c r="I36081">
        <v>0</v>
      </c>
      <c r="J36081">
        <v>0</v>
      </c>
      <c r="K36081" s="1">
        <v>45535</v>
      </c>
      <c r="L36081" t="s">
        <v>362</v>
      </c>
      <c r="M36081">
        <v>2024</v>
      </c>
      <c r="N36081" t="s">
        <v>389</v>
      </c>
      <c r="O36081" t="s">
        <v>375</v>
      </c>
    </row>
    <row r="36082" spans="1:15" x14ac:dyDescent="0.3">
      <c r="A36082" t="s">
        <v>388</v>
      </c>
      <c r="B36082" t="s">
        <v>11</v>
      </c>
      <c r="C36082" t="s">
        <v>12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 s="1">
        <v>45511</v>
      </c>
      <c r="L36082" t="s">
        <v>363</v>
      </c>
      <c r="M36082">
        <v>2024</v>
      </c>
      <c r="N36082" t="s">
        <v>389</v>
      </c>
      <c r="O36082" t="s">
        <v>372</v>
      </c>
    </row>
    <row r="36083" spans="1:15" x14ac:dyDescent="0.3">
      <c r="A36083" t="s">
        <v>388</v>
      </c>
      <c r="B36083" t="s">
        <v>11</v>
      </c>
      <c r="C36083" t="s">
        <v>12</v>
      </c>
      <c r="D36083">
        <v>0</v>
      </c>
      <c r="E36083">
        <v>1</v>
      </c>
      <c r="F36083">
        <v>1</v>
      </c>
      <c r="G36083">
        <v>4000</v>
      </c>
      <c r="H36083">
        <v>0</v>
      </c>
      <c r="I36083">
        <v>0</v>
      </c>
      <c r="J36083">
        <v>0</v>
      </c>
      <c r="K36083" s="1">
        <v>45512</v>
      </c>
      <c r="L36083" t="s">
        <v>363</v>
      </c>
      <c r="M36083">
        <v>2024</v>
      </c>
      <c r="N36083" t="s">
        <v>389</v>
      </c>
      <c r="O36083" t="s">
        <v>369</v>
      </c>
    </row>
    <row r="36084" spans="1:15" x14ac:dyDescent="0.3">
      <c r="A36084" t="s">
        <v>388</v>
      </c>
      <c r="B36084" t="s">
        <v>11</v>
      </c>
      <c r="C36084" t="s">
        <v>12</v>
      </c>
      <c r="D36084">
        <v>0</v>
      </c>
      <c r="E36084">
        <v>1</v>
      </c>
      <c r="F36084">
        <v>1</v>
      </c>
      <c r="G36084">
        <v>4000</v>
      </c>
      <c r="H36084">
        <v>0</v>
      </c>
      <c r="I36084">
        <v>0</v>
      </c>
      <c r="J36084">
        <v>0</v>
      </c>
      <c r="K36084" s="1">
        <v>45514</v>
      </c>
      <c r="L36084" t="s">
        <v>363</v>
      </c>
      <c r="M36084">
        <v>2024</v>
      </c>
      <c r="N36084" t="s">
        <v>389</v>
      </c>
      <c r="O36084" t="s">
        <v>375</v>
      </c>
    </row>
    <row r="36085" spans="1:15" x14ac:dyDescent="0.3">
      <c r="A36085" t="s">
        <v>388</v>
      </c>
      <c r="B36085" t="s">
        <v>11</v>
      </c>
      <c r="C36085" t="s">
        <v>12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 s="1">
        <v>45528</v>
      </c>
      <c r="L36085" t="s">
        <v>363</v>
      </c>
      <c r="M36085">
        <v>2024</v>
      </c>
      <c r="N36085" t="s">
        <v>389</v>
      </c>
      <c r="O36085" t="s">
        <v>375</v>
      </c>
    </row>
    <row r="36086" spans="1:15" x14ac:dyDescent="0.3">
      <c r="A36086" t="s">
        <v>388</v>
      </c>
      <c r="B36086" t="s">
        <v>11</v>
      </c>
      <c r="C36086" t="s">
        <v>12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 s="1">
        <v>45535</v>
      </c>
      <c r="L36086" t="s">
        <v>363</v>
      </c>
      <c r="M36086">
        <v>2024</v>
      </c>
      <c r="N36086" t="s">
        <v>389</v>
      </c>
      <c r="O36086" t="s">
        <v>375</v>
      </c>
    </row>
    <row r="36087" spans="1:15" x14ac:dyDescent="0.3">
      <c r="A36087" t="s">
        <v>388</v>
      </c>
      <c r="B36087" t="s">
        <v>14</v>
      </c>
      <c r="C36087" t="s">
        <v>15</v>
      </c>
      <c r="D36087">
        <v>0</v>
      </c>
      <c r="E36087">
        <v>3</v>
      </c>
      <c r="F36087">
        <v>3</v>
      </c>
      <c r="G36087">
        <v>12000</v>
      </c>
      <c r="H36087">
        <v>0</v>
      </c>
      <c r="I36087">
        <v>0</v>
      </c>
      <c r="J36087">
        <v>0</v>
      </c>
      <c r="K36087" s="1">
        <v>45511</v>
      </c>
      <c r="L36087" t="s">
        <v>363</v>
      </c>
      <c r="M36087">
        <v>2024</v>
      </c>
      <c r="N36087" t="s">
        <v>389</v>
      </c>
      <c r="O36087" t="s">
        <v>372</v>
      </c>
    </row>
    <row r="36088" spans="1:15" x14ac:dyDescent="0.3">
      <c r="A36088" t="s">
        <v>388</v>
      </c>
      <c r="B36088" t="s">
        <v>14</v>
      </c>
      <c r="C36088" t="s">
        <v>15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 s="1">
        <v>45512</v>
      </c>
      <c r="L36088" t="s">
        <v>363</v>
      </c>
      <c r="M36088">
        <v>2024</v>
      </c>
      <c r="N36088" t="s">
        <v>389</v>
      </c>
      <c r="O36088" t="s">
        <v>369</v>
      </c>
    </row>
    <row r="36089" spans="1:15" x14ac:dyDescent="0.3">
      <c r="A36089" t="s">
        <v>388</v>
      </c>
      <c r="B36089" t="s">
        <v>14</v>
      </c>
      <c r="C36089" t="s">
        <v>15</v>
      </c>
      <c r="D36089">
        <v>0</v>
      </c>
      <c r="E36089">
        <v>1</v>
      </c>
      <c r="F36089">
        <v>1</v>
      </c>
      <c r="G36089">
        <v>4000</v>
      </c>
      <c r="H36089">
        <v>0</v>
      </c>
      <c r="I36089">
        <v>2</v>
      </c>
      <c r="J36089">
        <v>2</v>
      </c>
      <c r="K36089" s="1">
        <v>45514</v>
      </c>
      <c r="L36089" t="s">
        <v>363</v>
      </c>
      <c r="M36089">
        <v>2024</v>
      </c>
      <c r="N36089" t="s">
        <v>389</v>
      </c>
      <c r="O36089" t="s">
        <v>375</v>
      </c>
    </row>
    <row r="36090" spans="1:15" x14ac:dyDescent="0.3">
      <c r="A36090" t="s">
        <v>388</v>
      </c>
      <c r="B36090" t="s">
        <v>14</v>
      </c>
      <c r="C36090" t="s">
        <v>15</v>
      </c>
      <c r="D36090">
        <v>2</v>
      </c>
      <c r="E36090">
        <v>2</v>
      </c>
      <c r="F36090">
        <v>2</v>
      </c>
      <c r="G36090">
        <v>8000</v>
      </c>
      <c r="H36090">
        <v>2</v>
      </c>
      <c r="I36090">
        <v>2</v>
      </c>
      <c r="J36090">
        <v>0</v>
      </c>
      <c r="K36090" s="1">
        <v>45528</v>
      </c>
      <c r="L36090" t="s">
        <v>363</v>
      </c>
      <c r="M36090">
        <v>2024</v>
      </c>
      <c r="N36090" t="s">
        <v>389</v>
      </c>
      <c r="O36090" t="s">
        <v>375</v>
      </c>
    </row>
    <row r="36091" spans="1:15" x14ac:dyDescent="0.3">
      <c r="A36091" t="s">
        <v>388</v>
      </c>
      <c r="B36091" t="s">
        <v>14</v>
      </c>
      <c r="C36091" t="s">
        <v>15</v>
      </c>
      <c r="D36091">
        <v>2</v>
      </c>
      <c r="E36091">
        <v>0</v>
      </c>
      <c r="F36091">
        <v>2</v>
      </c>
      <c r="G36091">
        <v>8000</v>
      </c>
      <c r="H36091">
        <v>0</v>
      </c>
      <c r="I36091">
        <v>0</v>
      </c>
      <c r="J36091">
        <v>0</v>
      </c>
      <c r="K36091" s="1">
        <v>45535</v>
      </c>
      <c r="L36091" t="s">
        <v>363</v>
      </c>
      <c r="M36091">
        <v>2024</v>
      </c>
      <c r="N36091" t="s">
        <v>389</v>
      </c>
      <c r="O36091" t="s">
        <v>375</v>
      </c>
    </row>
    <row r="36092" spans="1:15" x14ac:dyDescent="0.3">
      <c r="A36092" t="s">
        <v>388</v>
      </c>
      <c r="B36092" t="s">
        <v>16</v>
      </c>
      <c r="C36092" t="s">
        <v>17</v>
      </c>
      <c r="D36092">
        <v>0</v>
      </c>
      <c r="E36092">
        <v>2</v>
      </c>
      <c r="F36092">
        <v>2</v>
      </c>
      <c r="G36092">
        <v>8000</v>
      </c>
      <c r="H36092">
        <v>0</v>
      </c>
      <c r="I36092">
        <v>0</v>
      </c>
      <c r="J36092">
        <v>-1</v>
      </c>
      <c r="K36092" s="1">
        <v>45511</v>
      </c>
      <c r="L36092" t="s">
        <v>363</v>
      </c>
      <c r="M36092">
        <v>2024</v>
      </c>
      <c r="N36092" t="s">
        <v>389</v>
      </c>
      <c r="O36092" t="s">
        <v>372</v>
      </c>
    </row>
    <row r="36093" spans="1:15" x14ac:dyDescent="0.3">
      <c r="A36093" t="s">
        <v>388</v>
      </c>
      <c r="B36093" t="s">
        <v>16</v>
      </c>
      <c r="C36093" t="s">
        <v>17</v>
      </c>
      <c r="D36093">
        <v>0</v>
      </c>
      <c r="E36093">
        <v>1</v>
      </c>
      <c r="F36093">
        <v>1</v>
      </c>
      <c r="G36093">
        <v>4000</v>
      </c>
      <c r="H36093">
        <v>0</v>
      </c>
      <c r="I36093">
        <v>0</v>
      </c>
      <c r="J36093">
        <v>0</v>
      </c>
      <c r="K36093" s="1">
        <v>45512</v>
      </c>
      <c r="L36093" t="s">
        <v>363</v>
      </c>
      <c r="M36093">
        <v>2024</v>
      </c>
      <c r="N36093" t="s">
        <v>389</v>
      </c>
      <c r="O36093" t="s">
        <v>369</v>
      </c>
    </row>
    <row r="36094" spans="1:15" x14ac:dyDescent="0.3">
      <c r="A36094" t="s">
        <v>388</v>
      </c>
      <c r="B36094" t="s">
        <v>16</v>
      </c>
      <c r="C36094" t="s">
        <v>17</v>
      </c>
      <c r="D36094">
        <v>0</v>
      </c>
      <c r="E36094">
        <v>2</v>
      </c>
      <c r="F36094">
        <v>2</v>
      </c>
      <c r="G36094">
        <v>8000</v>
      </c>
      <c r="H36094">
        <v>0</v>
      </c>
      <c r="I36094">
        <v>0</v>
      </c>
      <c r="J36094">
        <v>0</v>
      </c>
      <c r="K36094" s="1">
        <v>45514</v>
      </c>
      <c r="L36094" t="s">
        <v>363</v>
      </c>
      <c r="M36094">
        <v>2024</v>
      </c>
      <c r="N36094" t="s">
        <v>389</v>
      </c>
      <c r="O36094" t="s">
        <v>375</v>
      </c>
    </row>
    <row r="36095" spans="1:15" x14ac:dyDescent="0.3">
      <c r="A36095" t="s">
        <v>388</v>
      </c>
      <c r="B36095" t="s">
        <v>16</v>
      </c>
      <c r="C36095" t="s">
        <v>17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 s="1">
        <v>45528</v>
      </c>
      <c r="L36095" t="s">
        <v>363</v>
      </c>
      <c r="M36095">
        <v>2024</v>
      </c>
      <c r="N36095" t="s">
        <v>389</v>
      </c>
      <c r="O36095" t="s">
        <v>375</v>
      </c>
    </row>
    <row r="36096" spans="1:15" x14ac:dyDescent="0.3">
      <c r="A36096" t="s">
        <v>388</v>
      </c>
      <c r="B36096" t="s">
        <v>16</v>
      </c>
      <c r="C36096" t="s">
        <v>17</v>
      </c>
      <c r="D36096">
        <v>0</v>
      </c>
      <c r="E36096">
        <v>3</v>
      </c>
      <c r="F36096">
        <v>2</v>
      </c>
      <c r="G36096">
        <v>8000</v>
      </c>
      <c r="H36096">
        <v>1</v>
      </c>
      <c r="I36096">
        <v>1</v>
      </c>
      <c r="J36096">
        <v>0</v>
      </c>
      <c r="K36096" s="1">
        <v>45535</v>
      </c>
      <c r="L36096" t="s">
        <v>363</v>
      </c>
      <c r="M36096">
        <v>2024</v>
      </c>
      <c r="N36096" t="s">
        <v>389</v>
      </c>
      <c r="O36096" t="s">
        <v>375</v>
      </c>
    </row>
    <row r="36097" spans="1:15" x14ac:dyDescent="0.3">
      <c r="A36097" t="s">
        <v>388</v>
      </c>
      <c r="B36097" t="s">
        <v>18</v>
      </c>
      <c r="C36097" t="s">
        <v>19</v>
      </c>
      <c r="D36097">
        <v>3</v>
      </c>
      <c r="E36097">
        <v>0</v>
      </c>
      <c r="F36097">
        <v>2</v>
      </c>
      <c r="G36097">
        <v>2000</v>
      </c>
      <c r="H36097">
        <v>1</v>
      </c>
      <c r="I36097">
        <v>1</v>
      </c>
      <c r="J36097">
        <v>0</v>
      </c>
      <c r="K36097" s="1">
        <v>45511</v>
      </c>
      <c r="L36097" t="s">
        <v>363</v>
      </c>
      <c r="M36097">
        <v>2024</v>
      </c>
      <c r="N36097" t="s">
        <v>389</v>
      </c>
      <c r="O36097" t="s">
        <v>372</v>
      </c>
    </row>
    <row r="36098" spans="1:15" x14ac:dyDescent="0.3">
      <c r="A36098" t="s">
        <v>388</v>
      </c>
      <c r="B36098" t="s">
        <v>18</v>
      </c>
      <c r="C36098" t="s">
        <v>19</v>
      </c>
      <c r="D36098">
        <v>1</v>
      </c>
      <c r="E36098">
        <v>0</v>
      </c>
      <c r="F36098">
        <v>1</v>
      </c>
      <c r="G36098">
        <v>1000</v>
      </c>
      <c r="H36098">
        <v>0</v>
      </c>
      <c r="I36098">
        <v>2</v>
      </c>
      <c r="J36098">
        <v>2</v>
      </c>
      <c r="K36098" s="1">
        <v>45512</v>
      </c>
      <c r="L36098" t="s">
        <v>363</v>
      </c>
      <c r="M36098">
        <v>2024</v>
      </c>
      <c r="N36098" t="s">
        <v>389</v>
      </c>
      <c r="O36098" t="s">
        <v>369</v>
      </c>
    </row>
    <row r="36099" spans="1:15" x14ac:dyDescent="0.3">
      <c r="A36099" t="s">
        <v>388</v>
      </c>
      <c r="B36099" t="s">
        <v>18</v>
      </c>
      <c r="C36099" t="s">
        <v>19</v>
      </c>
      <c r="D36099">
        <v>2</v>
      </c>
      <c r="E36099">
        <v>0</v>
      </c>
      <c r="F36099">
        <v>2</v>
      </c>
      <c r="G36099">
        <v>2000</v>
      </c>
      <c r="H36099">
        <v>0</v>
      </c>
      <c r="I36099">
        <v>0</v>
      </c>
      <c r="J36099">
        <v>0</v>
      </c>
      <c r="K36099" s="1">
        <v>45514</v>
      </c>
      <c r="L36099" t="s">
        <v>363</v>
      </c>
      <c r="M36099">
        <v>2024</v>
      </c>
      <c r="N36099" t="s">
        <v>389</v>
      </c>
      <c r="O36099" t="s">
        <v>375</v>
      </c>
    </row>
    <row r="36100" spans="1:15" x14ac:dyDescent="0.3">
      <c r="A36100" t="s">
        <v>388</v>
      </c>
      <c r="B36100" t="s">
        <v>18</v>
      </c>
      <c r="C36100" t="s">
        <v>19</v>
      </c>
      <c r="D36100">
        <v>0</v>
      </c>
      <c r="E36100">
        <v>3</v>
      </c>
      <c r="F36100">
        <v>3</v>
      </c>
      <c r="G36100">
        <v>3000</v>
      </c>
      <c r="H36100">
        <v>0</v>
      </c>
      <c r="I36100">
        <v>0</v>
      </c>
      <c r="J36100">
        <v>-1</v>
      </c>
      <c r="K36100" s="1">
        <v>45528</v>
      </c>
      <c r="L36100" t="s">
        <v>363</v>
      </c>
      <c r="M36100">
        <v>2024</v>
      </c>
      <c r="N36100" t="s">
        <v>389</v>
      </c>
      <c r="O36100" t="s">
        <v>375</v>
      </c>
    </row>
    <row r="36101" spans="1:15" x14ac:dyDescent="0.3">
      <c r="A36101" t="s">
        <v>388</v>
      </c>
      <c r="B36101" t="s">
        <v>18</v>
      </c>
      <c r="C36101" t="s">
        <v>19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-2</v>
      </c>
      <c r="K36101" s="1">
        <v>45535</v>
      </c>
      <c r="L36101" t="s">
        <v>363</v>
      </c>
      <c r="M36101">
        <v>2024</v>
      </c>
      <c r="N36101" t="s">
        <v>389</v>
      </c>
      <c r="O36101" t="s">
        <v>375</v>
      </c>
    </row>
    <row r="36102" spans="1:15" x14ac:dyDescent="0.3">
      <c r="A36102" t="s">
        <v>388</v>
      </c>
      <c r="B36102" t="s">
        <v>20</v>
      </c>
      <c r="C36102" t="s">
        <v>21</v>
      </c>
      <c r="D36102">
        <v>2</v>
      </c>
      <c r="E36102">
        <v>0</v>
      </c>
      <c r="F36102">
        <v>2</v>
      </c>
      <c r="G36102">
        <v>8000</v>
      </c>
      <c r="H36102">
        <v>0</v>
      </c>
      <c r="I36102">
        <v>0</v>
      </c>
      <c r="J36102">
        <v>0</v>
      </c>
      <c r="K36102" s="1">
        <v>45511</v>
      </c>
      <c r="L36102" t="s">
        <v>363</v>
      </c>
      <c r="M36102">
        <v>2024</v>
      </c>
      <c r="N36102" t="s">
        <v>389</v>
      </c>
      <c r="O36102" t="s">
        <v>372</v>
      </c>
    </row>
    <row r="36103" spans="1:15" x14ac:dyDescent="0.3">
      <c r="A36103" t="s">
        <v>388</v>
      </c>
      <c r="B36103" t="s">
        <v>20</v>
      </c>
      <c r="C36103" t="s">
        <v>21</v>
      </c>
      <c r="D36103">
        <v>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 s="1">
        <v>45512</v>
      </c>
      <c r="L36103" t="s">
        <v>363</v>
      </c>
      <c r="M36103">
        <v>2024</v>
      </c>
      <c r="N36103" t="s">
        <v>389</v>
      </c>
      <c r="O36103" t="s">
        <v>369</v>
      </c>
    </row>
    <row r="36104" spans="1:15" x14ac:dyDescent="0.3">
      <c r="A36104" t="s">
        <v>388</v>
      </c>
      <c r="B36104" t="s">
        <v>20</v>
      </c>
      <c r="C36104" t="s">
        <v>21</v>
      </c>
      <c r="D36104">
        <v>0</v>
      </c>
      <c r="E36104">
        <v>1</v>
      </c>
      <c r="F36104">
        <v>1</v>
      </c>
      <c r="G36104">
        <v>4000</v>
      </c>
      <c r="H36104">
        <v>0</v>
      </c>
      <c r="I36104">
        <v>0</v>
      </c>
      <c r="J36104">
        <v>0</v>
      </c>
      <c r="K36104" s="1">
        <v>45514</v>
      </c>
      <c r="L36104" t="s">
        <v>363</v>
      </c>
      <c r="M36104">
        <v>2024</v>
      </c>
      <c r="N36104" t="s">
        <v>389</v>
      </c>
      <c r="O36104" t="s">
        <v>375</v>
      </c>
    </row>
    <row r="36105" spans="1:15" x14ac:dyDescent="0.3">
      <c r="A36105" t="s">
        <v>388</v>
      </c>
      <c r="B36105" t="s">
        <v>20</v>
      </c>
      <c r="C36105" t="s">
        <v>21</v>
      </c>
      <c r="D36105">
        <v>0</v>
      </c>
      <c r="E36105">
        <v>1</v>
      </c>
      <c r="F36105">
        <v>1</v>
      </c>
      <c r="G36105">
        <v>4000</v>
      </c>
      <c r="H36105">
        <v>0</v>
      </c>
      <c r="I36105">
        <v>0</v>
      </c>
      <c r="J36105">
        <v>0</v>
      </c>
      <c r="K36105" s="1">
        <v>45528</v>
      </c>
      <c r="L36105" t="s">
        <v>363</v>
      </c>
      <c r="M36105">
        <v>2024</v>
      </c>
      <c r="N36105" t="s">
        <v>389</v>
      </c>
      <c r="O36105" t="s">
        <v>375</v>
      </c>
    </row>
    <row r="36106" spans="1:15" x14ac:dyDescent="0.3">
      <c r="A36106" t="s">
        <v>388</v>
      </c>
      <c r="B36106" t="s">
        <v>20</v>
      </c>
      <c r="C36106" t="s">
        <v>21</v>
      </c>
      <c r="D36106">
        <v>0</v>
      </c>
      <c r="E36106">
        <v>1</v>
      </c>
      <c r="F36106">
        <v>0</v>
      </c>
      <c r="G36106">
        <v>0</v>
      </c>
      <c r="H36106">
        <v>1</v>
      </c>
      <c r="I36106">
        <v>1</v>
      </c>
      <c r="J36106">
        <v>0</v>
      </c>
      <c r="K36106" s="1">
        <v>45535</v>
      </c>
      <c r="L36106" t="s">
        <v>363</v>
      </c>
      <c r="M36106">
        <v>2024</v>
      </c>
      <c r="N36106" t="s">
        <v>389</v>
      </c>
      <c r="O36106" t="s">
        <v>375</v>
      </c>
    </row>
    <row r="36107" spans="1:15" x14ac:dyDescent="0.3">
      <c r="A36107" t="s">
        <v>388</v>
      </c>
      <c r="B36107" t="s">
        <v>22</v>
      </c>
      <c r="C36107" t="s">
        <v>23</v>
      </c>
      <c r="D36107">
        <v>0</v>
      </c>
      <c r="E36107">
        <v>3</v>
      </c>
      <c r="F36107">
        <v>1</v>
      </c>
      <c r="G36107">
        <v>4000</v>
      </c>
      <c r="H36107">
        <v>2</v>
      </c>
      <c r="I36107">
        <v>2</v>
      </c>
      <c r="J36107">
        <v>0</v>
      </c>
      <c r="K36107" s="1">
        <v>45511</v>
      </c>
      <c r="L36107" t="s">
        <v>363</v>
      </c>
      <c r="M36107">
        <v>2024</v>
      </c>
      <c r="N36107" t="s">
        <v>389</v>
      </c>
      <c r="O36107" t="s">
        <v>372</v>
      </c>
    </row>
    <row r="36108" spans="1:15" x14ac:dyDescent="0.3">
      <c r="A36108" t="s">
        <v>388</v>
      </c>
      <c r="B36108" t="s">
        <v>22</v>
      </c>
      <c r="C36108" t="s">
        <v>23</v>
      </c>
      <c r="D36108">
        <v>2</v>
      </c>
      <c r="E36108">
        <v>2</v>
      </c>
      <c r="F36108">
        <v>2</v>
      </c>
      <c r="G36108">
        <v>8000</v>
      </c>
      <c r="H36108">
        <v>2</v>
      </c>
      <c r="I36108">
        <v>2</v>
      </c>
      <c r="J36108">
        <v>0</v>
      </c>
      <c r="K36108" s="1">
        <v>45512</v>
      </c>
      <c r="L36108" t="s">
        <v>363</v>
      </c>
      <c r="M36108">
        <v>2024</v>
      </c>
      <c r="N36108" t="s">
        <v>389</v>
      </c>
      <c r="O36108" t="s">
        <v>369</v>
      </c>
    </row>
    <row r="36109" spans="1:15" x14ac:dyDescent="0.3">
      <c r="A36109" t="s">
        <v>388</v>
      </c>
      <c r="B36109" t="s">
        <v>22</v>
      </c>
      <c r="C36109" t="s">
        <v>23</v>
      </c>
      <c r="D36109">
        <v>2</v>
      </c>
      <c r="E36109">
        <v>0</v>
      </c>
      <c r="F36109">
        <v>2</v>
      </c>
      <c r="G36109">
        <v>8000</v>
      </c>
      <c r="H36109">
        <v>0</v>
      </c>
      <c r="I36109">
        <v>0</v>
      </c>
      <c r="J36109">
        <v>0</v>
      </c>
      <c r="K36109" s="1">
        <v>45514</v>
      </c>
      <c r="L36109" t="s">
        <v>363</v>
      </c>
      <c r="M36109">
        <v>2024</v>
      </c>
      <c r="N36109" t="s">
        <v>389</v>
      </c>
      <c r="O36109" t="s">
        <v>375</v>
      </c>
    </row>
    <row r="36110" spans="1:15" x14ac:dyDescent="0.3">
      <c r="A36110" t="s">
        <v>388</v>
      </c>
      <c r="B36110" t="s">
        <v>22</v>
      </c>
      <c r="C36110" t="s">
        <v>23</v>
      </c>
      <c r="D36110">
        <v>0</v>
      </c>
      <c r="E36110">
        <v>3</v>
      </c>
      <c r="F36110">
        <v>1</v>
      </c>
      <c r="G36110">
        <v>4000</v>
      </c>
      <c r="H36110">
        <v>2</v>
      </c>
      <c r="I36110">
        <v>2</v>
      </c>
      <c r="J36110">
        <v>0</v>
      </c>
      <c r="K36110" s="1">
        <v>45528</v>
      </c>
      <c r="L36110" t="s">
        <v>363</v>
      </c>
      <c r="M36110">
        <v>2024</v>
      </c>
      <c r="N36110" t="s">
        <v>389</v>
      </c>
      <c r="O36110" t="s">
        <v>375</v>
      </c>
    </row>
    <row r="36111" spans="1:15" x14ac:dyDescent="0.3">
      <c r="A36111" t="s">
        <v>388</v>
      </c>
      <c r="B36111" t="s">
        <v>22</v>
      </c>
      <c r="C36111" t="s">
        <v>23</v>
      </c>
      <c r="D36111">
        <v>2</v>
      </c>
      <c r="E36111">
        <v>0</v>
      </c>
      <c r="F36111">
        <v>1</v>
      </c>
      <c r="G36111">
        <v>4000</v>
      </c>
      <c r="H36111">
        <v>1</v>
      </c>
      <c r="I36111">
        <v>1</v>
      </c>
      <c r="J36111">
        <v>0</v>
      </c>
      <c r="K36111" s="1">
        <v>45535</v>
      </c>
      <c r="L36111" t="s">
        <v>363</v>
      </c>
      <c r="M36111">
        <v>2024</v>
      </c>
      <c r="N36111" t="s">
        <v>389</v>
      </c>
      <c r="O36111" t="s">
        <v>375</v>
      </c>
    </row>
    <row r="36112" spans="1:15" x14ac:dyDescent="0.3">
      <c r="A36112" t="s">
        <v>388</v>
      </c>
      <c r="B36112" t="s">
        <v>24</v>
      </c>
      <c r="C36112" t="s">
        <v>25</v>
      </c>
      <c r="D36112">
        <v>0</v>
      </c>
      <c r="E36112">
        <v>1</v>
      </c>
      <c r="F36112">
        <v>1</v>
      </c>
      <c r="G36112">
        <v>4000</v>
      </c>
      <c r="H36112">
        <v>0</v>
      </c>
      <c r="I36112">
        <v>0</v>
      </c>
      <c r="J36112">
        <v>0</v>
      </c>
      <c r="K36112" s="1">
        <v>45511</v>
      </c>
      <c r="L36112" t="s">
        <v>363</v>
      </c>
      <c r="M36112">
        <v>2024</v>
      </c>
      <c r="N36112" t="s">
        <v>389</v>
      </c>
      <c r="O36112" t="s">
        <v>372</v>
      </c>
    </row>
    <row r="36113" spans="1:15" x14ac:dyDescent="0.3">
      <c r="A36113" t="s">
        <v>388</v>
      </c>
      <c r="B36113" t="s">
        <v>24</v>
      </c>
      <c r="C36113" t="s">
        <v>25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 s="1">
        <v>45512</v>
      </c>
      <c r="L36113" t="s">
        <v>363</v>
      </c>
      <c r="M36113">
        <v>2024</v>
      </c>
      <c r="N36113" t="s">
        <v>389</v>
      </c>
      <c r="O36113" t="s">
        <v>369</v>
      </c>
    </row>
    <row r="36114" spans="1:15" x14ac:dyDescent="0.3">
      <c r="A36114" t="s">
        <v>388</v>
      </c>
      <c r="B36114" t="s">
        <v>24</v>
      </c>
      <c r="C36114" t="s">
        <v>25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 s="1">
        <v>45514</v>
      </c>
      <c r="L36114" t="s">
        <v>363</v>
      </c>
      <c r="M36114">
        <v>2024</v>
      </c>
      <c r="N36114" t="s">
        <v>389</v>
      </c>
      <c r="O36114" t="s">
        <v>375</v>
      </c>
    </row>
    <row r="36115" spans="1:15" x14ac:dyDescent="0.3">
      <c r="A36115" t="s">
        <v>388</v>
      </c>
      <c r="B36115" t="s">
        <v>24</v>
      </c>
      <c r="C36115" t="s">
        <v>25</v>
      </c>
      <c r="D36115">
        <v>0</v>
      </c>
      <c r="E36115">
        <v>1</v>
      </c>
      <c r="F36115">
        <v>1</v>
      </c>
      <c r="G36115">
        <v>4000</v>
      </c>
      <c r="H36115">
        <v>0</v>
      </c>
      <c r="I36115">
        <v>0</v>
      </c>
      <c r="J36115">
        <v>0</v>
      </c>
      <c r="K36115" s="1">
        <v>45528</v>
      </c>
      <c r="L36115" t="s">
        <v>363</v>
      </c>
      <c r="M36115">
        <v>2024</v>
      </c>
      <c r="N36115" t="s">
        <v>389</v>
      </c>
      <c r="O36115" t="s">
        <v>375</v>
      </c>
    </row>
    <row r="36116" spans="1:15" x14ac:dyDescent="0.3">
      <c r="A36116" t="s">
        <v>388</v>
      </c>
      <c r="B36116" t="s">
        <v>24</v>
      </c>
      <c r="C36116" t="s">
        <v>25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 s="1">
        <v>45535</v>
      </c>
      <c r="L36116" t="s">
        <v>363</v>
      </c>
      <c r="M36116">
        <v>2024</v>
      </c>
      <c r="N36116" t="s">
        <v>389</v>
      </c>
      <c r="O36116" t="s">
        <v>375</v>
      </c>
    </row>
    <row r="36117" spans="1:15" x14ac:dyDescent="0.3">
      <c r="A36117" t="s">
        <v>388</v>
      </c>
      <c r="B36117" t="s">
        <v>26</v>
      </c>
      <c r="C36117" t="s">
        <v>27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2</v>
      </c>
      <c r="J36117">
        <v>2</v>
      </c>
      <c r="K36117" s="1">
        <v>45511</v>
      </c>
      <c r="L36117" t="s">
        <v>363</v>
      </c>
      <c r="M36117">
        <v>2024</v>
      </c>
      <c r="N36117" t="s">
        <v>389</v>
      </c>
      <c r="O36117" t="s">
        <v>372</v>
      </c>
    </row>
    <row r="36118" spans="1:15" x14ac:dyDescent="0.3">
      <c r="A36118" t="s">
        <v>388</v>
      </c>
      <c r="B36118" t="s">
        <v>26</v>
      </c>
      <c r="C36118" t="s">
        <v>27</v>
      </c>
      <c r="D36118">
        <v>2</v>
      </c>
      <c r="E36118">
        <v>0</v>
      </c>
      <c r="F36118">
        <v>2</v>
      </c>
      <c r="G36118">
        <v>8000</v>
      </c>
      <c r="H36118">
        <v>0</v>
      </c>
      <c r="I36118">
        <v>0</v>
      </c>
      <c r="J36118">
        <v>0</v>
      </c>
      <c r="K36118" s="1">
        <v>45512</v>
      </c>
      <c r="L36118" t="s">
        <v>363</v>
      </c>
      <c r="M36118">
        <v>2024</v>
      </c>
      <c r="N36118" t="s">
        <v>389</v>
      </c>
      <c r="O36118" t="s">
        <v>369</v>
      </c>
    </row>
    <row r="36119" spans="1:15" x14ac:dyDescent="0.3">
      <c r="A36119" t="s">
        <v>388</v>
      </c>
      <c r="B36119" t="s">
        <v>26</v>
      </c>
      <c r="C36119" t="s">
        <v>27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 s="1">
        <v>45514</v>
      </c>
      <c r="L36119" t="s">
        <v>363</v>
      </c>
      <c r="M36119">
        <v>2024</v>
      </c>
      <c r="N36119" t="s">
        <v>389</v>
      </c>
      <c r="O36119" t="s">
        <v>375</v>
      </c>
    </row>
    <row r="36120" spans="1:15" x14ac:dyDescent="0.3">
      <c r="A36120" t="s">
        <v>388</v>
      </c>
      <c r="B36120" t="s">
        <v>26</v>
      </c>
      <c r="C36120" t="s">
        <v>27</v>
      </c>
      <c r="D36120">
        <v>0</v>
      </c>
      <c r="E36120">
        <v>1</v>
      </c>
      <c r="F36120">
        <v>1</v>
      </c>
      <c r="G36120">
        <v>4000</v>
      </c>
      <c r="H36120">
        <v>0</v>
      </c>
      <c r="I36120">
        <v>0</v>
      </c>
      <c r="J36120">
        <v>0</v>
      </c>
      <c r="K36120" s="1">
        <v>45528</v>
      </c>
      <c r="L36120" t="s">
        <v>363</v>
      </c>
      <c r="M36120">
        <v>2024</v>
      </c>
      <c r="N36120" t="s">
        <v>389</v>
      </c>
      <c r="O36120" t="s">
        <v>375</v>
      </c>
    </row>
    <row r="36121" spans="1:15" x14ac:dyDescent="0.3">
      <c r="A36121" t="s">
        <v>388</v>
      </c>
      <c r="B36121" t="s">
        <v>26</v>
      </c>
      <c r="C36121" t="s">
        <v>27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 s="1">
        <v>45535</v>
      </c>
      <c r="L36121" t="s">
        <v>363</v>
      </c>
      <c r="M36121">
        <v>2024</v>
      </c>
      <c r="N36121" t="s">
        <v>389</v>
      </c>
      <c r="O36121" t="s">
        <v>375</v>
      </c>
    </row>
    <row r="36122" spans="1:15" x14ac:dyDescent="0.3">
      <c r="A36122" t="s">
        <v>388</v>
      </c>
      <c r="B36122" t="s">
        <v>28</v>
      </c>
      <c r="C36122" t="s">
        <v>29</v>
      </c>
      <c r="D36122">
        <v>2</v>
      </c>
      <c r="E36122">
        <v>2</v>
      </c>
      <c r="F36122">
        <v>1</v>
      </c>
      <c r="G36122">
        <v>4000</v>
      </c>
      <c r="H36122">
        <v>3</v>
      </c>
      <c r="I36122">
        <v>3</v>
      </c>
      <c r="J36122">
        <v>0</v>
      </c>
      <c r="K36122" s="1">
        <v>45511</v>
      </c>
      <c r="L36122" t="s">
        <v>363</v>
      </c>
      <c r="M36122">
        <v>2024</v>
      </c>
      <c r="N36122" t="s">
        <v>389</v>
      </c>
      <c r="O36122" t="s">
        <v>372</v>
      </c>
    </row>
    <row r="36123" spans="1:15" x14ac:dyDescent="0.3">
      <c r="A36123" t="s">
        <v>388</v>
      </c>
      <c r="B36123" t="s">
        <v>28</v>
      </c>
      <c r="C36123" t="s">
        <v>29</v>
      </c>
      <c r="D36123">
        <v>3</v>
      </c>
      <c r="E36123">
        <v>1</v>
      </c>
      <c r="F36123">
        <v>4</v>
      </c>
      <c r="G36123">
        <v>16000</v>
      </c>
      <c r="H36123">
        <v>0</v>
      </c>
      <c r="I36123">
        <v>0</v>
      </c>
      <c r="J36123">
        <v>0</v>
      </c>
      <c r="K36123" s="1">
        <v>45512</v>
      </c>
      <c r="L36123" t="s">
        <v>363</v>
      </c>
      <c r="M36123">
        <v>2024</v>
      </c>
      <c r="N36123" t="s">
        <v>389</v>
      </c>
      <c r="O36123" t="s">
        <v>369</v>
      </c>
    </row>
    <row r="36124" spans="1:15" x14ac:dyDescent="0.3">
      <c r="A36124" t="s">
        <v>388</v>
      </c>
      <c r="B36124" t="s">
        <v>28</v>
      </c>
      <c r="C36124" t="s">
        <v>29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 s="1">
        <v>45514</v>
      </c>
      <c r="L36124" t="s">
        <v>363</v>
      </c>
      <c r="M36124">
        <v>2024</v>
      </c>
      <c r="N36124" t="s">
        <v>389</v>
      </c>
      <c r="O36124" t="s">
        <v>375</v>
      </c>
    </row>
    <row r="36125" spans="1:15" x14ac:dyDescent="0.3">
      <c r="A36125" t="s">
        <v>388</v>
      </c>
      <c r="B36125" t="s">
        <v>28</v>
      </c>
      <c r="C36125" t="s">
        <v>29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 s="1">
        <v>45528</v>
      </c>
      <c r="L36125" t="s">
        <v>363</v>
      </c>
      <c r="M36125">
        <v>2024</v>
      </c>
      <c r="N36125" t="s">
        <v>389</v>
      </c>
      <c r="O36125" t="s">
        <v>375</v>
      </c>
    </row>
    <row r="36126" spans="1:15" x14ac:dyDescent="0.3">
      <c r="A36126" t="s">
        <v>388</v>
      </c>
      <c r="B36126" t="s">
        <v>28</v>
      </c>
      <c r="C36126" t="s">
        <v>29</v>
      </c>
      <c r="D36126">
        <v>0</v>
      </c>
      <c r="E36126">
        <v>2</v>
      </c>
      <c r="F36126">
        <v>1</v>
      </c>
      <c r="G36126">
        <v>4000</v>
      </c>
      <c r="H36126">
        <v>1</v>
      </c>
      <c r="I36126">
        <v>0</v>
      </c>
      <c r="J36126">
        <v>-1</v>
      </c>
      <c r="K36126" s="1">
        <v>45535</v>
      </c>
      <c r="L36126" t="s">
        <v>363</v>
      </c>
      <c r="M36126">
        <v>2024</v>
      </c>
      <c r="N36126" t="s">
        <v>389</v>
      </c>
      <c r="O36126" t="s">
        <v>375</v>
      </c>
    </row>
    <row r="36127" spans="1:15" x14ac:dyDescent="0.3">
      <c r="A36127" t="s">
        <v>388</v>
      </c>
      <c r="B36127" t="s">
        <v>30</v>
      </c>
      <c r="C36127" t="s">
        <v>31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-1</v>
      </c>
      <c r="K36127" s="1">
        <v>45511</v>
      </c>
      <c r="L36127" t="s">
        <v>363</v>
      </c>
      <c r="M36127">
        <v>2024</v>
      </c>
      <c r="N36127" t="s">
        <v>389</v>
      </c>
      <c r="O36127" t="s">
        <v>372</v>
      </c>
    </row>
    <row r="36128" spans="1:15" x14ac:dyDescent="0.3">
      <c r="A36128" t="s">
        <v>388</v>
      </c>
      <c r="B36128" t="s">
        <v>30</v>
      </c>
      <c r="C36128" t="s">
        <v>31</v>
      </c>
      <c r="D36128">
        <v>0</v>
      </c>
      <c r="E36128">
        <v>1</v>
      </c>
      <c r="F36128">
        <v>1</v>
      </c>
      <c r="G36128">
        <v>4000</v>
      </c>
      <c r="H36128">
        <v>0</v>
      </c>
      <c r="I36128">
        <v>0</v>
      </c>
      <c r="J36128">
        <v>0</v>
      </c>
      <c r="K36128" s="1">
        <v>45512</v>
      </c>
      <c r="L36128" t="s">
        <v>363</v>
      </c>
      <c r="M36128">
        <v>2024</v>
      </c>
      <c r="N36128" t="s">
        <v>389</v>
      </c>
      <c r="O36128" t="s">
        <v>369</v>
      </c>
    </row>
    <row r="36129" spans="1:15" x14ac:dyDescent="0.3">
      <c r="A36129" t="s">
        <v>388</v>
      </c>
      <c r="B36129" t="s">
        <v>30</v>
      </c>
      <c r="C36129" t="s">
        <v>31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 s="1">
        <v>45514</v>
      </c>
      <c r="L36129" t="s">
        <v>363</v>
      </c>
      <c r="M36129">
        <v>2024</v>
      </c>
      <c r="N36129" t="s">
        <v>389</v>
      </c>
      <c r="O36129" t="s">
        <v>375</v>
      </c>
    </row>
    <row r="36130" spans="1:15" x14ac:dyDescent="0.3">
      <c r="A36130" t="s">
        <v>388</v>
      </c>
      <c r="B36130" t="s">
        <v>30</v>
      </c>
      <c r="C36130" t="s">
        <v>31</v>
      </c>
      <c r="D36130">
        <v>0</v>
      </c>
      <c r="E36130">
        <v>1</v>
      </c>
      <c r="F36130">
        <v>1</v>
      </c>
      <c r="G36130">
        <v>4000</v>
      </c>
      <c r="H36130">
        <v>0</v>
      </c>
      <c r="I36130">
        <v>0</v>
      </c>
      <c r="J36130">
        <v>0</v>
      </c>
      <c r="K36130" s="1">
        <v>45528</v>
      </c>
      <c r="L36130" t="s">
        <v>363</v>
      </c>
      <c r="M36130">
        <v>2024</v>
      </c>
      <c r="N36130" t="s">
        <v>389</v>
      </c>
      <c r="O36130" t="s">
        <v>375</v>
      </c>
    </row>
    <row r="36131" spans="1:15" x14ac:dyDescent="0.3">
      <c r="A36131" t="s">
        <v>388</v>
      </c>
      <c r="B36131" t="s">
        <v>30</v>
      </c>
      <c r="C36131" t="s">
        <v>31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 s="1">
        <v>45535</v>
      </c>
      <c r="L36131" t="s">
        <v>363</v>
      </c>
      <c r="M36131">
        <v>2024</v>
      </c>
      <c r="N36131" t="s">
        <v>389</v>
      </c>
      <c r="O36131" t="s">
        <v>375</v>
      </c>
    </row>
    <row r="36132" spans="1:15" x14ac:dyDescent="0.3">
      <c r="A36132" t="s">
        <v>388</v>
      </c>
      <c r="B36132" t="s">
        <v>32</v>
      </c>
      <c r="C36132" t="s">
        <v>33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 s="1">
        <v>45511</v>
      </c>
      <c r="L36132" t="s">
        <v>363</v>
      </c>
      <c r="M36132">
        <v>2024</v>
      </c>
      <c r="N36132" t="s">
        <v>389</v>
      </c>
      <c r="O36132" t="s">
        <v>372</v>
      </c>
    </row>
    <row r="36133" spans="1:15" x14ac:dyDescent="0.3">
      <c r="A36133" t="s">
        <v>388</v>
      </c>
      <c r="B36133" t="s">
        <v>32</v>
      </c>
      <c r="C36133" t="s">
        <v>33</v>
      </c>
      <c r="D36133">
        <v>0</v>
      </c>
      <c r="E36133">
        <v>1</v>
      </c>
      <c r="F36133">
        <v>1</v>
      </c>
      <c r="G36133">
        <v>4000</v>
      </c>
      <c r="H36133">
        <v>0</v>
      </c>
      <c r="I36133">
        <v>0</v>
      </c>
      <c r="J36133">
        <v>0</v>
      </c>
      <c r="K36133" s="1">
        <v>45512</v>
      </c>
      <c r="L36133" t="s">
        <v>363</v>
      </c>
      <c r="M36133">
        <v>2024</v>
      </c>
      <c r="N36133" t="s">
        <v>389</v>
      </c>
      <c r="O36133" t="s">
        <v>369</v>
      </c>
    </row>
    <row r="36134" spans="1:15" x14ac:dyDescent="0.3">
      <c r="A36134" t="s">
        <v>388</v>
      </c>
      <c r="B36134" t="s">
        <v>32</v>
      </c>
      <c r="C36134" t="s">
        <v>33</v>
      </c>
      <c r="D36134">
        <v>0</v>
      </c>
      <c r="E36134">
        <v>1</v>
      </c>
      <c r="F36134">
        <v>1</v>
      </c>
      <c r="G36134">
        <v>4000</v>
      </c>
      <c r="H36134">
        <v>0</v>
      </c>
      <c r="I36134">
        <v>0</v>
      </c>
      <c r="J36134">
        <v>0</v>
      </c>
      <c r="K36134" s="1">
        <v>45514</v>
      </c>
      <c r="L36134" t="s">
        <v>363</v>
      </c>
      <c r="M36134">
        <v>2024</v>
      </c>
      <c r="N36134" t="s">
        <v>389</v>
      </c>
      <c r="O36134" t="s">
        <v>375</v>
      </c>
    </row>
    <row r="36135" spans="1:15" x14ac:dyDescent="0.3">
      <c r="A36135" t="s">
        <v>388</v>
      </c>
      <c r="B36135" t="s">
        <v>32</v>
      </c>
      <c r="C36135" t="s">
        <v>33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-1</v>
      </c>
      <c r="K36135" s="1">
        <v>45528</v>
      </c>
      <c r="L36135" t="s">
        <v>363</v>
      </c>
      <c r="M36135">
        <v>2024</v>
      </c>
      <c r="N36135" t="s">
        <v>389</v>
      </c>
      <c r="O36135" t="s">
        <v>375</v>
      </c>
    </row>
    <row r="36136" spans="1:15" x14ac:dyDescent="0.3">
      <c r="A36136" t="s">
        <v>388</v>
      </c>
      <c r="B36136" t="s">
        <v>32</v>
      </c>
      <c r="C36136" t="s">
        <v>33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 s="1">
        <v>45535</v>
      </c>
      <c r="L36136" t="s">
        <v>363</v>
      </c>
      <c r="M36136">
        <v>2024</v>
      </c>
      <c r="N36136" t="s">
        <v>389</v>
      </c>
      <c r="O36136" t="s">
        <v>375</v>
      </c>
    </row>
    <row r="36137" spans="1:15" x14ac:dyDescent="0.3">
      <c r="A36137" t="s">
        <v>388</v>
      </c>
      <c r="B36137" t="s">
        <v>34</v>
      </c>
      <c r="C36137" t="s">
        <v>35</v>
      </c>
      <c r="D36137">
        <v>0</v>
      </c>
      <c r="E36137">
        <v>2</v>
      </c>
      <c r="F36137">
        <v>2</v>
      </c>
      <c r="G36137">
        <v>8000</v>
      </c>
      <c r="H36137">
        <v>0</v>
      </c>
      <c r="I36137">
        <v>0</v>
      </c>
      <c r="J36137">
        <v>0</v>
      </c>
      <c r="K36137" s="1">
        <v>45511</v>
      </c>
      <c r="L36137" t="s">
        <v>363</v>
      </c>
      <c r="M36137">
        <v>2024</v>
      </c>
      <c r="N36137" t="s">
        <v>389</v>
      </c>
      <c r="O36137" t="s">
        <v>372</v>
      </c>
    </row>
    <row r="36138" spans="1:15" x14ac:dyDescent="0.3">
      <c r="A36138" t="s">
        <v>388</v>
      </c>
      <c r="B36138" t="s">
        <v>34</v>
      </c>
      <c r="C36138" t="s">
        <v>35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1</v>
      </c>
      <c r="J36138">
        <v>1</v>
      </c>
      <c r="K36138" s="1">
        <v>45512</v>
      </c>
      <c r="L36138" t="s">
        <v>363</v>
      </c>
      <c r="M36138">
        <v>2024</v>
      </c>
      <c r="N36138" t="s">
        <v>389</v>
      </c>
      <c r="O36138" t="s">
        <v>369</v>
      </c>
    </row>
    <row r="36139" spans="1:15" x14ac:dyDescent="0.3">
      <c r="A36139" t="s">
        <v>388</v>
      </c>
      <c r="B36139" t="s">
        <v>34</v>
      </c>
      <c r="C36139" t="s">
        <v>35</v>
      </c>
      <c r="D36139">
        <v>1</v>
      </c>
      <c r="E36139">
        <v>2</v>
      </c>
      <c r="F36139">
        <v>3</v>
      </c>
      <c r="G36139">
        <v>12000</v>
      </c>
      <c r="H36139">
        <v>0</v>
      </c>
      <c r="I36139">
        <v>0</v>
      </c>
      <c r="J36139">
        <v>0</v>
      </c>
      <c r="K36139" s="1">
        <v>45514</v>
      </c>
      <c r="L36139" t="s">
        <v>363</v>
      </c>
      <c r="M36139">
        <v>2024</v>
      </c>
      <c r="N36139" t="s">
        <v>389</v>
      </c>
      <c r="O36139" t="s">
        <v>375</v>
      </c>
    </row>
    <row r="36140" spans="1:15" x14ac:dyDescent="0.3">
      <c r="A36140" t="s">
        <v>388</v>
      </c>
      <c r="B36140" t="s">
        <v>34</v>
      </c>
      <c r="C36140" t="s">
        <v>35</v>
      </c>
      <c r="D36140">
        <v>0</v>
      </c>
      <c r="E36140">
        <v>1</v>
      </c>
      <c r="F36140">
        <v>1</v>
      </c>
      <c r="G36140">
        <v>4000</v>
      </c>
      <c r="H36140">
        <v>0</v>
      </c>
      <c r="I36140">
        <v>0</v>
      </c>
      <c r="J36140">
        <v>0</v>
      </c>
      <c r="K36140" s="1">
        <v>45528</v>
      </c>
      <c r="L36140" t="s">
        <v>363</v>
      </c>
      <c r="M36140">
        <v>2024</v>
      </c>
      <c r="N36140" t="s">
        <v>389</v>
      </c>
      <c r="O36140" t="s">
        <v>375</v>
      </c>
    </row>
    <row r="36141" spans="1:15" x14ac:dyDescent="0.3">
      <c r="A36141" t="s">
        <v>388</v>
      </c>
      <c r="B36141" t="s">
        <v>34</v>
      </c>
      <c r="C36141" t="s">
        <v>35</v>
      </c>
      <c r="D36141">
        <v>0</v>
      </c>
      <c r="E36141">
        <v>3</v>
      </c>
      <c r="F36141">
        <v>2</v>
      </c>
      <c r="G36141">
        <v>8000</v>
      </c>
      <c r="H36141">
        <v>1</v>
      </c>
      <c r="I36141">
        <v>0</v>
      </c>
      <c r="J36141">
        <v>-1</v>
      </c>
      <c r="K36141" s="1">
        <v>45535</v>
      </c>
      <c r="L36141" t="s">
        <v>363</v>
      </c>
      <c r="M36141">
        <v>2024</v>
      </c>
      <c r="N36141" t="s">
        <v>389</v>
      </c>
      <c r="O36141" t="s">
        <v>375</v>
      </c>
    </row>
    <row r="36142" spans="1:15" x14ac:dyDescent="0.3">
      <c r="A36142" t="s">
        <v>388</v>
      </c>
      <c r="B36142" t="s">
        <v>36</v>
      </c>
      <c r="C36142" t="s">
        <v>37</v>
      </c>
      <c r="D36142">
        <v>0</v>
      </c>
      <c r="E36142">
        <v>2</v>
      </c>
      <c r="F36142">
        <v>2</v>
      </c>
      <c r="G36142">
        <v>8000</v>
      </c>
      <c r="H36142">
        <v>0</v>
      </c>
      <c r="I36142">
        <v>0</v>
      </c>
      <c r="J36142">
        <v>0</v>
      </c>
      <c r="K36142" s="1">
        <v>45511</v>
      </c>
      <c r="L36142" t="s">
        <v>363</v>
      </c>
      <c r="M36142">
        <v>2024</v>
      </c>
      <c r="N36142" t="s">
        <v>389</v>
      </c>
      <c r="O36142" t="s">
        <v>372</v>
      </c>
    </row>
    <row r="36143" spans="1:15" x14ac:dyDescent="0.3">
      <c r="A36143" t="s">
        <v>388</v>
      </c>
      <c r="B36143" t="s">
        <v>36</v>
      </c>
      <c r="C36143" t="s">
        <v>37</v>
      </c>
      <c r="D36143">
        <v>0</v>
      </c>
      <c r="E36143">
        <v>1</v>
      </c>
      <c r="F36143">
        <v>1</v>
      </c>
      <c r="G36143">
        <v>4000</v>
      </c>
      <c r="H36143">
        <v>0</v>
      </c>
      <c r="I36143">
        <v>0</v>
      </c>
      <c r="J36143">
        <v>-1</v>
      </c>
      <c r="K36143" s="1">
        <v>45512</v>
      </c>
      <c r="L36143" t="s">
        <v>363</v>
      </c>
      <c r="M36143">
        <v>2024</v>
      </c>
      <c r="N36143" t="s">
        <v>389</v>
      </c>
      <c r="O36143" t="s">
        <v>369</v>
      </c>
    </row>
    <row r="36144" spans="1:15" x14ac:dyDescent="0.3">
      <c r="A36144" t="s">
        <v>388</v>
      </c>
      <c r="B36144" t="s">
        <v>36</v>
      </c>
      <c r="C36144" t="s">
        <v>37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 s="1">
        <v>45514</v>
      </c>
      <c r="L36144" t="s">
        <v>363</v>
      </c>
      <c r="M36144">
        <v>2024</v>
      </c>
      <c r="N36144" t="s">
        <v>389</v>
      </c>
      <c r="O36144" t="s">
        <v>375</v>
      </c>
    </row>
    <row r="36145" spans="1:15" x14ac:dyDescent="0.3">
      <c r="A36145" t="s">
        <v>388</v>
      </c>
      <c r="B36145" t="s">
        <v>36</v>
      </c>
      <c r="C36145" t="s">
        <v>37</v>
      </c>
      <c r="D36145">
        <v>0</v>
      </c>
      <c r="E36145">
        <v>1</v>
      </c>
      <c r="F36145">
        <v>1</v>
      </c>
      <c r="G36145">
        <v>4000</v>
      </c>
      <c r="H36145">
        <v>0</v>
      </c>
      <c r="I36145">
        <v>0</v>
      </c>
      <c r="J36145">
        <v>-2</v>
      </c>
      <c r="K36145" s="1">
        <v>45528</v>
      </c>
      <c r="L36145" t="s">
        <v>363</v>
      </c>
      <c r="M36145">
        <v>2024</v>
      </c>
      <c r="N36145" t="s">
        <v>389</v>
      </c>
      <c r="O36145" t="s">
        <v>375</v>
      </c>
    </row>
    <row r="36146" spans="1:15" x14ac:dyDescent="0.3">
      <c r="A36146" t="s">
        <v>388</v>
      </c>
      <c r="B36146" t="s">
        <v>36</v>
      </c>
      <c r="C36146" t="s">
        <v>37</v>
      </c>
      <c r="D36146">
        <v>0</v>
      </c>
      <c r="E36146">
        <v>2</v>
      </c>
      <c r="F36146">
        <v>2</v>
      </c>
      <c r="G36146">
        <v>8000</v>
      </c>
      <c r="H36146">
        <v>0</v>
      </c>
      <c r="I36146">
        <v>0</v>
      </c>
      <c r="J36146">
        <v>0</v>
      </c>
      <c r="K36146" s="1">
        <v>45535</v>
      </c>
      <c r="L36146" t="s">
        <v>363</v>
      </c>
      <c r="M36146">
        <v>2024</v>
      </c>
      <c r="N36146" t="s">
        <v>389</v>
      </c>
      <c r="O36146" t="s">
        <v>375</v>
      </c>
    </row>
    <row r="36147" spans="1:15" x14ac:dyDescent="0.3">
      <c r="A36147" t="s">
        <v>388</v>
      </c>
      <c r="B36147" t="s">
        <v>38</v>
      </c>
      <c r="C36147" t="s">
        <v>39</v>
      </c>
      <c r="D36147">
        <v>2</v>
      </c>
      <c r="E36147">
        <v>0</v>
      </c>
      <c r="F36147">
        <v>0</v>
      </c>
      <c r="G36147">
        <v>0</v>
      </c>
      <c r="H36147">
        <v>2</v>
      </c>
      <c r="I36147">
        <v>2</v>
      </c>
      <c r="J36147">
        <v>0</v>
      </c>
      <c r="K36147" s="1">
        <v>45511</v>
      </c>
      <c r="L36147" t="s">
        <v>363</v>
      </c>
      <c r="M36147">
        <v>2024</v>
      </c>
      <c r="N36147" t="s">
        <v>389</v>
      </c>
      <c r="O36147" t="s">
        <v>372</v>
      </c>
    </row>
    <row r="36148" spans="1:15" x14ac:dyDescent="0.3">
      <c r="A36148" t="s">
        <v>388</v>
      </c>
      <c r="B36148" t="s">
        <v>38</v>
      </c>
      <c r="C36148" t="s">
        <v>39</v>
      </c>
      <c r="D36148">
        <v>2</v>
      </c>
      <c r="E36148">
        <v>1</v>
      </c>
      <c r="F36148">
        <v>2</v>
      </c>
      <c r="G36148">
        <v>8000</v>
      </c>
      <c r="H36148">
        <v>1</v>
      </c>
      <c r="I36148">
        <v>0</v>
      </c>
      <c r="J36148">
        <v>-1</v>
      </c>
      <c r="K36148" s="1">
        <v>45512</v>
      </c>
      <c r="L36148" t="s">
        <v>363</v>
      </c>
      <c r="M36148">
        <v>2024</v>
      </c>
      <c r="N36148" t="s">
        <v>389</v>
      </c>
      <c r="O36148" t="s">
        <v>369</v>
      </c>
    </row>
    <row r="36149" spans="1:15" x14ac:dyDescent="0.3">
      <c r="A36149" t="s">
        <v>388</v>
      </c>
      <c r="B36149" t="s">
        <v>38</v>
      </c>
      <c r="C36149" t="s">
        <v>39</v>
      </c>
      <c r="D36149">
        <v>0</v>
      </c>
      <c r="E36149">
        <v>1</v>
      </c>
      <c r="F36149">
        <v>1</v>
      </c>
      <c r="G36149">
        <v>4000</v>
      </c>
      <c r="H36149">
        <v>0</v>
      </c>
      <c r="I36149">
        <v>0</v>
      </c>
      <c r="J36149">
        <v>0</v>
      </c>
      <c r="K36149" s="1">
        <v>45514</v>
      </c>
      <c r="L36149" t="s">
        <v>363</v>
      </c>
      <c r="M36149">
        <v>2024</v>
      </c>
      <c r="N36149" t="s">
        <v>389</v>
      </c>
      <c r="O36149" t="s">
        <v>375</v>
      </c>
    </row>
    <row r="36150" spans="1:15" x14ac:dyDescent="0.3">
      <c r="A36150" t="s">
        <v>388</v>
      </c>
      <c r="B36150" t="s">
        <v>38</v>
      </c>
      <c r="C36150" t="s">
        <v>39</v>
      </c>
      <c r="D36150">
        <v>0</v>
      </c>
      <c r="E36150">
        <v>1</v>
      </c>
      <c r="F36150">
        <v>1</v>
      </c>
      <c r="G36150">
        <v>4000</v>
      </c>
      <c r="H36150">
        <v>0</v>
      </c>
      <c r="I36150">
        <v>0</v>
      </c>
      <c r="J36150">
        <v>0</v>
      </c>
      <c r="K36150" s="1">
        <v>45528</v>
      </c>
      <c r="L36150" t="s">
        <v>363</v>
      </c>
      <c r="M36150">
        <v>2024</v>
      </c>
      <c r="N36150" t="s">
        <v>389</v>
      </c>
      <c r="O36150" t="s">
        <v>375</v>
      </c>
    </row>
    <row r="36151" spans="1:15" x14ac:dyDescent="0.3">
      <c r="A36151" t="s">
        <v>388</v>
      </c>
      <c r="B36151" t="s">
        <v>38</v>
      </c>
      <c r="C36151" t="s">
        <v>39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 s="1">
        <v>45535</v>
      </c>
      <c r="L36151" t="s">
        <v>363</v>
      </c>
      <c r="M36151">
        <v>2024</v>
      </c>
      <c r="N36151" t="s">
        <v>389</v>
      </c>
      <c r="O36151" t="s">
        <v>375</v>
      </c>
    </row>
    <row r="36152" spans="1:15" x14ac:dyDescent="0.3">
      <c r="A36152" t="s">
        <v>388</v>
      </c>
      <c r="B36152" t="s">
        <v>40</v>
      </c>
      <c r="C36152" t="s">
        <v>41</v>
      </c>
      <c r="D36152">
        <v>0</v>
      </c>
      <c r="E36152">
        <v>2</v>
      </c>
      <c r="F36152">
        <v>2</v>
      </c>
      <c r="G36152">
        <v>8000</v>
      </c>
      <c r="H36152">
        <v>0</v>
      </c>
      <c r="I36152">
        <v>0</v>
      </c>
      <c r="J36152">
        <v>0</v>
      </c>
      <c r="K36152" s="1">
        <v>45511</v>
      </c>
      <c r="L36152" t="s">
        <v>363</v>
      </c>
      <c r="M36152">
        <v>2024</v>
      </c>
      <c r="N36152" t="s">
        <v>389</v>
      </c>
      <c r="O36152" t="s">
        <v>372</v>
      </c>
    </row>
    <row r="36153" spans="1:15" x14ac:dyDescent="0.3">
      <c r="A36153" t="s">
        <v>388</v>
      </c>
      <c r="B36153" t="s">
        <v>40</v>
      </c>
      <c r="C36153" t="s">
        <v>41</v>
      </c>
      <c r="D36153">
        <v>0</v>
      </c>
      <c r="E36153">
        <v>2</v>
      </c>
      <c r="F36153">
        <v>2</v>
      </c>
      <c r="G36153">
        <v>8000</v>
      </c>
      <c r="H36153">
        <v>0</v>
      </c>
      <c r="I36153">
        <v>1</v>
      </c>
      <c r="J36153">
        <v>1</v>
      </c>
      <c r="K36153" s="1">
        <v>45512</v>
      </c>
      <c r="L36153" t="s">
        <v>363</v>
      </c>
      <c r="M36153">
        <v>2024</v>
      </c>
      <c r="N36153" t="s">
        <v>389</v>
      </c>
      <c r="O36153" t="s">
        <v>369</v>
      </c>
    </row>
    <row r="36154" spans="1:15" x14ac:dyDescent="0.3">
      <c r="A36154" t="s">
        <v>388</v>
      </c>
      <c r="B36154" t="s">
        <v>40</v>
      </c>
      <c r="C36154" t="s">
        <v>41</v>
      </c>
      <c r="D36154">
        <v>1</v>
      </c>
      <c r="E36154">
        <v>1</v>
      </c>
      <c r="F36154">
        <v>2</v>
      </c>
      <c r="G36154">
        <v>8000</v>
      </c>
      <c r="H36154">
        <v>0</v>
      </c>
      <c r="I36154">
        <v>0</v>
      </c>
      <c r="J36154">
        <v>0</v>
      </c>
      <c r="K36154" s="1">
        <v>45514</v>
      </c>
      <c r="L36154" t="s">
        <v>363</v>
      </c>
      <c r="M36154">
        <v>2024</v>
      </c>
      <c r="N36154" t="s">
        <v>389</v>
      </c>
      <c r="O36154" t="s">
        <v>375</v>
      </c>
    </row>
    <row r="36155" spans="1:15" x14ac:dyDescent="0.3">
      <c r="A36155" t="s">
        <v>388</v>
      </c>
      <c r="B36155" t="s">
        <v>40</v>
      </c>
      <c r="C36155" t="s">
        <v>41</v>
      </c>
      <c r="D36155">
        <v>0</v>
      </c>
      <c r="E36155">
        <v>3</v>
      </c>
      <c r="F36155">
        <v>3</v>
      </c>
      <c r="G36155">
        <v>12000</v>
      </c>
      <c r="H36155">
        <v>0</v>
      </c>
      <c r="I36155">
        <v>0</v>
      </c>
      <c r="J36155">
        <v>0</v>
      </c>
      <c r="K36155" s="1">
        <v>45528</v>
      </c>
      <c r="L36155" t="s">
        <v>363</v>
      </c>
      <c r="M36155">
        <v>2024</v>
      </c>
      <c r="N36155" t="s">
        <v>389</v>
      </c>
      <c r="O36155" t="s">
        <v>375</v>
      </c>
    </row>
    <row r="36156" spans="1:15" x14ac:dyDescent="0.3">
      <c r="A36156" t="s">
        <v>388</v>
      </c>
      <c r="B36156" t="s">
        <v>40</v>
      </c>
      <c r="C36156" t="s">
        <v>41</v>
      </c>
      <c r="D36156">
        <v>0</v>
      </c>
      <c r="E36156">
        <v>3</v>
      </c>
      <c r="F36156">
        <v>2</v>
      </c>
      <c r="G36156">
        <v>8000</v>
      </c>
      <c r="H36156">
        <v>1</v>
      </c>
      <c r="I36156">
        <v>1</v>
      </c>
      <c r="J36156">
        <v>0</v>
      </c>
      <c r="K36156" s="1">
        <v>45535</v>
      </c>
      <c r="L36156" t="s">
        <v>363</v>
      </c>
      <c r="M36156">
        <v>2024</v>
      </c>
      <c r="N36156" t="s">
        <v>389</v>
      </c>
      <c r="O36156" t="s">
        <v>375</v>
      </c>
    </row>
    <row r="36157" spans="1:15" x14ac:dyDescent="0.3">
      <c r="A36157" t="s">
        <v>388</v>
      </c>
      <c r="B36157" t="s">
        <v>42</v>
      </c>
      <c r="C36157" t="s">
        <v>43</v>
      </c>
      <c r="D36157">
        <v>0</v>
      </c>
      <c r="E36157">
        <v>1</v>
      </c>
      <c r="F36157">
        <v>1</v>
      </c>
      <c r="G36157">
        <v>4000</v>
      </c>
      <c r="H36157">
        <v>0</v>
      </c>
      <c r="I36157">
        <v>0</v>
      </c>
      <c r="J36157">
        <v>0</v>
      </c>
      <c r="K36157" s="1">
        <v>45511</v>
      </c>
      <c r="L36157" t="s">
        <v>363</v>
      </c>
      <c r="M36157">
        <v>2024</v>
      </c>
      <c r="N36157" t="s">
        <v>389</v>
      </c>
      <c r="O36157" t="s">
        <v>372</v>
      </c>
    </row>
    <row r="36158" spans="1:15" x14ac:dyDescent="0.3">
      <c r="A36158" t="s">
        <v>388</v>
      </c>
      <c r="B36158" t="s">
        <v>42</v>
      </c>
      <c r="C36158" t="s">
        <v>43</v>
      </c>
      <c r="D36158">
        <v>0</v>
      </c>
      <c r="E36158">
        <v>1</v>
      </c>
      <c r="F36158">
        <v>0</v>
      </c>
      <c r="G36158">
        <v>0</v>
      </c>
      <c r="H36158">
        <v>1</v>
      </c>
      <c r="I36158">
        <v>1</v>
      </c>
      <c r="J36158">
        <v>0</v>
      </c>
      <c r="K36158" s="1">
        <v>45512</v>
      </c>
      <c r="L36158" t="s">
        <v>363</v>
      </c>
      <c r="M36158">
        <v>2024</v>
      </c>
      <c r="N36158" t="s">
        <v>389</v>
      </c>
      <c r="O36158" t="s">
        <v>369</v>
      </c>
    </row>
    <row r="36159" spans="1:15" x14ac:dyDescent="0.3">
      <c r="A36159" t="s">
        <v>388</v>
      </c>
      <c r="B36159" t="s">
        <v>42</v>
      </c>
      <c r="C36159" t="s">
        <v>43</v>
      </c>
      <c r="D36159">
        <v>1</v>
      </c>
      <c r="E36159">
        <v>0</v>
      </c>
      <c r="F36159">
        <v>1</v>
      </c>
      <c r="G36159">
        <v>4000</v>
      </c>
      <c r="H36159">
        <v>0</v>
      </c>
      <c r="I36159">
        <v>0</v>
      </c>
      <c r="J36159">
        <v>0</v>
      </c>
      <c r="K36159" s="1">
        <v>45514</v>
      </c>
      <c r="L36159" t="s">
        <v>363</v>
      </c>
      <c r="M36159">
        <v>2024</v>
      </c>
      <c r="N36159" t="s">
        <v>389</v>
      </c>
      <c r="O36159" t="s">
        <v>375</v>
      </c>
    </row>
    <row r="36160" spans="1:15" x14ac:dyDescent="0.3">
      <c r="A36160" t="s">
        <v>388</v>
      </c>
      <c r="B36160" t="s">
        <v>42</v>
      </c>
      <c r="C36160" t="s">
        <v>43</v>
      </c>
      <c r="D36160">
        <v>0</v>
      </c>
      <c r="E36160">
        <v>2</v>
      </c>
      <c r="F36160">
        <v>2</v>
      </c>
      <c r="G36160">
        <v>8000</v>
      </c>
      <c r="H36160">
        <v>0</v>
      </c>
      <c r="I36160">
        <v>0</v>
      </c>
      <c r="J36160">
        <v>0</v>
      </c>
      <c r="K36160" s="1">
        <v>45528</v>
      </c>
      <c r="L36160" t="s">
        <v>363</v>
      </c>
      <c r="M36160">
        <v>2024</v>
      </c>
      <c r="N36160" t="s">
        <v>389</v>
      </c>
      <c r="O36160" t="s">
        <v>375</v>
      </c>
    </row>
    <row r="36161" spans="1:15" x14ac:dyDescent="0.3">
      <c r="A36161" t="s">
        <v>388</v>
      </c>
      <c r="B36161" t="s">
        <v>42</v>
      </c>
      <c r="C36161" t="s">
        <v>43</v>
      </c>
      <c r="D36161">
        <v>0</v>
      </c>
      <c r="E36161">
        <v>1</v>
      </c>
      <c r="F36161">
        <v>1</v>
      </c>
      <c r="G36161">
        <v>4000</v>
      </c>
      <c r="H36161">
        <v>0</v>
      </c>
      <c r="I36161">
        <v>0</v>
      </c>
      <c r="J36161">
        <v>0</v>
      </c>
      <c r="K36161" s="1">
        <v>45535</v>
      </c>
      <c r="L36161" t="s">
        <v>363</v>
      </c>
      <c r="M36161">
        <v>2024</v>
      </c>
      <c r="N36161" t="s">
        <v>389</v>
      </c>
      <c r="O36161" t="s">
        <v>375</v>
      </c>
    </row>
    <row r="36162" spans="1:15" x14ac:dyDescent="0.3">
      <c r="A36162" t="s">
        <v>388</v>
      </c>
      <c r="B36162" t="s">
        <v>44</v>
      </c>
      <c r="C36162" t="s">
        <v>45</v>
      </c>
      <c r="D36162">
        <v>0</v>
      </c>
      <c r="E36162">
        <v>2</v>
      </c>
      <c r="F36162">
        <v>1</v>
      </c>
      <c r="G36162">
        <v>4000</v>
      </c>
      <c r="H36162">
        <v>1</v>
      </c>
      <c r="I36162">
        <v>1</v>
      </c>
      <c r="J36162">
        <v>0</v>
      </c>
      <c r="K36162" s="1">
        <v>45511</v>
      </c>
      <c r="L36162" t="s">
        <v>363</v>
      </c>
      <c r="M36162">
        <v>2024</v>
      </c>
      <c r="N36162" t="s">
        <v>389</v>
      </c>
      <c r="O36162" t="s">
        <v>372</v>
      </c>
    </row>
    <row r="36163" spans="1:15" x14ac:dyDescent="0.3">
      <c r="A36163" t="s">
        <v>388</v>
      </c>
      <c r="B36163" t="s">
        <v>44</v>
      </c>
      <c r="C36163" t="s">
        <v>45</v>
      </c>
      <c r="D36163">
        <v>1</v>
      </c>
      <c r="E36163">
        <v>1</v>
      </c>
      <c r="F36163">
        <v>2</v>
      </c>
      <c r="G36163">
        <v>8000</v>
      </c>
      <c r="H36163">
        <v>0</v>
      </c>
      <c r="I36163">
        <v>0</v>
      </c>
      <c r="J36163">
        <v>0</v>
      </c>
      <c r="K36163" s="1">
        <v>45512</v>
      </c>
      <c r="L36163" t="s">
        <v>363</v>
      </c>
      <c r="M36163">
        <v>2024</v>
      </c>
      <c r="N36163" t="s">
        <v>389</v>
      </c>
      <c r="O36163" t="s">
        <v>369</v>
      </c>
    </row>
    <row r="36164" spans="1:15" x14ac:dyDescent="0.3">
      <c r="A36164" t="s">
        <v>388</v>
      </c>
      <c r="B36164" t="s">
        <v>44</v>
      </c>
      <c r="C36164" t="s">
        <v>45</v>
      </c>
      <c r="D36164">
        <v>0</v>
      </c>
      <c r="E36164">
        <v>1</v>
      </c>
      <c r="F36164">
        <v>1</v>
      </c>
      <c r="G36164">
        <v>4000</v>
      </c>
      <c r="H36164">
        <v>0</v>
      </c>
      <c r="I36164">
        <v>0</v>
      </c>
      <c r="J36164">
        <v>0</v>
      </c>
      <c r="K36164" s="1">
        <v>45514</v>
      </c>
      <c r="L36164" t="s">
        <v>363</v>
      </c>
      <c r="M36164">
        <v>2024</v>
      </c>
      <c r="N36164" t="s">
        <v>389</v>
      </c>
      <c r="O36164" t="s">
        <v>375</v>
      </c>
    </row>
    <row r="36165" spans="1:15" x14ac:dyDescent="0.3">
      <c r="A36165" t="s">
        <v>388</v>
      </c>
      <c r="B36165" t="s">
        <v>44</v>
      </c>
      <c r="C36165" t="s">
        <v>45</v>
      </c>
      <c r="D36165">
        <v>0</v>
      </c>
      <c r="E36165">
        <v>1</v>
      </c>
      <c r="F36165">
        <v>1</v>
      </c>
      <c r="G36165">
        <v>4000</v>
      </c>
      <c r="H36165">
        <v>0</v>
      </c>
      <c r="I36165">
        <v>0</v>
      </c>
      <c r="J36165">
        <v>0</v>
      </c>
      <c r="K36165" s="1">
        <v>45528</v>
      </c>
      <c r="L36165" t="s">
        <v>363</v>
      </c>
      <c r="M36165">
        <v>2024</v>
      </c>
      <c r="N36165" t="s">
        <v>389</v>
      </c>
      <c r="O36165" t="s">
        <v>375</v>
      </c>
    </row>
    <row r="36166" spans="1:15" x14ac:dyDescent="0.3">
      <c r="A36166" t="s">
        <v>388</v>
      </c>
      <c r="B36166" t="s">
        <v>44</v>
      </c>
      <c r="C36166" t="s">
        <v>45</v>
      </c>
      <c r="D36166">
        <v>0</v>
      </c>
      <c r="E36166">
        <v>3</v>
      </c>
      <c r="F36166">
        <v>2</v>
      </c>
      <c r="G36166">
        <v>8000</v>
      </c>
      <c r="H36166">
        <v>1</v>
      </c>
      <c r="I36166">
        <v>1</v>
      </c>
      <c r="J36166">
        <v>0</v>
      </c>
      <c r="K36166" s="1">
        <v>45535</v>
      </c>
      <c r="L36166" t="s">
        <v>363</v>
      </c>
      <c r="M36166">
        <v>2024</v>
      </c>
      <c r="N36166" t="s">
        <v>389</v>
      </c>
      <c r="O36166" t="s">
        <v>375</v>
      </c>
    </row>
    <row r="36167" spans="1:15" x14ac:dyDescent="0.3">
      <c r="A36167" t="s">
        <v>388</v>
      </c>
      <c r="B36167" t="s">
        <v>46</v>
      </c>
      <c r="C36167" t="s">
        <v>47</v>
      </c>
      <c r="D36167">
        <v>1</v>
      </c>
      <c r="E36167">
        <v>1</v>
      </c>
      <c r="F36167">
        <v>2</v>
      </c>
      <c r="G36167">
        <v>8000</v>
      </c>
      <c r="H36167">
        <v>0</v>
      </c>
      <c r="I36167">
        <v>0</v>
      </c>
      <c r="J36167">
        <v>0</v>
      </c>
      <c r="K36167" s="1">
        <v>45511</v>
      </c>
      <c r="L36167" t="s">
        <v>363</v>
      </c>
      <c r="M36167">
        <v>2024</v>
      </c>
      <c r="N36167" t="s">
        <v>389</v>
      </c>
      <c r="O36167" t="s">
        <v>372</v>
      </c>
    </row>
    <row r="36168" spans="1:15" x14ac:dyDescent="0.3">
      <c r="A36168" t="s">
        <v>388</v>
      </c>
      <c r="B36168" t="s">
        <v>46</v>
      </c>
      <c r="C36168" t="s">
        <v>47</v>
      </c>
      <c r="D36168">
        <v>0</v>
      </c>
      <c r="E36168">
        <v>1</v>
      </c>
      <c r="F36168">
        <v>1</v>
      </c>
      <c r="G36168">
        <v>4000</v>
      </c>
      <c r="H36168">
        <v>0</v>
      </c>
      <c r="I36168">
        <v>0</v>
      </c>
      <c r="J36168">
        <v>0</v>
      </c>
      <c r="K36168" s="1">
        <v>45512</v>
      </c>
      <c r="L36168" t="s">
        <v>363</v>
      </c>
      <c r="M36168">
        <v>2024</v>
      </c>
      <c r="N36168" t="s">
        <v>389</v>
      </c>
      <c r="O36168" t="s">
        <v>369</v>
      </c>
    </row>
    <row r="36169" spans="1:15" x14ac:dyDescent="0.3">
      <c r="A36169" t="s">
        <v>388</v>
      </c>
      <c r="B36169" t="s">
        <v>46</v>
      </c>
      <c r="C36169" t="s">
        <v>47</v>
      </c>
      <c r="D36169">
        <v>0</v>
      </c>
      <c r="E36169">
        <v>1</v>
      </c>
      <c r="F36169">
        <v>1</v>
      </c>
      <c r="G36169">
        <v>4000</v>
      </c>
      <c r="H36169">
        <v>0</v>
      </c>
      <c r="I36169">
        <v>0</v>
      </c>
      <c r="J36169">
        <v>0</v>
      </c>
      <c r="K36169" s="1">
        <v>45514</v>
      </c>
      <c r="L36169" t="s">
        <v>363</v>
      </c>
      <c r="M36169">
        <v>2024</v>
      </c>
      <c r="N36169" t="s">
        <v>389</v>
      </c>
      <c r="O36169" t="s">
        <v>375</v>
      </c>
    </row>
    <row r="36170" spans="1:15" x14ac:dyDescent="0.3">
      <c r="A36170" t="s">
        <v>388</v>
      </c>
      <c r="B36170" t="s">
        <v>46</v>
      </c>
      <c r="C36170" t="s">
        <v>47</v>
      </c>
      <c r="D36170">
        <v>0</v>
      </c>
      <c r="E36170">
        <v>1</v>
      </c>
      <c r="F36170">
        <v>1</v>
      </c>
      <c r="G36170">
        <v>4000</v>
      </c>
      <c r="H36170">
        <v>0</v>
      </c>
      <c r="I36170">
        <v>0</v>
      </c>
      <c r="J36170">
        <v>0</v>
      </c>
      <c r="K36170" s="1">
        <v>45528</v>
      </c>
      <c r="L36170" t="s">
        <v>363</v>
      </c>
      <c r="M36170">
        <v>2024</v>
      </c>
      <c r="N36170" t="s">
        <v>389</v>
      </c>
      <c r="O36170" t="s">
        <v>375</v>
      </c>
    </row>
    <row r="36171" spans="1:15" x14ac:dyDescent="0.3">
      <c r="A36171" t="s">
        <v>388</v>
      </c>
      <c r="B36171" t="s">
        <v>46</v>
      </c>
      <c r="C36171" t="s">
        <v>47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 s="1">
        <v>45535</v>
      </c>
      <c r="L36171" t="s">
        <v>363</v>
      </c>
      <c r="M36171">
        <v>2024</v>
      </c>
      <c r="N36171" t="s">
        <v>389</v>
      </c>
      <c r="O36171" t="s">
        <v>375</v>
      </c>
    </row>
    <row r="36172" spans="1:15" x14ac:dyDescent="0.3">
      <c r="A36172" t="s">
        <v>388</v>
      </c>
      <c r="B36172" t="s">
        <v>48</v>
      </c>
      <c r="C36172" t="s">
        <v>49</v>
      </c>
      <c r="D36172">
        <v>0</v>
      </c>
      <c r="E36172">
        <v>1</v>
      </c>
      <c r="F36172">
        <v>1</v>
      </c>
      <c r="G36172">
        <v>500</v>
      </c>
      <c r="H36172">
        <v>0</v>
      </c>
      <c r="I36172">
        <v>0</v>
      </c>
      <c r="J36172">
        <v>0</v>
      </c>
      <c r="K36172" s="1">
        <v>45511</v>
      </c>
      <c r="L36172" t="s">
        <v>363</v>
      </c>
      <c r="M36172">
        <v>2024</v>
      </c>
      <c r="N36172" t="s">
        <v>389</v>
      </c>
      <c r="O36172" t="s">
        <v>372</v>
      </c>
    </row>
    <row r="36173" spans="1:15" x14ac:dyDescent="0.3">
      <c r="A36173" t="s">
        <v>388</v>
      </c>
      <c r="B36173" t="s">
        <v>48</v>
      </c>
      <c r="C36173" t="s">
        <v>49</v>
      </c>
      <c r="D36173">
        <v>0</v>
      </c>
      <c r="E36173">
        <v>2</v>
      </c>
      <c r="F36173">
        <v>1</v>
      </c>
      <c r="G36173">
        <v>500</v>
      </c>
      <c r="H36173">
        <v>1</v>
      </c>
      <c r="I36173">
        <v>1</v>
      </c>
      <c r="J36173">
        <v>0</v>
      </c>
      <c r="K36173" s="1">
        <v>45512</v>
      </c>
      <c r="L36173" t="s">
        <v>363</v>
      </c>
      <c r="M36173">
        <v>2024</v>
      </c>
      <c r="N36173" t="s">
        <v>389</v>
      </c>
      <c r="O36173" t="s">
        <v>369</v>
      </c>
    </row>
    <row r="36174" spans="1:15" x14ac:dyDescent="0.3">
      <c r="A36174" t="s">
        <v>388</v>
      </c>
      <c r="B36174" t="s">
        <v>48</v>
      </c>
      <c r="C36174" t="s">
        <v>49</v>
      </c>
      <c r="D36174">
        <v>1</v>
      </c>
      <c r="E36174">
        <v>1</v>
      </c>
      <c r="F36174">
        <v>1</v>
      </c>
      <c r="G36174">
        <v>500</v>
      </c>
      <c r="H36174">
        <v>1</v>
      </c>
      <c r="I36174">
        <v>1</v>
      </c>
      <c r="J36174">
        <v>0</v>
      </c>
      <c r="K36174" s="1">
        <v>45514</v>
      </c>
      <c r="L36174" t="s">
        <v>363</v>
      </c>
      <c r="M36174">
        <v>2024</v>
      </c>
      <c r="N36174" t="s">
        <v>389</v>
      </c>
      <c r="O36174" t="s">
        <v>375</v>
      </c>
    </row>
    <row r="36175" spans="1:15" x14ac:dyDescent="0.3">
      <c r="A36175" t="s">
        <v>388</v>
      </c>
      <c r="B36175" t="s">
        <v>48</v>
      </c>
      <c r="C36175" t="s">
        <v>49</v>
      </c>
      <c r="D36175">
        <v>1</v>
      </c>
      <c r="E36175">
        <v>0</v>
      </c>
      <c r="F36175">
        <v>1</v>
      </c>
      <c r="G36175">
        <v>500</v>
      </c>
      <c r="H36175">
        <v>0</v>
      </c>
      <c r="I36175">
        <v>1</v>
      </c>
      <c r="J36175">
        <v>1</v>
      </c>
      <c r="K36175" s="1">
        <v>45528</v>
      </c>
      <c r="L36175" t="s">
        <v>363</v>
      </c>
      <c r="M36175">
        <v>2024</v>
      </c>
      <c r="N36175" t="s">
        <v>389</v>
      </c>
      <c r="O36175" t="s">
        <v>375</v>
      </c>
    </row>
    <row r="36176" spans="1:15" x14ac:dyDescent="0.3">
      <c r="A36176" t="s">
        <v>388</v>
      </c>
      <c r="B36176" t="s">
        <v>48</v>
      </c>
      <c r="C36176" t="s">
        <v>49</v>
      </c>
      <c r="D36176">
        <v>1</v>
      </c>
      <c r="E36176">
        <v>1</v>
      </c>
      <c r="F36176">
        <v>1</v>
      </c>
      <c r="G36176">
        <v>500</v>
      </c>
      <c r="H36176">
        <v>1</v>
      </c>
      <c r="I36176">
        <v>1</v>
      </c>
      <c r="J36176">
        <v>0</v>
      </c>
      <c r="K36176" s="1">
        <v>45535</v>
      </c>
      <c r="L36176" t="s">
        <v>363</v>
      </c>
      <c r="M36176">
        <v>2024</v>
      </c>
      <c r="N36176" t="s">
        <v>389</v>
      </c>
      <c r="O36176" t="s">
        <v>375</v>
      </c>
    </row>
    <row r="36177" spans="1:15" x14ac:dyDescent="0.3">
      <c r="A36177" t="s">
        <v>388</v>
      </c>
      <c r="B36177" t="s">
        <v>50</v>
      </c>
      <c r="C36177" t="s">
        <v>51</v>
      </c>
      <c r="D36177">
        <v>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 s="1">
        <v>45511</v>
      </c>
      <c r="L36177" t="s">
        <v>363</v>
      </c>
      <c r="M36177">
        <v>2024</v>
      </c>
      <c r="N36177" t="s">
        <v>389</v>
      </c>
      <c r="O36177" t="s">
        <v>372</v>
      </c>
    </row>
    <row r="36178" spans="1:15" x14ac:dyDescent="0.3">
      <c r="A36178" t="s">
        <v>388</v>
      </c>
      <c r="B36178" t="s">
        <v>50</v>
      </c>
      <c r="C36178" t="s">
        <v>51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 s="1">
        <v>45512</v>
      </c>
      <c r="L36178" t="s">
        <v>363</v>
      </c>
      <c r="M36178">
        <v>2024</v>
      </c>
      <c r="N36178" t="s">
        <v>389</v>
      </c>
      <c r="O36178" t="s">
        <v>369</v>
      </c>
    </row>
    <row r="36179" spans="1:15" x14ac:dyDescent="0.3">
      <c r="A36179" t="s">
        <v>388</v>
      </c>
      <c r="B36179" t="s">
        <v>50</v>
      </c>
      <c r="C36179" t="s">
        <v>51</v>
      </c>
      <c r="D36179">
        <v>0</v>
      </c>
      <c r="E36179">
        <v>1</v>
      </c>
      <c r="F36179">
        <v>1</v>
      </c>
      <c r="G36179">
        <v>500</v>
      </c>
      <c r="H36179">
        <v>0</v>
      </c>
      <c r="I36179">
        <v>0</v>
      </c>
      <c r="J36179">
        <v>0</v>
      </c>
      <c r="K36179" s="1">
        <v>45514</v>
      </c>
      <c r="L36179" t="s">
        <v>363</v>
      </c>
      <c r="M36179">
        <v>2024</v>
      </c>
      <c r="N36179" t="s">
        <v>389</v>
      </c>
      <c r="O36179" t="s">
        <v>375</v>
      </c>
    </row>
    <row r="36180" spans="1:15" x14ac:dyDescent="0.3">
      <c r="A36180" t="s">
        <v>388</v>
      </c>
      <c r="B36180" t="s">
        <v>50</v>
      </c>
      <c r="C36180" t="s">
        <v>51</v>
      </c>
      <c r="D36180">
        <v>0</v>
      </c>
      <c r="E36180">
        <v>2</v>
      </c>
      <c r="F36180">
        <v>2</v>
      </c>
      <c r="G36180">
        <v>1000</v>
      </c>
      <c r="H36180">
        <v>0</v>
      </c>
      <c r="I36180">
        <v>0</v>
      </c>
      <c r="J36180">
        <v>0</v>
      </c>
      <c r="K36180" s="1">
        <v>45528</v>
      </c>
      <c r="L36180" t="s">
        <v>363</v>
      </c>
      <c r="M36180">
        <v>2024</v>
      </c>
      <c r="N36180" t="s">
        <v>389</v>
      </c>
      <c r="O36180" t="s">
        <v>375</v>
      </c>
    </row>
    <row r="36181" spans="1:15" x14ac:dyDescent="0.3">
      <c r="A36181" t="s">
        <v>388</v>
      </c>
      <c r="B36181" t="s">
        <v>50</v>
      </c>
      <c r="C36181" t="s">
        <v>51</v>
      </c>
      <c r="D36181">
        <v>0</v>
      </c>
      <c r="E36181">
        <v>0</v>
      </c>
      <c r="F36181">
        <v>0</v>
      </c>
      <c r="G36181">
        <v>0</v>
      </c>
      <c r="H36181">
        <v>0</v>
      </c>
      <c r="I36181">
        <v>2</v>
      </c>
      <c r="J36181">
        <v>2</v>
      </c>
      <c r="K36181" s="1">
        <v>45535</v>
      </c>
      <c r="L36181" t="s">
        <v>363</v>
      </c>
      <c r="M36181">
        <v>2024</v>
      </c>
      <c r="N36181" t="s">
        <v>389</v>
      </c>
      <c r="O36181" t="s">
        <v>375</v>
      </c>
    </row>
    <row r="36182" spans="1:15" x14ac:dyDescent="0.3">
      <c r="A36182" t="s">
        <v>388</v>
      </c>
      <c r="B36182" t="s">
        <v>52</v>
      </c>
      <c r="C36182" t="s">
        <v>53</v>
      </c>
      <c r="D36182">
        <v>7</v>
      </c>
      <c r="E36182">
        <v>1</v>
      </c>
      <c r="F36182">
        <v>1</v>
      </c>
      <c r="G36182">
        <v>4000</v>
      </c>
      <c r="H36182">
        <v>7</v>
      </c>
      <c r="I36182">
        <v>7</v>
      </c>
      <c r="J36182">
        <v>0</v>
      </c>
      <c r="K36182" s="1">
        <v>45511</v>
      </c>
      <c r="L36182" t="s">
        <v>363</v>
      </c>
      <c r="M36182">
        <v>2024</v>
      </c>
      <c r="N36182" t="s">
        <v>389</v>
      </c>
      <c r="O36182" t="s">
        <v>372</v>
      </c>
    </row>
    <row r="36183" spans="1:15" x14ac:dyDescent="0.3">
      <c r="A36183" t="s">
        <v>388</v>
      </c>
      <c r="B36183" t="s">
        <v>52</v>
      </c>
      <c r="C36183" t="s">
        <v>53</v>
      </c>
      <c r="D36183">
        <v>7</v>
      </c>
      <c r="E36183">
        <v>0</v>
      </c>
      <c r="F36183">
        <v>2</v>
      </c>
      <c r="G36183">
        <v>8000</v>
      </c>
      <c r="H36183">
        <v>5</v>
      </c>
      <c r="I36183">
        <v>5</v>
      </c>
      <c r="J36183">
        <v>0</v>
      </c>
      <c r="K36183" s="1">
        <v>45512</v>
      </c>
      <c r="L36183" t="s">
        <v>363</v>
      </c>
      <c r="M36183">
        <v>2024</v>
      </c>
      <c r="N36183" t="s">
        <v>389</v>
      </c>
      <c r="O36183" t="s">
        <v>369</v>
      </c>
    </row>
    <row r="36184" spans="1:15" x14ac:dyDescent="0.3">
      <c r="A36184" t="s">
        <v>388</v>
      </c>
      <c r="B36184" t="s">
        <v>52</v>
      </c>
      <c r="C36184" t="s">
        <v>53</v>
      </c>
      <c r="D36184">
        <v>5</v>
      </c>
      <c r="E36184">
        <v>1</v>
      </c>
      <c r="F36184">
        <v>3</v>
      </c>
      <c r="G36184">
        <v>12000</v>
      </c>
      <c r="H36184">
        <v>3</v>
      </c>
      <c r="I36184">
        <v>3</v>
      </c>
      <c r="J36184">
        <v>0</v>
      </c>
      <c r="K36184" s="1">
        <v>45514</v>
      </c>
      <c r="L36184" t="s">
        <v>363</v>
      </c>
      <c r="M36184">
        <v>2024</v>
      </c>
      <c r="N36184" t="s">
        <v>389</v>
      </c>
      <c r="O36184" t="s">
        <v>375</v>
      </c>
    </row>
    <row r="36185" spans="1:15" x14ac:dyDescent="0.3">
      <c r="A36185" t="s">
        <v>388</v>
      </c>
      <c r="B36185" t="s">
        <v>52</v>
      </c>
      <c r="C36185" t="s">
        <v>53</v>
      </c>
      <c r="D36185">
        <v>3</v>
      </c>
      <c r="E36185">
        <v>0</v>
      </c>
      <c r="F36185">
        <v>2</v>
      </c>
      <c r="G36185">
        <v>8000</v>
      </c>
      <c r="H36185">
        <v>1</v>
      </c>
      <c r="I36185">
        <v>1</v>
      </c>
      <c r="J36185">
        <v>0</v>
      </c>
      <c r="K36185" s="1">
        <v>45528</v>
      </c>
      <c r="L36185" t="s">
        <v>363</v>
      </c>
      <c r="M36185">
        <v>2024</v>
      </c>
      <c r="N36185" t="s">
        <v>389</v>
      </c>
      <c r="O36185" t="s">
        <v>375</v>
      </c>
    </row>
    <row r="36186" spans="1:15" x14ac:dyDescent="0.3">
      <c r="A36186" t="s">
        <v>388</v>
      </c>
      <c r="B36186" t="s">
        <v>52</v>
      </c>
      <c r="C36186" t="s">
        <v>53</v>
      </c>
      <c r="D36186">
        <v>1</v>
      </c>
      <c r="E36186">
        <v>1</v>
      </c>
      <c r="F36186">
        <v>2</v>
      </c>
      <c r="G36186">
        <v>8000</v>
      </c>
      <c r="H36186">
        <v>0</v>
      </c>
      <c r="I36186">
        <v>0</v>
      </c>
      <c r="J36186">
        <v>0</v>
      </c>
      <c r="K36186" s="1">
        <v>45535</v>
      </c>
      <c r="L36186" t="s">
        <v>363</v>
      </c>
      <c r="M36186">
        <v>2024</v>
      </c>
      <c r="N36186" t="s">
        <v>389</v>
      </c>
      <c r="O36186" t="s">
        <v>375</v>
      </c>
    </row>
    <row r="36187" spans="1:15" x14ac:dyDescent="0.3">
      <c r="A36187" t="s">
        <v>388</v>
      </c>
      <c r="B36187" t="s">
        <v>54</v>
      </c>
      <c r="C36187" t="s">
        <v>55</v>
      </c>
      <c r="D36187">
        <v>0</v>
      </c>
      <c r="E36187">
        <v>1</v>
      </c>
      <c r="F36187">
        <v>1</v>
      </c>
      <c r="G36187">
        <v>4000</v>
      </c>
      <c r="H36187">
        <v>0</v>
      </c>
      <c r="I36187">
        <v>0</v>
      </c>
      <c r="J36187">
        <v>0</v>
      </c>
      <c r="K36187" s="1">
        <v>45511</v>
      </c>
      <c r="L36187" t="s">
        <v>363</v>
      </c>
      <c r="M36187">
        <v>2024</v>
      </c>
      <c r="N36187" t="s">
        <v>389</v>
      </c>
      <c r="O36187" t="s">
        <v>372</v>
      </c>
    </row>
    <row r="36188" spans="1:15" x14ac:dyDescent="0.3">
      <c r="A36188" t="s">
        <v>388</v>
      </c>
      <c r="B36188" t="s">
        <v>54</v>
      </c>
      <c r="C36188" t="s">
        <v>55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 s="1">
        <v>45512</v>
      </c>
      <c r="L36188" t="s">
        <v>363</v>
      </c>
      <c r="M36188">
        <v>2024</v>
      </c>
      <c r="N36188" t="s">
        <v>389</v>
      </c>
      <c r="O36188" t="s">
        <v>369</v>
      </c>
    </row>
    <row r="36189" spans="1:15" x14ac:dyDescent="0.3">
      <c r="A36189" t="s">
        <v>388</v>
      </c>
      <c r="B36189" t="s">
        <v>54</v>
      </c>
      <c r="C36189" t="s">
        <v>55</v>
      </c>
      <c r="D36189">
        <v>0</v>
      </c>
      <c r="E36189">
        <v>0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 s="1">
        <v>45514</v>
      </c>
      <c r="L36189" t="s">
        <v>363</v>
      </c>
      <c r="M36189">
        <v>2024</v>
      </c>
      <c r="N36189" t="s">
        <v>389</v>
      </c>
      <c r="O36189" t="s">
        <v>375</v>
      </c>
    </row>
    <row r="36190" spans="1:15" x14ac:dyDescent="0.3">
      <c r="A36190" t="s">
        <v>388</v>
      </c>
      <c r="B36190" t="s">
        <v>54</v>
      </c>
      <c r="C36190" t="s">
        <v>55</v>
      </c>
      <c r="D36190">
        <v>0</v>
      </c>
      <c r="E36190">
        <v>1</v>
      </c>
      <c r="F36190">
        <v>1</v>
      </c>
      <c r="G36190">
        <v>4000</v>
      </c>
      <c r="H36190">
        <v>0</v>
      </c>
      <c r="I36190">
        <v>0</v>
      </c>
      <c r="J36190">
        <v>0</v>
      </c>
      <c r="K36190" s="1">
        <v>45528</v>
      </c>
      <c r="L36190" t="s">
        <v>363</v>
      </c>
      <c r="M36190">
        <v>2024</v>
      </c>
      <c r="N36190" t="s">
        <v>389</v>
      </c>
      <c r="O36190" t="s">
        <v>375</v>
      </c>
    </row>
    <row r="36191" spans="1:15" x14ac:dyDescent="0.3">
      <c r="A36191" t="s">
        <v>388</v>
      </c>
      <c r="B36191" t="s">
        <v>54</v>
      </c>
      <c r="C36191" t="s">
        <v>55</v>
      </c>
      <c r="D36191">
        <v>0</v>
      </c>
      <c r="E36191">
        <v>1</v>
      </c>
      <c r="F36191">
        <v>1</v>
      </c>
      <c r="G36191">
        <v>4000</v>
      </c>
      <c r="H36191">
        <v>0</v>
      </c>
      <c r="I36191">
        <v>0</v>
      </c>
      <c r="J36191">
        <v>-1</v>
      </c>
      <c r="K36191" s="1">
        <v>45535</v>
      </c>
      <c r="L36191" t="s">
        <v>363</v>
      </c>
      <c r="M36191">
        <v>2024</v>
      </c>
      <c r="N36191" t="s">
        <v>389</v>
      </c>
      <c r="O36191" t="s">
        <v>375</v>
      </c>
    </row>
    <row r="36192" spans="1:15" x14ac:dyDescent="0.3">
      <c r="A36192" t="s">
        <v>388</v>
      </c>
      <c r="B36192" t="s">
        <v>56</v>
      </c>
      <c r="C36192" t="s">
        <v>57</v>
      </c>
      <c r="D36192">
        <v>3</v>
      </c>
      <c r="E36192">
        <v>0</v>
      </c>
      <c r="F36192">
        <v>2</v>
      </c>
      <c r="G36192">
        <v>8000</v>
      </c>
      <c r="H36192">
        <v>1</v>
      </c>
      <c r="I36192">
        <v>1</v>
      </c>
      <c r="J36192">
        <v>0</v>
      </c>
      <c r="K36192" s="1">
        <v>45511</v>
      </c>
      <c r="L36192" t="s">
        <v>363</v>
      </c>
      <c r="M36192">
        <v>2024</v>
      </c>
      <c r="N36192" t="s">
        <v>389</v>
      </c>
      <c r="O36192" t="s">
        <v>372</v>
      </c>
    </row>
    <row r="36193" spans="1:15" x14ac:dyDescent="0.3">
      <c r="A36193" t="s">
        <v>388</v>
      </c>
      <c r="B36193" t="s">
        <v>56</v>
      </c>
      <c r="C36193" t="s">
        <v>57</v>
      </c>
      <c r="D36193">
        <v>1</v>
      </c>
      <c r="E36193">
        <v>1</v>
      </c>
      <c r="F36193">
        <v>2</v>
      </c>
      <c r="G36193">
        <v>8000</v>
      </c>
      <c r="H36193">
        <v>0</v>
      </c>
      <c r="I36193">
        <v>0</v>
      </c>
      <c r="J36193">
        <v>0</v>
      </c>
      <c r="K36193" s="1">
        <v>45512</v>
      </c>
      <c r="L36193" t="s">
        <v>363</v>
      </c>
      <c r="M36193">
        <v>2024</v>
      </c>
      <c r="N36193" t="s">
        <v>389</v>
      </c>
      <c r="O36193" t="s">
        <v>369</v>
      </c>
    </row>
    <row r="36194" spans="1:15" x14ac:dyDescent="0.3">
      <c r="A36194" t="s">
        <v>388</v>
      </c>
      <c r="B36194" t="s">
        <v>56</v>
      </c>
      <c r="C36194" t="s">
        <v>57</v>
      </c>
      <c r="D36194">
        <v>0</v>
      </c>
      <c r="E36194">
        <v>1</v>
      </c>
      <c r="F36194">
        <v>1</v>
      </c>
      <c r="G36194">
        <v>4000</v>
      </c>
      <c r="H36194">
        <v>0</v>
      </c>
      <c r="I36194">
        <v>0</v>
      </c>
      <c r="J36194">
        <v>0</v>
      </c>
      <c r="K36194" s="1">
        <v>45514</v>
      </c>
      <c r="L36194" t="s">
        <v>363</v>
      </c>
      <c r="M36194">
        <v>2024</v>
      </c>
      <c r="N36194" t="s">
        <v>389</v>
      </c>
      <c r="O36194" t="s">
        <v>375</v>
      </c>
    </row>
    <row r="36195" spans="1:15" x14ac:dyDescent="0.3">
      <c r="A36195" t="s">
        <v>388</v>
      </c>
      <c r="B36195" t="s">
        <v>56</v>
      </c>
      <c r="C36195" t="s">
        <v>57</v>
      </c>
      <c r="D36195">
        <v>0</v>
      </c>
      <c r="E36195">
        <v>1</v>
      </c>
      <c r="F36195">
        <v>0</v>
      </c>
      <c r="G36195">
        <v>0</v>
      </c>
      <c r="H36195">
        <v>1</v>
      </c>
      <c r="I36195">
        <v>1</v>
      </c>
      <c r="J36195">
        <v>0</v>
      </c>
      <c r="K36195" s="1">
        <v>45528</v>
      </c>
      <c r="L36195" t="s">
        <v>363</v>
      </c>
      <c r="M36195">
        <v>2024</v>
      </c>
      <c r="N36195" t="s">
        <v>389</v>
      </c>
      <c r="O36195" t="s">
        <v>375</v>
      </c>
    </row>
    <row r="36196" spans="1:15" x14ac:dyDescent="0.3">
      <c r="A36196" t="s">
        <v>388</v>
      </c>
      <c r="B36196" t="s">
        <v>56</v>
      </c>
      <c r="C36196" t="s">
        <v>57</v>
      </c>
      <c r="D36196">
        <v>1</v>
      </c>
      <c r="E36196">
        <v>4</v>
      </c>
      <c r="F36196">
        <v>2</v>
      </c>
      <c r="G36196">
        <v>8000</v>
      </c>
      <c r="H36196">
        <v>3</v>
      </c>
      <c r="I36196">
        <v>3</v>
      </c>
      <c r="J36196">
        <v>0</v>
      </c>
      <c r="K36196" s="1">
        <v>45535</v>
      </c>
      <c r="L36196" t="s">
        <v>363</v>
      </c>
      <c r="M36196">
        <v>2024</v>
      </c>
      <c r="N36196" t="s">
        <v>389</v>
      </c>
      <c r="O36196" t="s">
        <v>375</v>
      </c>
    </row>
    <row r="36197" spans="1:15" x14ac:dyDescent="0.3">
      <c r="A36197" t="s">
        <v>388</v>
      </c>
      <c r="B36197" t="s">
        <v>58</v>
      </c>
      <c r="C36197" t="s">
        <v>59</v>
      </c>
      <c r="D36197">
        <v>210</v>
      </c>
      <c r="E36197">
        <v>1</v>
      </c>
      <c r="F36197">
        <v>4</v>
      </c>
      <c r="G36197">
        <v>17600</v>
      </c>
      <c r="H36197">
        <v>207</v>
      </c>
      <c r="I36197">
        <v>207</v>
      </c>
      <c r="J36197">
        <v>0</v>
      </c>
      <c r="K36197" s="1">
        <v>45511</v>
      </c>
      <c r="L36197" t="s">
        <v>363</v>
      </c>
      <c r="M36197">
        <v>2024</v>
      </c>
      <c r="N36197" t="s">
        <v>389</v>
      </c>
      <c r="O36197" t="s">
        <v>372</v>
      </c>
    </row>
    <row r="36198" spans="1:15" x14ac:dyDescent="0.3">
      <c r="A36198" t="s">
        <v>388</v>
      </c>
      <c r="B36198" t="s">
        <v>58</v>
      </c>
      <c r="C36198" t="s">
        <v>59</v>
      </c>
      <c r="D36198">
        <v>207</v>
      </c>
      <c r="E36198">
        <v>0</v>
      </c>
      <c r="F36198">
        <v>4</v>
      </c>
      <c r="G36198">
        <v>17600</v>
      </c>
      <c r="H36198">
        <v>203</v>
      </c>
      <c r="I36198">
        <v>203</v>
      </c>
      <c r="J36198">
        <v>0</v>
      </c>
      <c r="K36198" s="1">
        <v>45512</v>
      </c>
      <c r="L36198" t="s">
        <v>363</v>
      </c>
      <c r="M36198">
        <v>2024</v>
      </c>
      <c r="N36198" t="s">
        <v>389</v>
      </c>
      <c r="O36198" t="s">
        <v>369</v>
      </c>
    </row>
    <row r="36199" spans="1:15" x14ac:dyDescent="0.3">
      <c r="A36199" t="s">
        <v>388</v>
      </c>
      <c r="B36199" t="s">
        <v>58</v>
      </c>
      <c r="C36199" t="s">
        <v>59</v>
      </c>
      <c r="D36199">
        <v>203</v>
      </c>
      <c r="E36199">
        <v>2</v>
      </c>
      <c r="F36199">
        <v>2</v>
      </c>
      <c r="G36199">
        <v>8800</v>
      </c>
      <c r="H36199">
        <v>203</v>
      </c>
      <c r="I36199">
        <v>203</v>
      </c>
      <c r="J36199">
        <v>0</v>
      </c>
      <c r="K36199" s="1">
        <v>45514</v>
      </c>
      <c r="L36199" t="s">
        <v>363</v>
      </c>
      <c r="M36199">
        <v>2024</v>
      </c>
      <c r="N36199" t="s">
        <v>389</v>
      </c>
      <c r="O36199" t="s">
        <v>375</v>
      </c>
    </row>
    <row r="36200" spans="1:15" x14ac:dyDescent="0.3">
      <c r="A36200" t="s">
        <v>388</v>
      </c>
      <c r="B36200" t="s">
        <v>58</v>
      </c>
      <c r="C36200" t="s">
        <v>59</v>
      </c>
      <c r="D36200">
        <v>203</v>
      </c>
      <c r="E36200">
        <v>1</v>
      </c>
      <c r="F36200">
        <v>1</v>
      </c>
      <c r="G36200">
        <v>4400</v>
      </c>
      <c r="H36200">
        <v>203</v>
      </c>
      <c r="I36200">
        <v>203</v>
      </c>
      <c r="J36200">
        <v>0</v>
      </c>
      <c r="K36200" s="1">
        <v>45528</v>
      </c>
      <c r="L36200" t="s">
        <v>363</v>
      </c>
      <c r="M36200">
        <v>2024</v>
      </c>
      <c r="N36200" t="s">
        <v>389</v>
      </c>
      <c r="O36200" t="s">
        <v>375</v>
      </c>
    </row>
    <row r="36201" spans="1:15" x14ac:dyDescent="0.3">
      <c r="A36201" t="s">
        <v>388</v>
      </c>
      <c r="B36201" t="s">
        <v>58</v>
      </c>
      <c r="C36201" t="s">
        <v>59</v>
      </c>
      <c r="D36201">
        <v>203</v>
      </c>
      <c r="E36201">
        <v>1</v>
      </c>
      <c r="F36201">
        <v>0</v>
      </c>
      <c r="G36201">
        <v>0</v>
      </c>
      <c r="H36201">
        <v>204</v>
      </c>
      <c r="I36201">
        <v>204</v>
      </c>
      <c r="J36201">
        <v>0</v>
      </c>
      <c r="K36201" s="1">
        <v>45535</v>
      </c>
      <c r="L36201" t="s">
        <v>363</v>
      </c>
      <c r="M36201">
        <v>2024</v>
      </c>
      <c r="N36201" t="s">
        <v>389</v>
      </c>
      <c r="O36201" t="s">
        <v>375</v>
      </c>
    </row>
    <row r="36202" spans="1:15" x14ac:dyDescent="0.3">
      <c r="A36202" t="s">
        <v>388</v>
      </c>
      <c r="B36202" t="s">
        <v>60</v>
      </c>
      <c r="C36202" t="s">
        <v>61</v>
      </c>
      <c r="D36202">
        <v>0</v>
      </c>
      <c r="E36202">
        <v>0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 s="1">
        <v>45511</v>
      </c>
      <c r="L36202" t="s">
        <v>363</v>
      </c>
      <c r="M36202">
        <v>2024</v>
      </c>
      <c r="N36202" t="s">
        <v>389</v>
      </c>
      <c r="O36202" t="s">
        <v>372</v>
      </c>
    </row>
    <row r="36203" spans="1:15" x14ac:dyDescent="0.3">
      <c r="A36203" t="s">
        <v>388</v>
      </c>
      <c r="B36203" t="s">
        <v>60</v>
      </c>
      <c r="C36203" t="s">
        <v>61</v>
      </c>
      <c r="D36203">
        <v>0</v>
      </c>
      <c r="E36203">
        <v>1</v>
      </c>
      <c r="F36203">
        <v>1</v>
      </c>
      <c r="G36203">
        <v>4000</v>
      </c>
      <c r="H36203">
        <v>0</v>
      </c>
      <c r="I36203">
        <v>0</v>
      </c>
      <c r="J36203">
        <v>0</v>
      </c>
      <c r="K36203" s="1">
        <v>45512</v>
      </c>
      <c r="L36203" t="s">
        <v>363</v>
      </c>
      <c r="M36203">
        <v>2024</v>
      </c>
      <c r="N36203" t="s">
        <v>389</v>
      </c>
      <c r="O36203" t="s">
        <v>369</v>
      </c>
    </row>
    <row r="36204" spans="1:15" x14ac:dyDescent="0.3">
      <c r="A36204" t="s">
        <v>388</v>
      </c>
      <c r="B36204" t="s">
        <v>60</v>
      </c>
      <c r="C36204" t="s">
        <v>61</v>
      </c>
      <c r="D36204">
        <v>0</v>
      </c>
      <c r="E36204">
        <v>2</v>
      </c>
      <c r="F36204">
        <v>2</v>
      </c>
      <c r="G36204">
        <v>8000</v>
      </c>
      <c r="H36204">
        <v>0</v>
      </c>
      <c r="I36204">
        <v>0</v>
      </c>
      <c r="J36204">
        <v>0</v>
      </c>
      <c r="K36204" s="1">
        <v>45514</v>
      </c>
      <c r="L36204" t="s">
        <v>363</v>
      </c>
      <c r="M36204">
        <v>2024</v>
      </c>
      <c r="N36204" t="s">
        <v>389</v>
      </c>
      <c r="O36204" t="s">
        <v>375</v>
      </c>
    </row>
    <row r="36205" spans="1:15" x14ac:dyDescent="0.3">
      <c r="A36205" t="s">
        <v>388</v>
      </c>
      <c r="B36205" t="s">
        <v>60</v>
      </c>
      <c r="C36205" t="s">
        <v>61</v>
      </c>
      <c r="D36205">
        <v>0</v>
      </c>
      <c r="E36205">
        <v>1</v>
      </c>
      <c r="F36205">
        <v>1</v>
      </c>
      <c r="G36205">
        <v>4000</v>
      </c>
      <c r="H36205">
        <v>0</v>
      </c>
      <c r="I36205">
        <v>0</v>
      </c>
      <c r="J36205">
        <v>-1</v>
      </c>
      <c r="K36205" s="1">
        <v>45528</v>
      </c>
      <c r="L36205" t="s">
        <v>363</v>
      </c>
      <c r="M36205">
        <v>2024</v>
      </c>
      <c r="N36205" t="s">
        <v>389</v>
      </c>
      <c r="O36205" t="s">
        <v>375</v>
      </c>
    </row>
    <row r="36206" spans="1:15" x14ac:dyDescent="0.3">
      <c r="A36206" t="s">
        <v>388</v>
      </c>
      <c r="B36206" t="s">
        <v>60</v>
      </c>
      <c r="C36206" t="s">
        <v>61</v>
      </c>
      <c r="D36206">
        <v>0</v>
      </c>
      <c r="E36206">
        <v>2</v>
      </c>
      <c r="F36206">
        <v>2</v>
      </c>
      <c r="G36206">
        <v>8000</v>
      </c>
      <c r="H36206">
        <v>0</v>
      </c>
      <c r="I36206">
        <v>0</v>
      </c>
      <c r="J36206">
        <v>0</v>
      </c>
      <c r="K36206" s="1">
        <v>45535</v>
      </c>
      <c r="L36206" t="s">
        <v>363</v>
      </c>
      <c r="M36206">
        <v>2024</v>
      </c>
      <c r="N36206" t="s">
        <v>389</v>
      </c>
      <c r="O36206" t="s">
        <v>375</v>
      </c>
    </row>
    <row r="36207" spans="1:15" x14ac:dyDescent="0.3">
      <c r="A36207" t="s">
        <v>388</v>
      </c>
      <c r="B36207" t="s">
        <v>62</v>
      </c>
      <c r="C36207" t="s">
        <v>63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 s="1">
        <v>45511</v>
      </c>
      <c r="L36207" t="s">
        <v>363</v>
      </c>
      <c r="M36207">
        <v>2024</v>
      </c>
      <c r="N36207" t="s">
        <v>389</v>
      </c>
      <c r="O36207" t="s">
        <v>372</v>
      </c>
    </row>
    <row r="36208" spans="1:15" x14ac:dyDescent="0.3">
      <c r="A36208" t="s">
        <v>388</v>
      </c>
      <c r="B36208" t="s">
        <v>62</v>
      </c>
      <c r="C36208" t="s">
        <v>63</v>
      </c>
      <c r="D36208">
        <v>0</v>
      </c>
      <c r="E36208">
        <v>0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 s="1">
        <v>45512</v>
      </c>
      <c r="L36208" t="s">
        <v>363</v>
      </c>
      <c r="M36208">
        <v>2024</v>
      </c>
      <c r="N36208" t="s">
        <v>389</v>
      </c>
      <c r="O36208" t="s">
        <v>369</v>
      </c>
    </row>
    <row r="36209" spans="1:15" x14ac:dyDescent="0.3">
      <c r="A36209" t="s">
        <v>388</v>
      </c>
      <c r="B36209" t="s">
        <v>62</v>
      </c>
      <c r="C36209" t="s">
        <v>63</v>
      </c>
      <c r="D36209">
        <v>0</v>
      </c>
      <c r="E36209">
        <v>2</v>
      </c>
      <c r="F36209">
        <v>2</v>
      </c>
      <c r="G36209">
        <v>8000</v>
      </c>
      <c r="H36209">
        <v>0</v>
      </c>
      <c r="I36209">
        <v>0</v>
      </c>
      <c r="J36209">
        <v>0</v>
      </c>
      <c r="K36209" s="1">
        <v>45514</v>
      </c>
      <c r="L36209" t="s">
        <v>363</v>
      </c>
      <c r="M36209">
        <v>2024</v>
      </c>
      <c r="N36209" t="s">
        <v>389</v>
      </c>
      <c r="O36209" t="s">
        <v>375</v>
      </c>
    </row>
    <row r="36210" spans="1:15" x14ac:dyDescent="0.3">
      <c r="A36210" t="s">
        <v>388</v>
      </c>
      <c r="B36210" t="s">
        <v>62</v>
      </c>
      <c r="C36210" t="s">
        <v>63</v>
      </c>
      <c r="D36210">
        <v>0</v>
      </c>
      <c r="E36210">
        <v>1</v>
      </c>
      <c r="F36210">
        <v>1</v>
      </c>
      <c r="G36210">
        <v>4000</v>
      </c>
      <c r="H36210">
        <v>0</v>
      </c>
      <c r="I36210">
        <v>0</v>
      </c>
      <c r="J36210">
        <v>0</v>
      </c>
      <c r="K36210" s="1">
        <v>45528</v>
      </c>
      <c r="L36210" t="s">
        <v>363</v>
      </c>
      <c r="M36210">
        <v>2024</v>
      </c>
      <c r="N36210" t="s">
        <v>389</v>
      </c>
      <c r="O36210" t="s">
        <v>375</v>
      </c>
    </row>
    <row r="36211" spans="1:15" x14ac:dyDescent="0.3">
      <c r="A36211" t="s">
        <v>388</v>
      </c>
      <c r="B36211" t="s">
        <v>62</v>
      </c>
      <c r="C36211" t="s">
        <v>63</v>
      </c>
      <c r="D36211">
        <v>0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 s="1">
        <v>45535</v>
      </c>
      <c r="L36211" t="s">
        <v>363</v>
      </c>
      <c r="M36211">
        <v>2024</v>
      </c>
      <c r="N36211" t="s">
        <v>389</v>
      </c>
      <c r="O36211" t="s">
        <v>375</v>
      </c>
    </row>
    <row r="36212" spans="1:15" x14ac:dyDescent="0.3">
      <c r="A36212" t="s">
        <v>388</v>
      </c>
      <c r="B36212" t="s">
        <v>64</v>
      </c>
      <c r="C36212" t="s">
        <v>65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 s="1">
        <v>45511</v>
      </c>
      <c r="L36212" t="s">
        <v>363</v>
      </c>
      <c r="M36212">
        <v>2024</v>
      </c>
      <c r="N36212" t="s">
        <v>389</v>
      </c>
      <c r="O36212" t="s">
        <v>372</v>
      </c>
    </row>
    <row r="36213" spans="1:15" x14ac:dyDescent="0.3">
      <c r="A36213" t="s">
        <v>388</v>
      </c>
      <c r="B36213" t="s">
        <v>64</v>
      </c>
      <c r="C36213" t="s">
        <v>65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 s="1">
        <v>45512</v>
      </c>
      <c r="L36213" t="s">
        <v>363</v>
      </c>
      <c r="M36213">
        <v>2024</v>
      </c>
      <c r="N36213" t="s">
        <v>389</v>
      </c>
      <c r="O36213" t="s">
        <v>369</v>
      </c>
    </row>
    <row r="36214" spans="1:15" x14ac:dyDescent="0.3">
      <c r="A36214" t="s">
        <v>388</v>
      </c>
      <c r="B36214" t="s">
        <v>64</v>
      </c>
      <c r="C36214" t="s">
        <v>65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 s="1">
        <v>45514</v>
      </c>
      <c r="L36214" t="s">
        <v>363</v>
      </c>
      <c r="M36214">
        <v>2024</v>
      </c>
      <c r="N36214" t="s">
        <v>389</v>
      </c>
      <c r="O36214" t="s">
        <v>375</v>
      </c>
    </row>
    <row r="36215" spans="1:15" x14ac:dyDescent="0.3">
      <c r="A36215" t="s">
        <v>388</v>
      </c>
      <c r="B36215" t="s">
        <v>64</v>
      </c>
      <c r="C36215" t="s">
        <v>65</v>
      </c>
      <c r="D36215">
        <v>0</v>
      </c>
      <c r="E36215">
        <v>2</v>
      </c>
      <c r="F36215">
        <v>2</v>
      </c>
      <c r="G36215">
        <v>3300</v>
      </c>
      <c r="H36215">
        <v>0</v>
      </c>
      <c r="I36215">
        <v>0</v>
      </c>
      <c r="J36215">
        <v>0</v>
      </c>
      <c r="K36215" s="1">
        <v>45528</v>
      </c>
      <c r="L36215" t="s">
        <v>363</v>
      </c>
      <c r="M36215">
        <v>2024</v>
      </c>
      <c r="N36215" t="s">
        <v>389</v>
      </c>
      <c r="O36215" t="s">
        <v>375</v>
      </c>
    </row>
    <row r="36216" spans="1:15" x14ac:dyDescent="0.3">
      <c r="A36216" t="s">
        <v>388</v>
      </c>
      <c r="B36216" t="s">
        <v>64</v>
      </c>
      <c r="C36216" t="s">
        <v>65</v>
      </c>
      <c r="D36216">
        <v>0</v>
      </c>
      <c r="E36216">
        <v>1</v>
      </c>
      <c r="F36216">
        <v>1</v>
      </c>
      <c r="G36216">
        <v>1650</v>
      </c>
      <c r="H36216">
        <v>0</v>
      </c>
      <c r="I36216">
        <v>0</v>
      </c>
      <c r="J36216">
        <v>0</v>
      </c>
      <c r="K36216" s="1">
        <v>45535</v>
      </c>
      <c r="L36216" t="s">
        <v>363</v>
      </c>
      <c r="M36216">
        <v>2024</v>
      </c>
      <c r="N36216" t="s">
        <v>389</v>
      </c>
      <c r="O36216" t="s">
        <v>375</v>
      </c>
    </row>
    <row r="36217" spans="1:15" x14ac:dyDescent="0.3">
      <c r="A36217" t="s">
        <v>388</v>
      </c>
      <c r="B36217" t="s">
        <v>66</v>
      </c>
      <c r="C36217" t="s">
        <v>67</v>
      </c>
      <c r="D36217">
        <v>8206</v>
      </c>
      <c r="E36217">
        <v>0</v>
      </c>
      <c r="F36217">
        <v>0</v>
      </c>
      <c r="G36217">
        <v>0</v>
      </c>
      <c r="H36217">
        <v>8206</v>
      </c>
      <c r="I36217">
        <v>8206</v>
      </c>
      <c r="J36217">
        <v>0</v>
      </c>
      <c r="K36217" s="1">
        <v>45511</v>
      </c>
      <c r="L36217" t="s">
        <v>363</v>
      </c>
      <c r="M36217">
        <v>2024</v>
      </c>
      <c r="N36217" t="s">
        <v>389</v>
      </c>
      <c r="O36217" t="s">
        <v>372</v>
      </c>
    </row>
    <row r="36218" spans="1:15" x14ac:dyDescent="0.3">
      <c r="A36218" t="s">
        <v>388</v>
      </c>
      <c r="B36218" t="s">
        <v>66</v>
      </c>
      <c r="C36218" t="s">
        <v>67</v>
      </c>
      <c r="D36218">
        <v>8206</v>
      </c>
      <c r="E36218">
        <v>4</v>
      </c>
      <c r="F36218">
        <v>3</v>
      </c>
      <c r="G36218">
        <v>12000</v>
      </c>
      <c r="H36218">
        <v>8207</v>
      </c>
      <c r="I36218">
        <v>8207</v>
      </c>
      <c r="J36218">
        <v>0</v>
      </c>
      <c r="K36218" s="1">
        <v>45512</v>
      </c>
      <c r="L36218" t="s">
        <v>363</v>
      </c>
      <c r="M36218">
        <v>2024</v>
      </c>
      <c r="N36218" t="s">
        <v>389</v>
      </c>
      <c r="O36218" t="s">
        <v>369</v>
      </c>
    </row>
    <row r="36219" spans="1:15" x14ac:dyDescent="0.3">
      <c r="A36219" t="s">
        <v>388</v>
      </c>
      <c r="B36219" t="s">
        <v>66</v>
      </c>
      <c r="C36219" t="s">
        <v>67</v>
      </c>
      <c r="D36219">
        <v>8207</v>
      </c>
      <c r="E36219">
        <v>0</v>
      </c>
      <c r="F36219">
        <v>1</v>
      </c>
      <c r="G36219">
        <v>4000</v>
      </c>
      <c r="H36219">
        <v>8206</v>
      </c>
      <c r="I36219">
        <v>8206</v>
      </c>
      <c r="J36219">
        <v>0</v>
      </c>
      <c r="K36219" s="1">
        <v>45514</v>
      </c>
      <c r="L36219" t="s">
        <v>363</v>
      </c>
      <c r="M36219">
        <v>2024</v>
      </c>
      <c r="N36219" t="s">
        <v>389</v>
      </c>
      <c r="O36219" t="s">
        <v>375</v>
      </c>
    </row>
    <row r="36220" spans="1:15" x14ac:dyDescent="0.3">
      <c r="A36220" t="s">
        <v>388</v>
      </c>
      <c r="B36220" t="s">
        <v>66</v>
      </c>
      <c r="C36220" t="s">
        <v>67</v>
      </c>
      <c r="D36220">
        <v>8206</v>
      </c>
      <c r="E36220">
        <v>2</v>
      </c>
      <c r="F36220">
        <v>0</v>
      </c>
      <c r="G36220">
        <v>0</v>
      </c>
      <c r="H36220">
        <v>8208</v>
      </c>
      <c r="I36220">
        <v>8208</v>
      </c>
      <c r="J36220">
        <v>0</v>
      </c>
      <c r="K36220" s="1">
        <v>45528</v>
      </c>
      <c r="L36220" t="s">
        <v>363</v>
      </c>
      <c r="M36220">
        <v>2024</v>
      </c>
      <c r="N36220" t="s">
        <v>389</v>
      </c>
      <c r="O36220" t="s">
        <v>375</v>
      </c>
    </row>
    <row r="36221" spans="1:15" x14ac:dyDescent="0.3">
      <c r="A36221" t="s">
        <v>388</v>
      </c>
      <c r="B36221" t="s">
        <v>66</v>
      </c>
      <c r="C36221" t="s">
        <v>67</v>
      </c>
      <c r="D36221">
        <v>8208</v>
      </c>
      <c r="E36221">
        <v>1</v>
      </c>
      <c r="F36221">
        <v>3</v>
      </c>
      <c r="G36221">
        <v>12000</v>
      </c>
      <c r="H36221">
        <v>8206</v>
      </c>
      <c r="I36221">
        <v>8206</v>
      </c>
      <c r="J36221">
        <v>0</v>
      </c>
      <c r="K36221" s="1">
        <v>45535</v>
      </c>
      <c r="L36221" t="s">
        <v>363</v>
      </c>
      <c r="M36221">
        <v>2024</v>
      </c>
      <c r="N36221" t="s">
        <v>389</v>
      </c>
      <c r="O36221" t="s">
        <v>375</v>
      </c>
    </row>
    <row r="36222" spans="1:15" x14ac:dyDescent="0.3">
      <c r="A36222" t="s">
        <v>388</v>
      </c>
      <c r="B36222" t="s">
        <v>68</v>
      </c>
      <c r="C36222" t="s">
        <v>69</v>
      </c>
      <c r="D36222">
        <v>0</v>
      </c>
      <c r="E36222">
        <v>3</v>
      </c>
      <c r="F36222">
        <v>2</v>
      </c>
      <c r="G36222">
        <v>8000</v>
      </c>
      <c r="H36222">
        <v>1</v>
      </c>
      <c r="I36222">
        <v>1</v>
      </c>
      <c r="J36222">
        <v>0</v>
      </c>
      <c r="K36222" s="1">
        <v>45511</v>
      </c>
      <c r="L36222" t="s">
        <v>363</v>
      </c>
      <c r="M36222">
        <v>2024</v>
      </c>
      <c r="N36222" t="s">
        <v>389</v>
      </c>
      <c r="O36222" t="s">
        <v>372</v>
      </c>
    </row>
    <row r="36223" spans="1:15" x14ac:dyDescent="0.3">
      <c r="A36223" t="s">
        <v>388</v>
      </c>
      <c r="B36223" t="s">
        <v>68</v>
      </c>
      <c r="C36223" t="s">
        <v>69</v>
      </c>
      <c r="D36223">
        <v>1</v>
      </c>
      <c r="E36223">
        <v>0</v>
      </c>
      <c r="F36223">
        <v>1</v>
      </c>
      <c r="G36223">
        <v>4000</v>
      </c>
      <c r="H36223">
        <v>0</v>
      </c>
      <c r="I36223">
        <v>0</v>
      </c>
      <c r="J36223">
        <v>0</v>
      </c>
      <c r="K36223" s="1">
        <v>45512</v>
      </c>
      <c r="L36223" t="s">
        <v>363</v>
      </c>
      <c r="M36223">
        <v>2024</v>
      </c>
      <c r="N36223" t="s">
        <v>389</v>
      </c>
      <c r="O36223" t="s">
        <v>369</v>
      </c>
    </row>
    <row r="36224" spans="1:15" x14ac:dyDescent="0.3">
      <c r="A36224" t="s">
        <v>388</v>
      </c>
      <c r="B36224" t="s">
        <v>68</v>
      </c>
      <c r="C36224" t="s">
        <v>69</v>
      </c>
      <c r="D36224">
        <v>0</v>
      </c>
      <c r="E36224">
        <v>2</v>
      </c>
      <c r="F36224">
        <v>2</v>
      </c>
      <c r="G36224">
        <v>8000</v>
      </c>
      <c r="H36224">
        <v>0</v>
      </c>
      <c r="I36224">
        <v>0</v>
      </c>
      <c r="J36224">
        <v>0</v>
      </c>
      <c r="K36224" s="1">
        <v>45514</v>
      </c>
      <c r="L36224" t="s">
        <v>363</v>
      </c>
      <c r="M36224">
        <v>2024</v>
      </c>
      <c r="N36224" t="s">
        <v>389</v>
      </c>
      <c r="O36224" t="s">
        <v>375</v>
      </c>
    </row>
    <row r="36225" spans="1:15" x14ac:dyDescent="0.3">
      <c r="A36225" t="s">
        <v>388</v>
      </c>
      <c r="B36225" t="s">
        <v>68</v>
      </c>
      <c r="C36225" t="s">
        <v>69</v>
      </c>
      <c r="D36225">
        <v>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 s="1">
        <v>45528</v>
      </c>
      <c r="L36225" t="s">
        <v>363</v>
      </c>
      <c r="M36225">
        <v>2024</v>
      </c>
      <c r="N36225" t="s">
        <v>389</v>
      </c>
      <c r="O36225" t="s">
        <v>375</v>
      </c>
    </row>
    <row r="36226" spans="1:15" x14ac:dyDescent="0.3">
      <c r="A36226" t="s">
        <v>388</v>
      </c>
      <c r="B36226" t="s">
        <v>68</v>
      </c>
      <c r="C36226" t="s">
        <v>69</v>
      </c>
      <c r="D36226">
        <v>0</v>
      </c>
      <c r="E36226">
        <v>3</v>
      </c>
      <c r="F36226">
        <v>3</v>
      </c>
      <c r="G36226">
        <v>12000</v>
      </c>
      <c r="H36226">
        <v>0</v>
      </c>
      <c r="I36226">
        <v>0</v>
      </c>
      <c r="J36226">
        <v>0</v>
      </c>
      <c r="K36226" s="1">
        <v>45535</v>
      </c>
      <c r="L36226" t="s">
        <v>363</v>
      </c>
      <c r="M36226">
        <v>2024</v>
      </c>
      <c r="N36226" t="s">
        <v>389</v>
      </c>
      <c r="O36226" t="s">
        <v>375</v>
      </c>
    </row>
    <row r="36227" spans="1:15" x14ac:dyDescent="0.3">
      <c r="A36227" t="s">
        <v>388</v>
      </c>
      <c r="B36227" t="s">
        <v>70</v>
      </c>
      <c r="C36227" t="s">
        <v>71</v>
      </c>
      <c r="D36227">
        <v>0</v>
      </c>
      <c r="E36227">
        <v>1</v>
      </c>
      <c r="F36227">
        <v>1</v>
      </c>
      <c r="G36227">
        <v>4000</v>
      </c>
      <c r="H36227">
        <v>0</v>
      </c>
      <c r="I36227">
        <v>0</v>
      </c>
      <c r="J36227">
        <v>0</v>
      </c>
      <c r="K36227" s="1">
        <v>45511</v>
      </c>
      <c r="L36227" t="s">
        <v>363</v>
      </c>
      <c r="M36227">
        <v>2024</v>
      </c>
      <c r="N36227" t="s">
        <v>389</v>
      </c>
      <c r="O36227" t="s">
        <v>372</v>
      </c>
    </row>
    <row r="36228" spans="1:15" x14ac:dyDescent="0.3">
      <c r="A36228" t="s">
        <v>388</v>
      </c>
      <c r="B36228" t="s">
        <v>70</v>
      </c>
      <c r="C36228" t="s">
        <v>71</v>
      </c>
      <c r="D36228">
        <v>0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 s="1">
        <v>45512</v>
      </c>
      <c r="L36228" t="s">
        <v>363</v>
      </c>
      <c r="M36228">
        <v>2024</v>
      </c>
      <c r="N36228" t="s">
        <v>389</v>
      </c>
      <c r="O36228" t="s">
        <v>369</v>
      </c>
    </row>
    <row r="36229" spans="1:15" x14ac:dyDescent="0.3">
      <c r="A36229" t="s">
        <v>388</v>
      </c>
      <c r="B36229" t="s">
        <v>70</v>
      </c>
      <c r="C36229" t="s">
        <v>71</v>
      </c>
      <c r="D36229">
        <v>0</v>
      </c>
      <c r="E36229">
        <v>2</v>
      </c>
      <c r="F36229">
        <v>2</v>
      </c>
      <c r="G36229">
        <v>8000</v>
      </c>
      <c r="H36229">
        <v>0</v>
      </c>
      <c r="I36229">
        <v>0</v>
      </c>
      <c r="J36229">
        <v>0</v>
      </c>
      <c r="K36229" s="1">
        <v>45514</v>
      </c>
      <c r="L36229" t="s">
        <v>363</v>
      </c>
      <c r="M36229">
        <v>2024</v>
      </c>
      <c r="N36229" t="s">
        <v>389</v>
      </c>
      <c r="O36229" t="s">
        <v>375</v>
      </c>
    </row>
    <row r="36230" spans="1:15" x14ac:dyDescent="0.3">
      <c r="A36230" t="s">
        <v>388</v>
      </c>
      <c r="B36230" t="s">
        <v>70</v>
      </c>
      <c r="C36230" t="s">
        <v>71</v>
      </c>
      <c r="D36230">
        <v>0</v>
      </c>
      <c r="E36230">
        <v>3</v>
      </c>
      <c r="F36230">
        <v>2</v>
      </c>
      <c r="G36230">
        <v>8000</v>
      </c>
      <c r="H36230">
        <v>1</v>
      </c>
      <c r="I36230">
        <v>1</v>
      </c>
      <c r="J36230">
        <v>0</v>
      </c>
      <c r="K36230" s="1">
        <v>45528</v>
      </c>
      <c r="L36230" t="s">
        <v>363</v>
      </c>
      <c r="M36230">
        <v>2024</v>
      </c>
      <c r="N36230" t="s">
        <v>389</v>
      </c>
      <c r="O36230" t="s">
        <v>375</v>
      </c>
    </row>
    <row r="36231" spans="1:15" x14ac:dyDescent="0.3">
      <c r="A36231" t="s">
        <v>388</v>
      </c>
      <c r="B36231" t="s">
        <v>70</v>
      </c>
      <c r="C36231" t="s">
        <v>71</v>
      </c>
      <c r="D36231">
        <v>1</v>
      </c>
      <c r="E36231">
        <v>2</v>
      </c>
      <c r="F36231">
        <v>3</v>
      </c>
      <c r="G36231">
        <v>12000</v>
      </c>
      <c r="H36231">
        <v>0</v>
      </c>
      <c r="I36231">
        <v>0</v>
      </c>
      <c r="J36231">
        <v>0</v>
      </c>
      <c r="K36231" s="1">
        <v>45535</v>
      </c>
      <c r="L36231" t="s">
        <v>363</v>
      </c>
      <c r="M36231">
        <v>2024</v>
      </c>
      <c r="N36231" t="s">
        <v>389</v>
      </c>
      <c r="O36231" t="s">
        <v>375</v>
      </c>
    </row>
    <row r="36232" spans="1:15" x14ac:dyDescent="0.3">
      <c r="A36232" t="s">
        <v>388</v>
      </c>
      <c r="B36232" t="s">
        <v>72</v>
      </c>
      <c r="C36232" t="s">
        <v>73</v>
      </c>
      <c r="D36232">
        <v>0</v>
      </c>
      <c r="E36232">
        <v>1</v>
      </c>
      <c r="F36232">
        <v>1</v>
      </c>
      <c r="G36232">
        <v>700</v>
      </c>
      <c r="H36232">
        <v>0</v>
      </c>
      <c r="I36232">
        <v>0</v>
      </c>
      <c r="J36232">
        <v>0</v>
      </c>
      <c r="K36232" s="1">
        <v>45511</v>
      </c>
      <c r="L36232" t="s">
        <v>363</v>
      </c>
      <c r="M36232">
        <v>2024</v>
      </c>
      <c r="N36232" t="s">
        <v>389</v>
      </c>
      <c r="O36232" t="s">
        <v>372</v>
      </c>
    </row>
    <row r="36233" spans="1:15" x14ac:dyDescent="0.3">
      <c r="A36233" t="s">
        <v>388</v>
      </c>
      <c r="B36233" t="s">
        <v>72</v>
      </c>
      <c r="C36233" t="s">
        <v>73</v>
      </c>
      <c r="D36233">
        <v>0</v>
      </c>
      <c r="E36233">
        <v>3</v>
      </c>
      <c r="F36233">
        <v>0</v>
      </c>
      <c r="G36233">
        <v>0</v>
      </c>
      <c r="H36233">
        <v>3</v>
      </c>
      <c r="I36233">
        <v>3</v>
      </c>
      <c r="J36233">
        <v>0</v>
      </c>
      <c r="K36233" s="1">
        <v>45512</v>
      </c>
      <c r="L36233" t="s">
        <v>363</v>
      </c>
      <c r="M36233">
        <v>2024</v>
      </c>
      <c r="N36233" t="s">
        <v>389</v>
      </c>
      <c r="O36233" t="s">
        <v>369</v>
      </c>
    </row>
    <row r="36234" spans="1:15" x14ac:dyDescent="0.3">
      <c r="A36234" t="s">
        <v>388</v>
      </c>
      <c r="B36234" t="s">
        <v>72</v>
      </c>
      <c r="C36234" t="s">
        <v>73</v>
      </c>
      <c r="D36234">
        <v>3</v>
      </c>
      <c r="E36234">
        <v>1</v>
      </c>
      <c r="F36234">
        <v>0</v>
      </c>
      <c r="G36234">
        <v>0</v>
      </c>
      <c r="H36234">
        <v>4</v>
      </c>
      <c r="I36234">
        <v>4</v>
      </c>
      <c r="J36234">
        <v>0</v>
      </c>
      <c r="K36234" s="1">
        <v>45514</v>
      </c>
      <c r="L36234" t="s">
        <v>363</v>
      </c>
      <c r="M36234">
        <v>2024</v>
      </c>
      <c r="N36234" t="s">
        <v>389</v>
      </c>
      <c r="O36234" t="s">
        <v>375</v>
      </c>
    </row>
    <row r="36235" spans="1:15" x14ac:dyDescent="0.3">
      <c r="A36235" t="s">
        <v>388</v>
      </c>
      <c r="B36235" t="s">
        <v>72</v>
      </c>
      <c r="C36235" t="s">
        <v>73</v>
      </c>
      <c r="D36235">
        <v>4</v>
      </c>
      <c r="E36235">
        <v>2</v>
      </c>
      <c r="F36235">
        <v>2</v>
      </c>
      <c r="G36235">
        <v>1400</v>
      </c>
      <c r="H36235">
        <v>4</v>
      </c>
      <c r="I36235">
        <v>4</v>
      </c>
      <c r="J36235">
        <v>0</v>
      </c>
      <c r="K36235" s="1">
        <v>45528</v>
      </c>
      <c r="L36235" t="s">
        <v>363</v>
      </c>
      <c r="M36235">
        <v>2024</v>
      </c>
      <c r="N36235" t="s">
        <v>389</v>
      </c>
      <c r="O36235" t="s">
        <v>375</v>
      </c>
    </row>
    <row r="36236" spans="1:15" x14ac:dyDescent="0.3">
      <c r="A36236" t="s">
        <v>388</v>
      </c>
      <c r="B36236" t="s">
        <v>72</v>
      </c>
      <c r="C36236" t="s">
        <v>73</v>
      </c>
      <c r="D36236">
        <v>4</v>
      </c>
      <c r="E36236">
        <v>1</v>
      </c>
      <c r="F36236">
        <v>4</v>
      </c>
      <c r="G36236">
        <v>2800</v>
      </c>
      <c r="H36236">
        <v>1</v>
      </c>
      <c r="I36236">
        <v>1</v>
      </c>
      <c r="J36236">
        <v>0</v>
      </c>
      <c r="K36236" s="1">
        <v>45535</v>
      </c>
      <c r="L36236" t="s">
        <v>363</v>
      </c>
      <c r="M36236">
        <v>2024</v>
      </c>
      <c r="N36236" t="s">
        <v>389</v>
      </c>
      <c r="O36236" t="s">
        <v>375</v>
      </c>
    </row>
    <row r="36237" spans="1:15" x14ac:dyDescent="0.3">
      <c r="A36237" t="s">
        <v>388</v>
      </c>
      <c r="B36237" t="s">
        <v>74</v>
      </c>
      <c r="C36237" t="s">
        <v>75</v>
      </c>
      <c r="D36237">
        <v>0</v>
      </c>
      <c r="E36237">
        <v>3</v>
      </c>
      <c r="F36237">
        <v>2</v>
      </c>
      <c r="G36237">
        <v>6000</v>
      </c>
      <c r="H36237">
        <v>1</v>
      </c>
      <c r="I36237">
        <v>1</v>
      </c>
      <c r="J36237">
        <v>0</v>
      </c>
      <c r="K36237" s="1">
        <v>45511</v>
      </c>
      <c r="L36237" t="s">
        <v>363</v>
      </c>
      <c r="M36237">
        <v>2024</v>
      </c>
      <c r="N36237" t="s">
        <v>389</v>
      </c>
      <c r="O36237" t="s">
        <v>372</v>
      </c>
    </row>
    <row r="36238" spans="1:15" x14ac:dyDescent="0.3">
      <c r="A36238" t="s">
        <v>388</v>
      </c>
      <c r="B36238" t="s">
        <v>74</v>
      </c>
      <c r="C36238" t="s">
        <v>75</v>
      </c>
      <c r="D36238">
        <v>1</v>
      </c>
      <c r="E36238">
        <v>0</v>
      </c>
      <c r="F36238">
        <v>0</v>
      </c>
      <c r="G36238">
        <v>0</v>
      </c>
      <c r="H36238">
        <v>1</v>
      </c>
      <c r="I36238">
        <v>1</v>
      </c>
      <c r="J36238">
        <v>0</v>
      </c>
      <c r="K36238" s="1">
        <v>45512</v>
      </c>
      <c r="L36238" t="s">
        <v>363</v>
      </c>
      <c r="M36238">
        <v>2024</v>
      </c>
      <c r="N36238" t="s">
        <v>389</v>
      </c>
      <c r="O36238" t="s">
        <v>369</v>
      </c>
    </row>
    <row r="36239" spans="1:15" x14ac:dyDescent="0.3">
      <c r="A36239" t="s">
        <v>388</v>
      </c>
      <c r="B36239" t="s">
        <v>74</v>
      </c>
      <c r="C36239" t="s">
        <v>75</v>
      </c>
      <c r="D36239">
        <v>1</v>
      </c>
      <c r="E36239">
        <v>0</v>
      </c>
      <c r="F36239">
        <v>1</v>
      </c>
      <c r="G36239">
        <v>3000</v>
      </c>
      <c r="H36239">
        <v>0</v>
      </c>
      <c r="I36239">
        <v>0</v>
      </c>
      <c r="J36239">
        <v>0</v>
      </c>
      <c r="K36239" s="1">
        <v>45514</v>
      </c>
      <c r="L36239" t="s">
        <v>363</v>
      </c>
      <c r="M36239">
        <v>2024</v>
      </c>
      <c r="N36239" t="s">
        <v>389</v>
      </c>
      <c r="O36239" t="s">
        <v>375</v>
      </c>
    </row>
    <row r="36240" spans="1:15" x14ac:dyDescent="0.3">
      <c r="A36240" t="s">
        <v>388</v>
      </c>
      <c r="B36240" t="s">
        <v>74</v>
      </c>
      <c r="C36240" t="s">
        <v>75</v>
      </c>
      <c r="D36240">
        <v>0</v>
      </c>
      <c r="E36240">
        <v>1</v>
      </c>
      <c r="F36240">
        <v>1</v>
      </c>
      <c r="G36240">
        <v>3000</v>
      </c>
      <c r="H36240">
        <v>0</v>
      </c>
      <c r="I36240">
        <v>0</v>
      </c>
      <c r="J36240">
        <v>0</v>
      </c>
      <c r="K36240" s="1">
        <v>45528</v>
      </c>
      <c r="L36240" t="s">
        <v>363</v>
      </c>
      <c r="M36240">
        <v>2024</v>
      </c>
      <c r="N36240" t="s">
        <v>389</v>
      </c>
      <c r="O36240" t="s">
        <v>375</v>
      </c>
    </row>
    <row r="36241" spans="1:15" x14ac:dyDescent="0.3">
      <c r="A36241" t="s">
        <v>388</v>
      </c>
      <c r="B36241" t="s">
        <v>74</v>
      </c>
      <c r="C36241" t="s">
        <v>75</v>
      </c>
      <c r="D36241">
        <v>0</v>
      </c>
      <c r="E36241">
        <v>1</v>
      </c>
      <c r="F36241">
        <v>1</v>
      </c>
      <c r="G36241">
        <v>3000</v>
      </c>
      <c r="H36241">
        <v>0</v>
      </c>
      <c r="I36241">
        <v>0</v>
      </c>
      <c r="J36241">
        <v>0</v>
      </c>
      <c r="K36241" s="1">
        <v>45535</v>
      </c>
      <c r="L36241" t="s">
        <v>363</v>
      </c>
      <c r="M36241">
        <v>2024</v>
      </c>
      <c r="N36241" t="s">
        <v>389</v>
      </c>
      <c r="O36241" t="s">
        <v>375</v>
      </c>
    </row>
    <row r="36242" spans="1:15" x14ac:dyDescent="0.3">
      <c r="A36242" t="s">
        <v>388</v>
      </c>
      <c r="B36242" t="s">
        <v>76</v>
      </c>
      <c r="C36242" t="s">
        <v>77</v>
      </c>
      <c r="D36242">
        <v>0</v>
      </c>
      <c r="E36242">
        <v>2</v>
      </c>
      <c r="F36242">
        <v>1</v>
      </c>
      <c r="G36242">
        <v>4000</v>
      </c>
      <c r="H36242">
        <v>1</v>
      </c>
      <c r="I36242">
        <v>1</v>
      </c>
      <c r="J36242">
        <v>0</v>
      </c>
      <c r="K36242" s="1">
        <v>45511</v>
      </c>
      <c r="L36242" t="s">
        <v>363</v>
      </c>
      <c r="M36242">
        <v>2024</v>
      </c>
      <c r="N36242" t="s">
        <v>389</v>
      </c>
      <c r="O36242" t="s">
        <v>372</v>
      </c>
    </row>
    <row r="36243" spans="1:15" x14ac:dyDescent="0.3">
      <c r="A36243" t="s">
        <v>388</v>
      </c>
      <c r="B36243" t="s">
        <v>76</v>
      </c>
      <c r="C36243" t="s">
        <v>77</v>
      </c>
      <c r="D36243">
        <v>1</v>
      </c>
      <c r="E36243">
        <v>2</v>
      </c>
      <c r="F36243">
        <v>3</v>
      </c>
      <c r="G36243">
        <v>12000</v>
      </c>
      <c r="H36243">
        <v>0</v>
      </c>
      <c r="I36243">
        <v>0</v>
      </c>
      <c r="J36243">
        <v>0</v>
      </c>
      <c r="K36243" s="1">
        <v>45512</v>
      </c>
      <c r="L36243" t="s">
        <v>363</v>
      </c>
      <c r="M36243">
        <v>2024</v>
      </c>
      <c r="N36243" t="s">
        <v>389</v>
      </c>
      <c r="O36243" t="s">
        <v>369</v>
      </c>
    </row>
    <row r="36244" spans="1:15" x14ac:dyDescent="0.3">
      <c r="A36244" t="s">
        <v>388</v>
      </c>
      <c r="B36244" t="s">
        <v>76</v>
      </c>
      <c r="C36244" t="s">
        <v>77</v>
      </c>
      <c r="D36244">
        <v>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 s="1">
        <v>45514</v>
      </c>
      <c r="L36244" t="s">
        <v>363</v>
      </c>
      <c r="M36244">
        <v>2024</v>
      </c>
      <c r="N36244" t="s">
        <v>389</v>
      </c>
      <c r="O36244" t="s">
        <v>375</v>
      </c>
    </row>
    <row r="36245" spans="1:15" x14ac:dyDescent="0.3">
      <c r="A36245" t="s">
        <v>388</v>
      </c>
      <c r="B36245" t="s">
        <v>76</v>
      </c>
      <c r="C36245" t="s">
        <v>77</v>
      </c>
      <c r="D36245">
        <v>0</v>
      </c>
      <c r="E36245">
        <v>2</v>
      </c>
      <c r="F36245">
        <v>0</v>
      </c>
      <c r="G36245">
        <v>0</v>
      </c>
      <c r="H36245">
        <v>2</v>
      </c>
      <c r="I36245">
        <v>2</v>
      </c>
      <c r="J36245">
        <v>0</v>
      </c>
      <c r="K36245" s="1">
        <v>45528</v>
      </c>
      <c r="L36245" t="s">
        <v>363</v>
      </c>
      <c r="M36245">
        <v>2024</v>
      </c>
      <c r="N36245" t="s">
        <v>389</v>
      </c>
      <c r="O36245" t="s">
        <v>375</v>
      </c>
    </row>
    <row r="36246" spans="1:15" x14ac:dyDescent="0.3">
      <c r="A36246" t="s">
        <v>388</v>
      </c>
      <c r="B36246" t="s">
        <v>76</v>
      </c>
      <c r="C36246" t="s">
        <v>77</v>
      </c>
      <c r="D36246">
        <v>2</v>
      </c>
      <c r="E36246">
        <v>0</v>
      </c>
      <c r="F36246">
        <v>1</v>
      </c>
      <c r="G36246">
        <v>4000</v>
      </c>
      <c r="H36246">
        <v>1</v>
      </c>
      <c r="I36246">
        <v>1</v>
      </c>
      <c r="J36246">
        <v>0</v>
      </c>
      <c r="K36246" s="1">
        <v>45535</v>
      </c>
      <c r="L36246" t="s">
        <v>363</v>
      </c>
      <c r="M36246">
        <v>2024</v>
      </c>
      <c r="N36246" t="s">
        <v>389</v>
      </c>
      <c r="O36246" t="s">
        <v>375</v>
      </c>
    </row>
    <row r="36247" spans="1:15" x14ac:dyDescent="0.3">
      <c r="A36247" t="s">
        <v>388</v>
      </c>
      <c r="B36247" t="s">
        <v>78</v>
      </c>
      <c r="C36247" t="s">
        <v>79</v>
      </c>
      <c r="D36247">
        <v>0</v>
      </c>
      <c r="E36247">
        <v>4</v>
      </c>
      <c r="F36247">
        <v>2</v>
      </c>
      <c r="G36247">
        <v>8000</v>
      </c>
      <c r="H36247">
        <v>2</v>
      </c>
      <c r="I36247">
        <v>2</v>
      </c>
      <c r="J36247">
        <v>0</v>
      </c>
      <c r="K36247" s="1">
        <v>45511</v>
      </c>
      <c r="L36247" t="s">
        <v>363</v>
      </c>
      <c r="M36247">
        <v>2024</v>
      </c>
      <c r="N36247" t="s">
        <v>389</v>
      </c>
      <c r="O36247" t="s">
        <v>372</v>
      </c>
    </row>
    <row r="36248" spans="1:15" x14ac:dyDescent="0.3">
      <c r="A36248" t="s">
        <v>388</v>
      </c>
      <c r="B36248" t="s">
        <v>78</v>
      </c>
      <c r="C36248" t="s">
        <v>79</v>
      </c>
      <c r="D36248">
        <v>2</v>
      </c>
      <c r="E36248">
        <v>1</v>
      </c>
      <c r="F36248">
        <v>1</v>
      </c>
      <c r="G36248">
        <v>4000</v>
      </c>
      <c r="H36248">
        <v>2</v>
      </c>
      <c r="I36248">
        <v>2</v>
      </c>
      <c r="J36248">
        <v>0</v>
      </c>
      <c r="K36248" s="1">
        <v>45512</v>
      </c>
      <c r="L36248" t="s">
        <v>363</v>
      </c>
      <c r="M36248">
        <v>2024</v>
      </c>
      <c r="N36248" t="s">
        <v>389</v>
      </c>
      <c r="O36248" t="s">
        <v>369</v>
      </c>
    </row>
    <row r="36249" spans="1:15" x14ac:dyDescent="0.3">
      <c r="A36249" t="s">
        <v>388</v>
      </c>
      <c r="B36249" t="s">
        <v>78</v>
      </c>
      <c r="C36249" t="s">
        <v>79</v>
      </c>
      <c r="D36249">
        <v>2</v>
      </c>
      <c r="E36249">
        <v>0</v>
      </c>
      <c r="F36249">
        <v>2</v>
      </c>
      <c r="G36249">
        <v>8000</v>
      </c>
      <c r="H36249">
        <v>0</v>
      </c>
      <c r="I36249">
        <v>0</v>
      </c>
      <c r="J36249">
        <v>0</v>
      </c>
      <c r="K36249" s="1">
        <v>45514</v>
      </c>
      <c r="L36249" t="s">
        <v>363</v>
      </c>
      <c r="M36249">
        <v>2024</v>
      </c>
      <c r="N36249" t="s">
        <v>389</v>
      </c>
      <c r="O36249" t="s">
        <v>375</v>
      </c>
    </row>
    <row r="36250" spans="1:15" x14ac:dyDescent="0.3">
      <c r="A36250" t="s">
        <v>388</v>
      </c>
      <c r="B36250" t="s">
        <v>78</v>
      </c>
      <c r="C36250" t="s">
        <v>79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 s="1">
        <v>45528</v>
      </c>
      <c r="L36250" t="s">
        <v>363</v>
      </c>
      <c r="M36250">
        <v>2024</v>
      </c>
      <c r="N36250" t="s">
        <v>389</v>
      </c>
      <c r="O36250" t="s">
        <v>375</v>
      </c>
    </row>
    <row r="36251" spans="1:15" x14ac:dyDescent="0.3">
      <c r="A36251" t="s">
        <v>388</v>
      </c>
      <c r="B36251" t="s">
        <v>78</v>
      </c>
      <c r="C36251" t="s">
        <v>79</v>
      </c>
      <c r="D36251">
        <v>0</v>
      </c>
      <c r="E36251">
        <v>1</v>
      </c>
      <c r="F36251">
        <v>1</v>
      </c>
      <c r="G36251">
        <v>4000</v>
      </c>
      <c r="H36251">
        <v>0</v>
      </c>
      <c r="I36251">
        <v>0</v>
      </c>
      <c r="J36251">
        <v>0</v>
      </c>
      <c r="K36251" s="1">
        <v>45535</v>
      </c>
      <c r="L36251" t="s">
        <v>363</v>
      </c>
      <c r="M36251">
        <v>2024</v>
      </c>
      <c r="N36251" t="s">
        <v>389</v>
      </c>
      <c r="O36251" t="s">
        <v>375</v>
      </c>
    </row>
    <row r="36252" spans="1:15" x14ac:dyDescent="0.3">
      <c r="A36252" t="s">
        <v>388</v>
      </c>
      <c r="B36252" t="s">
        <v>80</v>
      </c>
      <c r="C36252" t="s">
        <v>81</v>
      </c>
      <c r="D36252">
        <v>0</v>
      </c>
      <c r="E36252">
        <v>1</v>
      </c>
      <c r="F36252">
        <v>1</v>
      </c>
      <c r="G36252">
        <v>4000</v>
      </c>
      <c r="H36252">
        <v>0</v>
      </c>
      <c r="I36252">
        <v>0</v>
      </c>
      <c r="J36252">
        <v>0</v>
      </c>
      <c r="K36252" s="1">
        <v>45511</v>
      </c>
      <c r="L36252" t="s">
        <v>363</v>
      </c>
      <c r="M36252">
        <v>2024</v>
      </c>
      <c r="N36252" t="s">
        <v>389</v>
      </c>
      <c r="O36252" t="s">
        <v>372</v>
      </c>
    </row>
    <row r="36253" spans="1:15" x14ac:dyDescent="0.3">
      <c r="A36253" t="s">
        <v>388</v>
      </c>
      <c r="B36253" t="s">
        <v>80</v>
      </c>
      <c r="C36253" t="s">
        <v>81</v>
      </c>
      <c r="D36253">
        <v>0</v>
      </c>
      <c r="E36253">
        <v>3</v>
      </c>
      <c r="F36253">
        <v>3</v>
      </c>
      <c r="G36253">
        <v>12000</v>
      </c>
      <c r="H36253">
        <v>0</v>
      </c>
      <c r="I36253">
        <v>0</v>
      </c>
      <c r="J36253">
        <v>0</v>
      </c>
      <c r="K36253" s="1">
        <v>45512</v>
      </c>
      <c r="L36253" t="s">
        <v>363</v>
      </c>
      <c r="M36253">
        <v>2024</v>
      </c>
      <c r="N36253" t="s">
        <v>389</v>
      </c>
      <c r="O36253" t="s">
        <v>369</v>
      </c>
    </row>
    <row r="36254" spans="1:15" x14ac:dyDescent="0.3">
      <c r="A36254" t="s">
        <v>388</v>
      </c>
      <c r="B36254" t="s">
        <v>80</v>
      </c>
      <c r="C36254" t="s">
        <v>81</v>
      </c>
      <c r="D36254">
        <v>0</v>
      </c>
      <c r="E36254">
        <v>2</v>
      </c>
      <c r="F36254">
        <v>2</v>
      </c>
      <c r="G36254">
        <v>8000</v>
      </c>
      <c r="H36254">
        <v>0</v>
      </c>
      <c r="I36254">
        <v>0</v>
      </c>
      <c r="J36254">
        <v>0</v>
      </c>
      <c r="K36254" s="1">
        <v>45514</v>
      </c>
      <c r="L36254" t="s">
        <v>363</v>
      </c>
      <c r="M36254">
        <v>2024</v>
      </c>
      <c r="N36254" t="s">
        <v>389</v>
      </c>
      <c r="O36254" t="s">
        <v>375</v>
      </c>
    </row>
    <row r="36255" spans="1:15" x14ac:dyDescent="0.3">
      <c r="A36255" t="s">
        <v>388</v>
      </c>
      <c r="B36255" t="s">
        <v>80</v>
      </c>
      <c r="C36255" t="s">
        <v>81</v>
      </c>
      <c r="D36255">
        <v>0</v>
      </c>
      <c r="E36255">
        <v>1</v>
      </c>
      <c r="F36255">
        <v>1</v>
      </c>
      <c r="G36255">
        <v>4000</v>
      </c>
      <c r="H36255">
        <v>0</v>
      </c>
      <c r="I36255">
        <v>0</v>
      </c>
      <c r="J36255">
        <v>0</v>
      </c>
      <c r="K36255" s="1">
        <v>45528</v>
      </c>
      <c r="L36255" t="s">
        <v>363</v>
      </c>
      <c r="M36255">
        <v>2024</v>
      </c>
      <c r="N36255" t="s">
        <v>389</v>
      </c>
      <c r="O36255" t="s">
        <v>375</v>
      </c>
    </row>
    <row r="36256" spans="1:15" x14ac:dyDescent="0.3">
      <c r="A36256" t="s">
        <v>388</v>
      </c>
      <c r="B36256" t="s">
        <v>80</v>
      </c>
      <c r="C36256" t="s">
        <v>81</v>
      </c>
      <c r="D36256">
        <v>0</v>
      </c>
      <c r="E36256">
        <v>1</v>
      </c>
      <c r="F36256">
        <v>1</v>
      </c>
      <c r="G36256">
        <v>4000</v>
      </c>
      <c r="H36256">
        <v>0</v>
      </c>
      <c r="I36256">
        <v>2</v>
      </c>
      <c r="J36256">
        <v>2</v>
      </c>
      <c r="K36256" s="1">
        <v>45535</v>
      </c>
      <c r="L36256" t="s">
        <v>363</v>
      </c>
      <c r="M36256">
        <v>2024</v>
      </c>
      <c r="N36256" t="s">
        <v>389</v>
      </c>
      <c r="O36256" t="s">
        <v>375</v>
      </c>
    </row>
    <row r="36257" spans="1:15" x14ac:dyDescent="0.3">
      <c r="A36257" t="s">
        <v>388</v>
      </c>
      <c r="B36257" t="s">
        <v>82</v>
      </c>
      <c r="C36257" t="s">
        <v>83</v>
      </c>
      <c r="D36257">
        <v>0</v>
      </c>
      <c r="E36257">
        <v>2</v>
      </c>
      <c r="F36257">
        <v>0</v>
      </c>
      <c r="G36257">
        <v>0</v>
      </c>
      <c r="H36257">
        <v>2</v>
      </c>
      <c r="I36257">
        <v>2</v>
      </c>
      <c r="J36257">
        <v>0</v>
      </c>
      <c r="K36257" s="1">
        <v>45511</v>
      </c>
      <c r="L36257" t="s">
        <v>363</v>
      </c>
      <c r="M36257">
        <v>2024</v>
      </c>
      <c r="N36257" t="s">
        <v>389</v>
      </c>
      <c r="O36257" t="s">
        <v>372</v>
      </c>
    </row>
    <row r="36258" spans="1:15" x14ac:dyDescent="0.3">
      <c r="A36258" t="s">
        <v>388</v>
      </c>
      <c r="B36258" t="s">
        <v>82</v>
      </c>
      <c r="C36258" t="s">
        <v>83</v>
      </c>
      <c r="D36258">
        <v>2</v>
      </c>
      <c r="E36258">
        <v>1</v>
      </c>
      <c r="F36258">
        <v>0</v>
      </c>
      <c r="G36258">
        <v>0</v>
      </c>
      <c r="H36258">
        <v>3</v>
      </c>
      <c r="I36258">
        <v>3</v>
      </c>
      <c r="J36258">
        <v>0</v>
      </c>
      <c r="K36258" s="1">
        <v>45512</v>
      </c>
      <c r="L36258" t="s">
        <v>363</v>
      </c>
      <c r="M36258">
        <v>2024</v>
      </c>
      <c r="N36258" t="s">
        <v>389</v>
      </c>
      <c r="O36258" t="s">
        <v>369</v>
      </c>
    </row>
    <row r="36259" spans="1:15" x14ac:dyDescent="0.3">
      <c r="A36259" t="s">
        <v>388</v>
      </c>
      <c r="B36259" t="s">
        <v>82</v>
      </c>
      <c r="C36259" t="s">
        <v>83</v>
      </c>
      <c r="D36259">
        <v>3</v>
      </c>
      <c r="E36259">
        <v>1</v>
      </c>
      <c r="F36259">
        <v>0</v>
      </c>
      <c r="G36259">
        <v>0</v>
      </c>
      <c r="H36259">
        <v>4</v>
      </c>
      <c r="I36259">
        <v>4</v>
      </c>
      <c r="J36259">
        <v>0</v>
      </c>
      <c r="K36259" s="1">
        <v>45514</v>
      </c>
      <c r="L36259" t="s">
        <v>363</v>
      </c>
      <c r="M36259">
        <v>2024</v>
      </c>
      <c r="N36259" t="s">
        <v>389</v>
      </c>
      <c r="O36259" t="s">
        <v>375</v>
      </c>
    </row>
    <row r="36260" spans="1:15" x14ac:dyDescent="0.3">
      <c r="A36260" t="s">
        <v>388</v>
      </c>
      <c r="B36260" t="s">
        <v>82</v>
      </c>
      <c r="C36260" t="s">
        <v>83</v>
      </c>
      <c r="D36260">
        <v>4</v>
      </c>
      <c r="E36260">
        <v>1</v>
      </c>
      <c r="F36260">
        <v>2</v>
      </c>
      <c r="G36260">
        <v>8000</v>
      </c>
      <c r="H36260">
        <v>3</v>
      </c>
      <c r="I36260">
        <v>3</v>
      </c>
      <c r="J36260">
        <v>0</v>
      </c>
      <c r="K36260" s="1">
        <v>45528</v>
      </c>
      <c r="L36260" t="s">
        <v>363</v>
      </c>
      <c r="M36260">
        <v>2024</v>
      </c>
      <c r="N36260" t="s">
        <v>389</v>
      </c>
      <c r="O36260" t="s">
        <v>375</v>
      </c>
    </row>
    <row r="36261" spans="1:15" x14ac:dyDescent="0.3">
      <c r="A36261" t="s">
        <v>388</v>
      </c>
      <c r="B36261" t="s">
        <v>82</v>
      </c>
      <c r="C36261" t="s">
        <v>83</v>
      </c>
      <c r="D36261">
        <v>3</v>
      </c>
      <c r="E36261">
        <v>2</v>
      </c>
      <c r="F36261">
        <v>1</v>
      </c>
      <c r="G36261">
        <v>4000</v>
      </c>
      <c r="H36261">
        <v>4</v>
      </c>
      <c r="I36261">
        <v>4</v>
      </c>
      <c r="J36261">
        <v>0</v>
      </c>
      <c r="K36261" s="1">
        <v>45535</v>
      </c>
      <c r="L36261" t="s">
        <v>363</v>
      </c>
      <c r="M36261">
        <v>2024</v>
      </c>
      <c r="N36261" t="s">
        <v>389</v>
      </c>
      <c r="O36261" t="s">
        <v>375</v>
      </c>
    </row>
    <row r="36262" spans="1:15" x14ac:dyDescent="0.3">
      <c r="A36262" t="s">
        <v>388</v>
      </c>
      <c r="B36262" t="s">
        <v>84</v>
      </c>
      <c r="C36262" t="s">
        <v>85</v>
      </c>
      <c r="D36262">
        <v>35</v>
      </c>
      <c r="E36262">
        <v>0</v>
      </c>
      <c r="F36262">
        <v>2</v>
      </c>
      <c r="G36262">
        <v>600</v>
      </c>
      <c r="H36262">
        <v>33</v>
      </c>
      <c r="I36262">
        <v>33</v>
      </c>
      <c r="J36262">
        <v>0</v>
      </c>
      <c r="K36262" s="1">
        <v>45511</v>
      </c>
      <c r="L36262" t="s">
        <v>363</v>
      </c>
      <c r="M36262">
        <v>2024</v>
      </c>
      <c r="N36262" t="s">
        <v>389</v>
      </c>
      <c r="O36262" t="s">
        <v>372</v>
      </c>
    </row>
    <row r="36263" spans="1:15" x14ac:dyDescent="0.3">
      <c r="A36263" t="s">
        <v>388</v>
      </c>
      <c r="B36263" t="s">
        <v>84</v>
      </c>
      <c r="C36263" t="s">
        <v>85</v>
      </c>
      <c r="D36263">
        <v>33</v>
      </c>
      <c r="E36263">
        <v>1</v>
      </c>
      <c r="F36263">
        <v>0</v>
      </c>
      <c r="G36263">
        <v>0</v>
      </c>
      <c r="H36263">
        <v>34</v>
      </c>
      <c r="I36263">
        <v>34</v>
      </c>
      <c r="J36263">
        <v>0</v>
      </c>
      <c r="K36263" s="1">
        <v>45512</v>
      </c>
      <c r="L36263" t="s">
        <v>363</v>
      </c>
      <c r="M36263">
        <v>2024</v>
      </c>
      <c r="N36263" t="s">
        <v>389</v>
      </c>
      <c r="O36263" t="s">
        <v>369</v>
      </c>
    </row>
    <row r="36264" spans="1:15" x14ac:dyDescent="0.3">
      <c r="A36264" t="s">
        <v>388</v>
      </c>
      <c r="B36264" t="s">
        <v>84</v>
      </c>
      <c r="C36264" t="s">
        <v>85</v>
      </c>
      <c r="D36264">
        <v>34</v>
      </c>
      <c r="E36264">
        <v>1</v>
      </c>
      <c r="F36264">
        <v>4</v>
      </c>
      <c r="G36264">
        <v>1200</v>
      </c>
      <c r="H36264">
        <v>31</v>
      </c>
      <c r="I36264">
        <v>31</v>
      </c>
      <c r="J36264">
        <v>0</v>
      </c>
      <c r="K36264" s="1">
        <v>45514</v>
      </c>
      <c r="L36264" t="s">
        <v>363</v>
      </c>
      <c r="M36264">
        <v>2024</v>
      </c>
      <c r="N36264" t="s">
        <v>389</v>
      </c>
      <c r="O36264" t="s">
        <v>375</v>
      </c>
    </row>
    <row r="36265" spans="1:15" x14ac:dyDescent="0.3">
      <c r="A36265" t="s">
        <v>388</v>
      </c>
      <c r="B36265" t="s">
        <v>84</v>
      </c>
      <c r="C36265" t="s">
        <v>85</v>
      </c>
      <c r="D36265">
        <v>31</v>
      </c>
      <c r="E36265">
        <v>0</v>
      </c>
      <c r="F36265">
        <v>4</v>
      </c>
      <c r="G36265">
        <v>1200</v>
      </c>
      <c r="H36265">
        <v>27</v>
      </c>
      <c r="I36265">
        <v>27</v>
      </c>
      <c r="J36265">
        <v>0</v>
      </c>
      <c r="K36265" s="1">
        <v>45528</v>
      </c>
      <c r="L36265" t="s">
        <v>363</v>
      </c>
      <c r="M36265">
        <v>2024</v>
      </c>
      <c r="N36265" t="s">
        <v>389</v>
      </c>
      <c r="O36265" t="s">
        <v>375</v>
      </c>
    </row>
    <row r="36266" spans="1:15" x14ac:dyDescent="0.3">
      <c r="A36266" t="s">
        <v>388</v>
      </c>
      <c r="B36266" t="s">
        <v>84</v>
      </c>
      <c r="C36266" t="s">
        <v>85</v>
      </c>
      <c r="D36266">
        <v>27</v>
      </c>
      <c r="E36266">
        <v>3</v>
      </c>
      <c r="F36266">
        <v>2</v>
      </c>
      <c r="G36266">
        <v>600</v>
      </c>
      <c r="H36266">
        <v>28</v>
      </c>
      <c r="I36266">
        <v>28</v>
      </c>
      <c r="J36266">
        <v>0</v>
      </c>
      <c r="K36266" s="1">
        <v>45535</v>
      </c>
      <c r="L36266" t="s">
        <v>363</v>
      </c>
      <c r="M36266">
        <v>2024</v>
      </c>
      <c r="N36266" t="s">
        <v>389</v>
      </c>
      <c r="O36266" t="s">
        <v>375</v>
      </c>
    </row>
    <row r="36267" spans="1:15" x14ac:dyDescent="0.3">
      <c r="A36267" t="s">
        <v>388</v>
      </c>
      <c r="B36267" t="s">
        <v>86</v>
      </c>
      <c r="C36267" t="s">
        <v>87</v>
      </c>
      <c r="D36267">
        <v>0</v>
      </c>
      <c r="E36267">
        <v>1</v>
      </c>
      <c r="F36267">
        <v>1</v>
      </c>
      <c r="G36267">
        <v>4000</v>
      </c>
      <c r="H36267">
        <v>0</v>
      </c>
      <c r="I36267">
        <v>0</v>
      </c>
      <c r="J36267">
        <v>0</v>
      </c>
      <c r="K36267" s="1">
        <v>45511</v>
      </c>
      <c r="L36267" t="s">
        <v>363</v>
      </c>
      <c r="M36267">
        <v>2024</v>
      </c>
      <c r="N36267" t="s">
        <v>389</v>
      </c>
      <c r="O36267" t="s">
        <v>372</v>
      </c>
    </row>
    <row r="36268" spans="1:15" x14ac:dyDescent="0.3">
      <c r="A36268" t="s">
        <v>388</v>
      </c>
      <c r="B36268" t="s">
        <v>86</v>
      </c>
      <c r="C36268" t="s">
        <v>87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 s="1">
        <v>45512</v>
      </c>
      <c r="L36268" t="s">
        <v>363</v>
      </c>
      <c r="M36268">
        <v>2024</v>
      </c>
      <c r="N36268" t="s">
        <v>389</v>
      </c>
      <c r="O36268" t="s">
        <v>369</v>
      </c>
    </row>
    <row r="36269" spans="1:15" x14ac:dyDescent="0.3">
      <c r="A36269" t="s">
        <v>388</v>
      </c>
      <c r="B36269" t="s">
        <v>86</v>
      </c>
      <c r="C36269" t="s">
        <v>87</v>
      </c>
      <c r="D36269">
        <v>0</v>
      </c>
      <c r="E36269">
        <v>1</v>
      </c>
      <c r="F36269">
        <v>1</v>
      </c>
      <c r="G36269">
        <v>4000</v>
      </c>
      <c r="H36269">
        <v>0</v>
      </c>
      <c r="I36269">
        <v>0</v>
      </c>
      <c r="J36269">
        <v>0</v>
      </c>
      <c r="K36269" s="1">
        <v>45514</v>
      </c>
      <c r="L36269" t="s">
        <v>363</v>
      </c>
      <c r="M36269">
        <v>2024</v>
      </c>
      <c r="N36269" t="s">
        <v>389</v>
      </c>
      <c r="O36269" t="s">
        <v>375</v>
      </c>
    </row>
    <row r="36270" spans="1:15" x14ac:dyDescent="0.3">
      <c r="A36270" t="s">
        <v>388</v>
      </c>
      <c r="B36270" t="s">
        <v>86</v>
      </c>
      <c r="C36270" t="s">
        <v>87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 s="1">
        <v>45528</v>
      </c>
      <c r="L36270" t="s">
        <v>363</v>
      </c>
      <c r="M36270">
        <v>2024</v>
      </c>
      <c r="N36270" t="s">
        <v>389</v>
      </c>
      <c r="O36270" t="s">
        <v>375</v>
      </c>
    </row>
    <row r="36271" spans="1:15" x14ac:dyDescent="0.3">
      <c r="A36271" t="s">
        <v>388</v>
      </c>
      <c r="B36271" t="s">
        <v>86</v>
      </c>
      <c r="C36271" t="s">
        <v>87</v>
      </c>
      <c r="D36271">
        <v>0</v>
      </c>
      <c r="E36271">
        <v>1</v>
      </c>
      <c r="F36271">
        <v>0</v>
      </c>
      <c r="G36271">
        <v>0</v>
      </c>
      <c r="H36271">
        <v>1</v>
      </c>
      <c r="I36271">
        <v>1</v>
      </c>
      <c r="J36271">
        <v>0</v>
      </c>
      <c r="K36271" s="1">
        <v>45535</v>
      </c>
      <c r="L36271" t="s">
        <v>363</v>
      </c>
      <c r="M36271">
        <v>2024</v>
      </c>
      <c r="N36271" t="s">
        <v>389</v>
      </c>
      <c r="O36271" t="s">
        <v>375</v>
      </c>
    </row>
    <row r="36272" spans="1:15" x14ac:dyDescent="0.3">
      <c r="A36272" t="s">
        <v>388</v>
      </c>
      <c r="B36272" t="s">
        <v>88</v>
      </c>
      <c r="C36272" t="s">
        <v>89</v>
      </c>
      <c r="D36272">
        <v>1</v>
      </c>
      <c r="E36272">
        <v>0</v>
      </c>
      <c r="F36272">
        <v>1</v>
      </c>
      <c r="G36272">
        <v>4000</v>
      </c>
      <c r="H36272">
        <v>0</v>
      </c>
      <c r="I36272">
        <v>0</v>
      </c>
      <c r="J36272">
        <v>0</v>
      </c>
      <c r="K36272" s="1">
        <v>45511</v>
      </c>
      <c r="L36272" t="s">
        <v>363</v>
      </c>
      <c r="M36272">
        <v>2024</v>
      </c>
      <c r="N36272" t="s">
        <v>389</v>
      </c>
      <c r="O36272" t="s">
        <v>372</v>
      </c>
    </row>
    <row r="36273" spans="1:15" x14ac:dyDescent="0.3">
      <c r="A36273" t="s">
        <v>388</v>
      </c>
      <c r="B36273" t="s">
        <v>88</v>
      </c>
      <c r="C36273" t="s">
        <v>89</v>
      </c>
      <c r="D36273">
        <v>0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 s="1">
        <v>45512</v>
      </c>
      <c r="L36273" t="s">
        <v>363</v>
      </c>
      <c r="M36273">
        <v>2024</v>
      </c>
      <c r="N36273" t="s">
        <v>389</v>
      </c>
      <c r="O36273" t="s">
        <v>369</v>
      </c>
    </row>
    <row r="36274" spans="1:15" x14ac:dyDescent="0.3">
      <c r="A36274" t="s">
        <v>388</v>
      </c>
      <c r="B36274" t="s">
        <v>88</v>
      </c>
      <c r="C36274" t="s">
        <v>89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 s="1">
        <v>45514</v>
      </c>
      <c r="L36274" t="s">
        <v>363</v>
      </c>
      <c r="M36274">
        <v>2024</v>
      </c>
      <c r="N36274" t="s">
        <v>389</v>
      </c>
      <c r="O36274" t="s">
        <v>375</v>
      </c>
    </row>
    <row r="36275" spans="1:15" x14ac:dyDescent="0.3">
      <c r="A36275" t="s">
        <v>388</v>
      </c>
      <c r="B36275" t="s">
        <v>88</v>
      </c>
      <c r="C36275" t="s">
        <v>89</v>
      </c>
      <c r="D36275">
        <v>0</v>
      </c>
      <c r="E36275">
        <v>2</v>
      </c>
      <c r="F36275">
        <v>2</v>
      </c>
      <c r="G36275">
        <v>8000</v>
      </c>
      <c r="H36275">
        <v>0</v>
      </c>
      <c r="I36275">
        <v>0</v>
      </c>
      <c r="J36275">
        <v>0</v>
      </c>
      <c r="K36275" s="1">
        <v>45528</v>
      </c>
      <c r="L36275" t="s">
        <v>363</v>
      </c>
      <c r="M36275">
        <v>2024</v>
      </c>
      <c r="N36275" t="s">
        <v>389</v>
      </c>
      <c r="O36275" t="s">
        <v>375</v>
      </c>
    </row>
    <row r="36276" spans="1:15" x14ac:dyDescent="0.3">
      <c r="A36276" t="s">
        <v>388</v>
      </c>
      <c r="B36276" t="s">
        <v>88</v>
      </c>
      <c r="C36276" t="s">
        <v>89</v>
      </c>
      <c r="D36276">
        <v>0</v>
      </c>
      <c r="E36276">
        <v>1</v>
      </c>
      <c r="F36276">
        <v>1</v>
      </c>
      <c r="G36276">
        <v>4000</v>
      </c>
      <c r="H36276">
        <v>0</v>
      </c>
      <c r="I36276">
        <v>0</v>
      </c>
      <c r="J36276">
        <v>0</v>
      </c>
      <c r="K36276" s="1">
        <v>45535</v>
      </c>
      <c r="L36276" t="s">
        <v>363</v>
      </c>
      <c r="M36276">
        <v>2024</v>
      </c>
      <c r="N36276" t="s">
        <v>389</v>
      </c>
      <c r="O36276" t="s">
        <v>375</v>
      </c>
    </row>
    <row r="36277" spans="1:15" x14ac:dyDescent="0.3">
      <c r="A36277" t="s">
        <v>388</v>
      </c>
      <c r="B36277" t="s">
        <v>90</v>
      </c>
      <c r="C36277" t="s">
        <v>91</v>
      </c>
      <c r="D36277">
        <v>1</v>
      </c>
      <c r="E36277">
        <v>0</v>
      </c>
      <c r="F36277">
        <v>0</v>
      </c>
      <c r="G36277">
        <v>0</v>
      </c>
      <c r="H36277">
        <v>1</v>
      </c>
      <c r="I36277">
        <v>1</v>
      </c>
      <c r="J36277">
        <v>0</v>
      </c>
      <c r="K36277" s="1">
        <v>45511</v>
      </c>
      <c r="L36277" t="s">
        <v>363</v>
      </c>
      <c r="M36277">
        <v>2024</v>
      </c>
      <c r="N36277" t="s">
        <v>389</v>
      </c>
      <c r="O36277" t="s">
        <v>372</v>
      </c>
    </row>
    <row r="36278" spans="1:15" x14ac:dyDescent="0.3">
      <c r="A36278" t="s">
        <v>388</v>
      </c>
      <c r="B36278" t="s">
        <v>90</v>
      </c>
      <c r="C36278" t="s">
        <v>91</v>
      </c>
      <c r="D36278">
        <v>1</v>
      </c>
      <c r="E36278">
        <v>0</v>
      </c>
      <c r="F36278">
        <v>1</v>
      </c>
      <c r="G36278">
        <v>4000</v>
      </c>
      <c r="H36278">
        <v>0</v>
      </c>
      <c r="I36278">
        <v>0</v>
      </c>
      <c r="J36278">
        <v>0</v>
      </c>
      <c r="K36278" s="1">
        <v>45512</v>
      </c>
      <c r="L36278" t="s">
        <v>363</v>
      </c>
      <c r="M36278">
        <v>2024</v>
      </c>
      <c r="N36278" t="s">
        <v>389</v>
      </c>
      <c r="O36278" t="s">
        <v>369</v>
      </c>
    </row>
    <row r="36279" spans="1:15" x14ac:dyDescent="0.3">
      <c r="A36279" t="s">
        <v>388</v>
      </c>
      <c r="B36279" t="s">
        <v>90</v>
      </c>
      <c r="C36279" t="s">
        <v>91</v>
      </c>
      <c r="D36279">
        <v>0</v>
      </c>
      <c r="E36279">
        <v>2</v>
      </c>
      <c r="F36279">
        <v>0</v>
      </c>
      <c r="G36279">
        <v>0</v>
      </c>
      <c r="H36279">
        <v>2</v>
      </c>
      <c r="I36279">
        <v>2</v>
      </c>
      <c r="J36279">
        <v>0</v>
      </c>
      <c r="K36279" s="1">
        <v>45514</v>
      </c>
      <c r="L36279" t="s">
        <v>363</v>
      </c>
      <c r="M36279">
        <v>2024</v>
      </c>
      <c r="N36279" t="s">
        <v>389</v>
      </c>
      <c r="O36279" t="s">
        <v>375</v>
      </c>
    </row>
    <row r="36280" spans="1:15" x14ac:dyDescent="0.3">
      <c r="A36280" t="s">
        <v>388</v>
      </c>
      <c r="B36280" t="s">
        <v>90</v>
      </c>
      <c r="C36280" t="s">
        <v>91</v>
      </c>
      <c r="D36280">
        <v>2</v>
      </c>
      <c r="E36280">
        <v>1</v>
      </c>
      <c r="F36280">
        <v>3</v>
      </c>
      <c r="G36280">
        <v>12000</v>
      </c>
      <c r="H36280">
        <v>0</v>
      </c>
      <c r="I36280">
        <v>0</v>
      </c>
      <c r="J36280">
        <v>0</v>
      </c>
      <c r="K36280" s="1">
        <v>45528</v>
      </c>
      <c r="L36280" t="s">
        <v>363</v>
      </c>
      <c r="M36280">
        <v>2024</v>
      </c>
      <c r="N36280" t="s">
        <v>389</v>
      </c>
      <c r="O36280" t="s">
        <v>375</v>
      </c>
    </row>
    <row r="36281" spans="1:15" x14ac:dyDescent="0.3">
      <c r="A36281" t="s">
        <v>388</v>
      </c>
      <c r="B36281" t="s">
        <v>90</v>
      </c>
      <c r="C36281" t="s">
        <v>91</v>
      </c>
      <c r="D36281">
        <v>0</v>
      </c>
      <c r="E36281">
        <v>1</v>
      </c>
      <c r="F36281">
        <v>1</v>
      </c>
      <c r="G36281">
        <v>4000</v>
      </c>
      <c r="H36281">
        <v>0</v>
      </c>
      <c r="I36281">
        <v>1</v>
      </c>
      <c r="J36281">
        <v>1</v>
      </c>
      <c r="K36281" s="1">
        <v>45535</v>
      </c>
      <c r="L36281" t="s">
        <v>363</v>
      </c>
      <c r="M36281">
        <v>2024</v>
      </c>
      <c r="N36281" t="s">
        <v>389</v>
      </c>
      <c r="O36281" t="s">
        <v>375</v>
      </c>
    </row>
    <row r="36282" spans="1:15" x14ac:dyDescent="0.3">
      <c r="A36282" t="s">
        <v>388</v>
      </c>
      <c r="B36282" t="s">
        <v>92</v>
      </c>
      <c r="C36282" t="s">
        <v>93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 s="1">
        <v>45511</v>
      </c>
      <c r="L36282" t="s">
        <v>363</v>
      </c>
      <c r="M36282">
        <v>2024</v>
      </c>
      <c r="N36282" t="s">
        <v>389</v>
      </c>
      <c r="O36282" t="s">
        <v>372</v>
      </c>
    </row>
    <row r="36283" spans="1:15" x14ac:dyDescent="0.3">
      <c r="A36283" t="s">
        <v>388</v>
      </c>
      <c r="B36283" t="s">
        <v>92</v>
      </c>
      <c r="C36283" t="s">
        <v>93</v>
      </c>
      <c r="D36283">
        <v>0</v>
      </c>
      <c r="E36283">
        <v>2</v>
      </c>
      <c r="F36283">
        <v>1</v>
      </c>
      <c r="G36283">
        <v>4000</v>
      </c>
      <c r="H36283">
        <v>1</v>
      </c>
      <c r="I36283">
        <v>1</v>
      </c>
      <c r="J36283">
        <v>0</v>
      </c>
      <c r="K36283" s="1">
        <v>45512</v>
      </c>
      <c r="L36283" t="s">
        <v>363</v>
      </c>
      <c r="M36283">
        <v>2024</v>
      </c>
      <c r="N36283" t="s">
        <v>389</v>
      </c>
      <c r="O36283" t="s">
        <v>369</v>
      </c>
    </row>
    <row r="36284" spans="1:15" x14ac:dyDescent="0.3">
      <c r="A36284" t="s">
        <v>388</v>
      </c>
      <c r="B36284" t="s">
        <v>92</v>
      </c>
      <c r="C36284" t="s">
        <v>93</v>
      </c>
      <c r="D36284">
        <v>1</v>
      </c>
      <c r="E36284">
        <v>4</v>
      </c>
      <c r="F36284">
        <v>1</v>
      </c>
      <c r="G36284">
        <v>4000</v>
      </c>
      <c r="H36284">
        <v>4</v>
      </c>
      <c r="I36284">
        <v>4</v>
      </c>
      <c r="J36284">
        <v>0</v>
      </c>
      <c r="K36284" s="1">
        <v>45514</v>
      </c>
      <c r="L36284" t="s">
        <v>363</v>
      </c>
      <c r="M36284">
        <v>2024</v>
      </c>
      <c r="N36284" t="s">
        <v>389</v>
      </c>
      <c r="O36284" t="s">
        <v>375</v>
      </c>
    </row>
    <row r="36285" spans="1:15" x14ac:dyDescent="0.3">
      <c r="A36285" t="s">
        <v>388</v>
      </c>
      <c r="B36285" t="s">
        <v>92</v>
      </c>
      <c r="C36285" t="s">
        <v>93</v>
      </c>
      <c r="D36285">
        <v>4</v>
      </c>
      <c r="E36285">
        <v>1</v>
      </c>
      <c r="F36285">
        <v>1</v>
      </c>
      <c r="G36285">
        <v>4000</v>
      </c>
      <c r="H36285">
        <v>4</v>
      </c>
      <c r="I36285">
        <v>4</v>
      </c>
      <c r="J36285">
        <v>0</v>
      </c>
      <c r="K36285" s="1">
        <v>45528</v>
      </c>
      <c r="L36285" t="s">
        <v>363</v>
      </c>
      <c r="M36285">
        <v>2024</v>
      </c>
      <c r="N36285" t="s">
        <v>389</v>
      </c>
      <c r="O36285" t="s">
        <v>375</v>
      </c>
    </row>
    <row r="36286" spans="1:15" x14ac:dyDescent="0.3">
      <c r="A36286" t="s">
        <v>388</v>
      </c>
      <c r="B36286" t="s">
        <v>92</v>
      </c>
      <c r="C36286" t="s">
        <v>93</v>
      </c>
      <c r="D36286">
        <v>4</v>
      </c>
      <c r="E36286">
        <v>0</v>
      </c>
      <c r="F36286">
        <v>4</v>
      </c>
      <c r="G36286">
        <v>16000</v>
      </c>
      <c r="H36286">
        <v>0</v>
      </c>
      <c r="I36286">
        <v>0</v>
      </c>
      <c r="J36286">
        <v>0</v>
      </c>
      <c r="K36286" s="1">
        <v>45535</v>
      </c>
      <c r="L36286" t="s">
        <v>363</v>
      </c>
      <c r="M36286">
        <v>2024</v>
      </c>
      <c r="N36286" t="s">
        <v>389</v>
      </c>
      <c r="O36286" t="s">
        <v>375</v>
      </c>
    </row>
    <row r="36287" spans="1:15" x14ac:dyDescent="0.3">
      <c r="A36287" t="s">
        <v>388</v>
      </c>
      <c r="B36287" t="s">
        <v>94</v>
      </c>
      <c r="C36287" t="s">
        <v>95</v>
      </c>
      <c r="D36287">
        <v>3</v>
      </c>
      <c r="E36287">
        <v>0</v>
      </c>
      <c r="F36287">
        <v>0</v>
      </c>
      <c r="G36287">
        <v>0</v>
      </c>
      <c r="H36287">
        <v>3</v>
      </c>
      <c r="I36287">
        <v>3</v>
      </c>
      <c r="J36287">
        <v>0</v>
      </c>
      <c r="K36287" s="1">
        <v>45511</v>
      </c>
      <c r="L36287" t="s">
        <v>363</v>
      </c>
      <c r="M36287">
        <v>2024</v>
      </c>
      <c r="N36287" t="s">
        <v>389</v>
      </c>
      <c r="O36287" t="s">
        <v>372</v>
      </c>
    </row>
    <row r="36288" spans="1:15" x14ac:dyDescent="0.3">
      <c r="A36288" t="s">
        <v>388</v>
      </c>
      <c r="B36288" t="s">
        <v>94</v>
      </c>
      <c r="C36288" t="s">
        <v>95</v>
      </c>
      <c r="D36288">
        <v>3</v>
      </c>
      <c r="E36288">
        <v>1</v>
      </c>
      <c r="F36288">
        <v>3</v>
      </c>
      <c r="G36288">
        <v>12000</v>
      </c>
      <c r="H36288">
        <v>1</v>
      </c>
      <c r="I36288">
        <v>1</v>
      </c>
      <c r="J36288">
        <v>0</v>
      </c>
      <c r="K36288" s="1">
        <v>45512</v>
      </c>
      <c r="L36288" t="s">
        <v>363</v>
      </c>
      <c r="M36288">
        <v>2024</v>
      </c>
      <c r="N36288" t="s">
        <v>389</v>
      </c>
      <c r="O36288" t="s">
        <v>369</v>
      </c>
    </row>
    <row r="36289" spans="1:15" x14ac:dyDescent="0.3">
      <c r="A36289" t="s">
        <v>388</v>
      </c>
      <c r="B36289" t="s">
        <v>94</v>
      </c>
      <c r="C36289" t="s">
        <v>95</v>
      </c>
      <c r="D36289">
        <v>1</v>
      </c>
      <c r="E36289">
        <v>0</v>
      </c>
      <c r="F36289">
        <v>1</v>
      </c>
      <c r="G36289">
        <v>4000</v>
      </c>
      <c r="H36289">
        <v>0</v>
      </c>
      <c r="I36289">
        <v>0</v>
      </c>
      <c r="J36289">
        <v>0</v>
      </c>
      <c r="K36289" s="1">
        <v>45514</v>
      </c>
      <c r="L36289" t="s">
        <v>363</v>
      </c>
      <c r="M36289">
        <v>2024</v>
      </c>
      <c r="N36289" t="s">
        <v>389</v>
      </c>
      <c r="O36289" t="s">
        <v>375</v>
      </c>
    </row>
    <row r="36290" spans="1:15" x14ac:dyDescent="0.3">
      <c r="A36290" t="s">
        <v>388</v>
      </c>
      <c r="B36290" t="s">
        <v>94</v>
      </c>
      <c r="C36290" t="s">
        <v>95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 s="1">
        <v>45528</v>
      </c>
      <c r="L36290" t="s">
        <v>363</v>
      </c>
      <c r="M36290">
        <v>2024</v>
      </c>
      <c r="N36290" t="s">
        <v>389</v>
      </c>
      <c r="O36290" t="s">
        <v>375</v>
      </c>
    </row>
    <row r="36291" spans="1:15" x14ac:dyDescent="0.3">
      <c r="A36291" t="s">
        <v>388</v>
      </c>
      <c r="B36291" t="s">
        <v>94</v>
      </c>
      <c r="C36291" t="s">
        <v>95</v>
      </c>
      <c r="D36291">
        <v>0</v>
      </c>
      <c r="E36291">
        <v>2</v>
      </c>
      <c r="F36291">
        <v>1</v>
      </c>
      <c r="G36291">
        <v>4000</v>
      </c>
      <c r="H36291">
        <v>1</v>
      </c>
      <c r="I36291">
        <v>1</v>
      </c>
      <c r="J36291">
        <v>0</v>
      </c>
      <c r="K36291" s="1">
        <v>45535</v>
      </c>
      <c r="L36291" t="s">
        <v>363</v>
      </c>
      <c r="M36291">
        <v>2024</v>
      </c>
      <c r="N36291" t="s">
        <v>389</v>
      </c>
      <c r="O36291" t="s">
        <v>375</v>
      </c>
    </row>
    <row r="36292" spans="1:15" x14ac:dyDescent="0.3">
      <c r="A36292" t="s">
        <v>388</v>
      </c>
      <c r="B36292" t="s">
        <v>96</v>
      </c>
      <c r="C36292" t="s">
        <v>97</v>
      </c>
      <c r="D36292">
        <v>4</v>
      </c>
      <c r="E36292">
        <v>2</v>
      </c>
      <c r="F36292">
        <v>1</v>
      </c>
      <c r="G36292">
        <v>4000</v>
      </c>
      <c r="H36292">
        <v>5</v>
      </c>
      <c r="I36292">
        <v>5</v>
      </c>
      <c r="J36292">
        <v>0</v>
      </c>
      <c r="K36292" s="1">
        <v>45511</v>
      </c>
      <c r="L36292" t="s">
        <v>363</v>
      </c>
      <c r="M36292">
        <v>2024</v>
      </c>
      <c r="N36292" t="s">
        <v>389</v>
      </c>
      <c r="O36292" t="s">
        <v>372</v>
      </c>
    </row>
    <row r="36293" spans="1:15" x14ac:dyDescent="0.3">
      <c r="A36293" t="s">
        <v>388</v>
      </c>
      <c r="B36293" t="s">
        <v>96</v>
      </c>
      <c r="C36293" t="s">
        <v>97</v>
      </c>
      <c r="D36293">
        <v>5</v>
      </c>
      <c r="E36293">
        <v>0</v>
      </c>
      <c r="F36293">
        <v>3</v>
      </c>
      <c r="G36293">
        <v>12000</v>
      </c>
      <c r="H36293">
        <v>2</v>
      </c>
      <c r="I36293">
        <v>2</v>
      </c>
      <c r="J36293">
        <v>0</v>
      </c>
      <c r="K36293" s="1">
        <v>45512</v>
      </c>
      <c r="L36293" t="s">
        <v>363</v>
      </c>
      <c r="M36293">
        <v>2024</v>
      </c>
      <c r="N36293" t="s">
        <v>389</v>
      </c>
      <c r="O36293" t="s">
        <v>369</v>
      </c>
    </row>
    <row r="36294" spans="1:15" x14ac:dyDescent="0.3">
      <c r="A36294" t="s">
        <v>388</v>
      </c>
      <c r="B36294" t="s">
        <v>96</v>
      </c>
      <c r="C36294" t="s">
        <v>97</v>
      </c>
      <c r="D36294">
        <v>2</v>
      </c>
      <c r="E36294">
        <v>1</v>
      </c>
      <c r="F36294">
        <v>1</v>
      </c>
      <c r="G36294">
        <v>4000</v>
      </c>
      <c r="H36294">
        <v>2</v>
      </c>
      <c r="I36294">
        <v>2</v>
      </c>
      <c r="J36294">
        <v>0</v>
      </c>
      <c r="K36294" s="1">
        <v>45514</v>
      </c>
      <c r="L36294" t="s">
        <v>363</v>
      </c>
      <c r="M36294">
        <v>2024</v>
      </c>
      <c r="N36294" t="s">
        <v>389</v>
      </c>
      <c r="O36294" t="s">
        <v>375</v>
      </c>
    </row>
    <row r="36295" spans="1:15" x14ac:dyDescent="0.3">
      <c r="A36295" t="s">
        <v>388</v>
      </c>
      <c r="B36295" t="s">
        <v>96</v>
      </c>
      <c r="C36295" t="s">
        <v>97</v>
      </c>
      <c r="D36295">
        <v>2</v>
      </c>
      <c r="E36295">
        <v>1</v>
      </c>
      <c r="F36295">
        <v>0</v>
      </c>
      <c r="G36295">
        <v>0</v>
      </c>
      <c r="H36295">
        <v>3</v>
      </c>
      <c r="I36295">
        <v>3</v>
      </c>
      <c r="J36295">
        <v>0</v>
      </c>
      <c r="K36295" s="1">
        <v>45528</v>
      </c>
      <c r="L36295" t="s">
        <v>363</v>
      </c>
      <c r="M36295">
        <v>2024</v>
      </c>
      <c r="N36295" t="s">
        <v>389</v>
      </c>
      <c r="O36295" t="s">
        <v>375</v>
      </c>
    </row>
    <row r="36296" spans="1:15" x14ac:dyDescent="0.3">
      <c r="A36296" t="s">
        <v>388</v>
      </c>
      <c r="B36296" t="s">
        <v>96</v>
      </c>
      <c r="C36296" t="s">
        <v>97</v>
      </c>
      <c r="D36296">
        <v>3</v>
      </c>
      <c r="E36296">
        <v>0</v>
      </c>
      <c r="F36296">
        <v>3</v>
      </c>
      <c r="G36296">
        <v>12000</v>
      </c>
      <c r="H36296">
        <v>0</v>
      </c>
      <c r="I36296">
        <v>0</v>
      </c>
      <c r="J36296">
        <v>0</v>
      </c>
      <c r="K36296" s="1">
        <v>45535</v>
      </c>
      <c r="L36296" t="s">
        <v>363</v>
      </c>
      <c r="M36296">
        <v>2024</v>
      </c>
      <c r="N36296" t="s">
        <v>389</v>
      </c>
      <c r="O36296" t="s">
        <v>375</v>
      </c>
    </row>
    <row r="36297" spans="1:15" x14ac:dyDescent="0.3">
      <c r="A36297" t="s">
        <v>388</v>
      </c>
      <c r="B36297" t="s">
        <v>98</v>
      </c>
      <c r="C36297" t="s">
        <v>99</v>
      </c>
      <c r="D36297">
        <v>0</v>
      </c>
      <c r="E36297">
        <v>1</v>
      </c>
      <c r="F36297">
        <v>1</v>
      </c>
      <c r="G36297">
        <v>4000</v>
      </c>
      <c r="H36297">
        <v>0</v>
      </c>
      <c r="I36297">
        <v>0</v>
      </c>
      <c r="J36297">
        <v>0</v>
      </c>
      <c r="K36297" s="1">
        <v>45511</v>
      </c>
      <c r="L36297" t="s">
        <v>363</v>
      </c>
      <c r="M36297">
        <v>2024</v>
      </c>
      <c r="N36297" t="s">
        <v>389</v>
      </c>
      <c r="O36297" t="s">
        <v>372</v>
      </c>
    </row>
    <row r="36298" spans="1:15" x14ac:dyDescent="0.3">
      <c r="A36298" t="s">
        <v>388</v>
      </c>
      <c r="B36298" t="s">
        <v>98</v>
      </c>
      <c r="C36298" t="s">
        <v>99</v>
      </c>
      <c r="D36298">
        <v>0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-2</v>
      </c>
      <c r="K36298" s="1">
        <v>45512</v>
      </c>
      <c r="L36298" t="s">
        <v>363</v>
      </c>
      <c r="M36298">
        <v>2024</v>
      </c>
      <c r="N36298" t="s">
        <v>389</v>
      </c>
      <c r="O36298" t="s">
        <v>369</v>
      </c>
    </row>
    <row r="36299" spans="1:15" x14ac:dyDescent="0.3">
      <c r="A36299" t="s">
        <v>388</v>
      </c>
      <c r="B36299" t="s">
        <v>98</v>
      </c>
      <c r="C36299" t="s">
        <v>99</v>
      </c>
      <c r="D36299">
        <v>0</v>
      </c>
      <c r="E36299">
        <v>4</v>
      </c>
      <c r="F36299">
        <v>2</v>
      </c>
      <c r="G36299">
        <v>8000</v>
      </c>
      <c r="H36299">
        <v>2</v>
      </c>
      <c r="I36299">
        <v>2</v>
      </c>
      <c r="J36299">
        <v>0</v>
      </c>
      <c r="K36299" s="1">
        <v>45514</v>
      </c>
      <c r="L36299" t="s">
        <v>363</v>
      </c>
      <c r="M36299">
        <v>2024</v>
      </c>
      <c r="N36299" t="s">
        <v>389</v>
      </c>
      <c r="O36299" t="s">
        <v>375</v>
      </c>
    </row>
    <row r="36300" spans="1:15" x14ac:dyDescent="0.3">
      <c r="A36300" t="s">
        <v>388</v>
      </c>
      <c r="B36300" t="s">
        <v>98</v>
      </c>
      <c r="C36300" t="s">
        <v>99</v>
      </c>
      <c r="D36300">
        <v>2</v>
      </c>
      <c r="E36300">
        <v>2</v>
      </c>
      <c r="F36300">
        <v>3</v>
      </c>
      <c r="G36300">
        <v>12000</v>
      </c>
      <c r="H36300">
        <v>1</v>
      </c>
      <c r="I36300">
        <v>0</v>
      </c>
      <c r="J36300">
        <v>-1</v>
      </c>
      <c r="K36300" s="1">
        <v>45528</v>
      </c>
      <c r="L36300" t="s">
        <v>363</v>
      </c>
      <c r="M36300">
        <v>2024</v>
      </c>
      <c r="N36300" t="s">
        <v>389</v>
      </c>
      <c r="O36300" t="s">
        <v>375</v>
      </c>
    </row>
    <row r="36301" spans="1:15" x14ac:dyDescent="0.3">
      <c r="A36301" t="s">
        <v>388</v>
      </c>
      <c r="B36301" t="s">
        <v>98</v>
      </c>
      <c r="C36301" t="s">
        <v>99</v>
      </c>
      <c r="D36301">
        <v>0</v>
      </c>
      <c r="E36301">
        <v>1</v>
      </c>
      <c r="F36301">
        <v>1</v>
      </c>
      <c r="G36301">
        <v>4000</v>
      </c>
      <c r="H36301">
        <v>0</v>
      </c>
      <c r="I36301">
        <v>0</v>
      </c>
      <c r="J36301">
        <v>0</v>
      </c>
      <c r="K36301" s="1">
        <v>45535</v>
      </c>
      <c r="L36301" t="s">
        <v>363</v>
      </c>
      <c r="M36301">
        <v>2024</v>
      </c>
      <c r="N36301" t="s">
        <v>389</v>
      </c>
      <c r="O36301" t="s">
        <v>375</v>
      </c>
    </row>
    <row r="36302" spans="1:15" x14ac:dyDescent="0.3">
      <c r="A36302" t="s">
        <v>388</v>
      </c>
      <c r="B36302" t="s">
        <v>100</v>
      </c>
      <c r="C36302" t="s">
        <v>101</v>
      </c>
      <c r="D36302">
        <v>2</v>
      </c>
      <c r="E36302">
        <v>2</v>
      </c>
      <c r="F36302">
        <v>4</v>
      </c>
      <c r="G36302">
        <v>6000</v>
      </c>
      <c r="H36302">
        <v>0</v>
      </c>
      <c r="I36302">
        <v>0</v>
      </c>
      <c r="J36302">
        <v>0</v>
      </c>
      <c r="K36302" s="1">
        <v>45511</v>
      </c>
      <c r="L36302" t="s">
        <v>363</v>
      </c>
      <c r="M36302">
        <v>2024</v>
      </c>
      <c r="N36302" t="s">
        <v>389</v>
      </c>
      <c r="O36302" t="s">
        <v>372</v>
      </c>
    </row>
    <row r="36303" spans="1:15" x14ac:dyDescent="0.3">
      <c r="A36303" t="s">
        <v>388</v>
      </c>
      <c r="B36303" t="s">
        <v>100</v>
      </c>
      <c r="C36303" t="s">
        <v>101</v>
      </c>
      <c r="D36303">
        <v>0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 s="1">
        <v>45512</v>
      </c>
      <c r="L36303" t="s">
        <v>363</v>
      </c>
      <c r="M36303">
        <v>2024</v>
      </c>
      <c r="N36303" t="s">
        <v>389</v>
      </c>
      <c r="O36303" t="s">
        <v>369</v>
      </c>
    </row>
    <row r="36304" spans="1:15" x14ac:dyDescent="0.3">
      <c r="A36304" t="s">
        <v>388</v>
      </c>
      <c r="B36304" t="s">
        <v>100</v>
      </c>
      <c r="C36304" t="s">
        <v>101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 s="1">
        <v>45514</v>
      </c>
      <c r="L36304" t="s">
        <v>363</v>
      </c>
      <c r="M36304">
        <v>2024</v>
      </c>
      <c r="N36304" t="s">
        <v>389</v>
      </c>
      <c r="O36304" t="s">
        <v>375</v>
      </c>
    </row>
    <row r="36305" spans="1:15" x14ac:dyDescent="0.3">
      <c r="A36305" t="s">
        <v>388</v>
      </c>
      <c r="B36305" t="s">
        <v>100</v>
      </c>
      <c r="C36305" t="s">
        <v>101</v>
      </c>
      <c r="D36305">
        <v>0</v>
      </c>
      <c r="E36305">
        <v>2</v>
      </c>
      <c r="F36305">
        <v>2</v>
      </c>
      <c r="G36305">
        <v>3000</v>
      </c>
      <c r="H36305">
        <v>0</v>
      </c>
      <c r="I36305">
        <v>0</v>
      </c>
      <c r="J36305">
        <v>0</v>
      </c>
      <c r="K36305" s="1">
        <v>45528</v>
      </c>
      <c r="L36305" t="s">
        <v>363</v>
      </c>
      <c r="M36305">
        <v>2024</v>
      </c>
      <c r="N36305" t="s">
        <v>389</v>
      </c>
      <c r="O36305" t="s">
        <v>375</v>
      </c>
    </row>
    <row r="36306" spans="1:15" x14ac:dyDescent="0.3">
      <c r="A36306" t="s">
        <v>388</v>
      </c>
      <c r="B36306" t="s">
        <v>100</v>
      </c>
      <c r="C36306" t="s">
        <v>101</v>
      </c>
      <c r="D36306">
        <v>0</v>
      </c>
      <c r="E36306">
        <v>1</v>
      </c>
      <c r="F36306">
        <v>1</v>
      </c>
      <c r="G36306">
        <v>1500</v>
      </c>
      <c r="H36306">
        <v>0</v>
      </c>
      <c r="I36306">
        <v>0</v>
      </c>
      <c r="J36306">
        <v>0</v>
      </c>
      <c r="K36306" s="1">
        <v>45535</v>
      </c>
      <c r="L36306" t="s">
        <v>363</v>
      </c>
      <c r="M36306">
        <v>2024</v>
      </c>
      <c r="N36306" t="s">
        <v>389</v>
      </c>
      <c r="O36306" t="s">
        <v>375</v>
      </c>
    </row>
    <row r="36307" spans="1:15" x14ac:dyDescent="0.3">
      <c r="A36307" t="s">
        <v>388</v>
      </c>
      <c r="B36307" t="s">
        <v>102</v>
      </c>
      <c r="C36307" t="s">
        <v>103</v>
      </c>
      <c r="D36307">
        <v>1</v>
      </c>
      <c r="E36307">
        <v>0</v>
      </c>
      <c r="F36307">
        <v>1</v>
      </c>
      <c r="G36307">
        <v>4000</v>
      </c>
      <c r="H36307">
        <v>0</v>
      </c>
      <c r="I36307">
        <v>0</v>
      </c>
      <c r="J36307">
        <v>0</v>
      </c>
      <c r="K36307" s="1">
        <v>45511</v>
      </c>
      <c r="L36307" t="s">
        <v>363</v>
      </c>
      <c r="M36307">
        <v>2024</v>
      </c>
      <c r="N36307" t="s">
        <v>389</v>
      </c>
      <c r="O36307" t="s">
        <v>372</v>
      </c>
    </row>
    <row r="36308" spans="1:15" x14ac:dyDescent="0.3">
      <c r="A36308" t="s">
        <v>388</v>
      </c>
      <c r="B36308" t="s">
        <v>102</v>
      </c>
      <c r="C36308" t="s">
        <v>103</v>
      </c>
      <c r="D36308">
        <v>0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 s="1">
        <v>45512</v>
      </c>
      <c r="L36308" t="s">
        <v>363</v>
      </c>
      <c r="M36308">
        <v>2024</v>
      </c>
      <c r="N36308" t="s">
        <v>389</v>
      </c>
      <c r="O36308" t="s">
        <v>369</v>
      </c>
    </row>
    <row r="36309" spans="1:15" x14ac:dyDescent="0.3">
      <c r="A36309" t="s">
        <v>388</v>
      </c>
      <c r="B36309" t="s">
        <v>102</v>
      </c>
      <c r="C36309" t="s">
        <v>103</v>
      </c>
      <c r="D36309">
        <v>0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 s="1">
        <v>45514</v>
      </c>
      <c r="L36309" t="s">
        <v>363</v>
      </c>
      <c r="M36309">
        <v>2024</v>
      </c>
      <c r="N36309" t="s">
        <v>389</v>
      </c>
      <c r="O36309" t="s">
        <v>375</v>
      </c>
    </row>
    <row r="36310" spans="1:15" x14ac:dyDescent="0.3">
      <c r="A36310" t="s">
        <v>388</v>
      </c>
      <c r="B36310" t="s">
        <v>102</v>
      </c>
      <c r="C36310" t="s">
        <v>103</v>
      </c>
      <c r="D36310">
        <v>0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 s="1">
        <v>45528</v>
      </c>
      <c r="L36310" t="s">
        <v>363</v>
      </c>
      <c r="M36310">
        <v>2024</v>
      </c>
      <c r="N36310" t="s">
        <v>389</v>
      </c>
      <c r="O36310" t="s">
        <v>375</v>
      </c>
    </row>
    <row r="36311" spans="1:15" x14ac:dyDescent="0.3">
      <c r="A36311" t="s">
        <v>388</v>
      </c>
      <c r="B36311" t="s">
        <v>102</v>
      </c>
      <c r="C36311" t="s">
        <v>103</v>
      </c>
      <c r="D36311">
        <v>0</v>
      </c>
      <c r="E36311">
        <v>1</v>
      </c>
      <c r="F36311">
        <v>1</v>
      </c>
      <c r="G36311">
        <v>4000</v>
      </c>
      <c r="H36311">
        <v>0</v>
      </c>
      <c r="I36311">
        <v>0</v>
      </c>
      <c r="J36311">
        <v>0</v>
      </c>
      <c r="K36311" s="1">
        <v>45535</v>
      </c>
      <c r="L36311" t="s">
        <v>363</v>
      </c>
      <c r="M36311">
        <v>2024</v>
      </c>
      <c r="N36311" t="s">
        <v>389</v>
      </c>
      <c r="O36311" t="s">
        <v>375</v>
      </c>
    </row>
    <row r="36312" spans="1:15" x14ac:dyDescent="0.3">
      <c r="A36312" t="s">
        <v>388</v>
      </c>
      <c r="B36312" t="s">
        <v>104</v>
      </c>
      <c r="C36312" t="s">
        <v>105</v>
      </c>
      <c r="D36312">
        <v>0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 s="1">
        <v>45511</v>
      </c>
      <c r="L36312" t="s">
        <v>363</v>
      </c>
      <c r="M36312">
        <v>2024</v>
      </c>
      <c r="N36312" t="s">
        <v>389</v>
      </c>
      <c r="O36312" t="s">
        <v>372</v>
      </c>
    </row>
    <row r="36313" spans="1:15" x14ac:dyDescent="0.3">
      <c r="A36313" t="s">
        <v>388</v>
      </c>
      <c r="B36313" t="s">
        <v>104</v>
      </c>
      <c r="C36313" t="s">
        <v>105</v>
      </c>
      <c r="D36313">
        <v>0</v>
      </c>
      <c r="E36313">
        <v>2</v>
      </c>
      <c r="F36313">
        <v>2</v>
      </c>
      <c r="G36313">
        <v>8000</v>
      </c>
      <c r="H36313">
        <v>0</v>
      </c>
      <c r="I36313">
        <v>0</v>
      </c>
      <c r="J36313">
        <v>0</v>
      </c>
      <c r="K36313" s="1">
        <v>45512</v>
      </c>
      <c r="L36313" t="s">
        <v>363</v>
      </c>
      <c r="M36313">
        <v>2024</v>
      </c>
      <c r="N36313" t="s">
        <v>389</v>
      </c>
      <c r="O36313" t="s">
        <v>369</v>
      </c>
    </row>
    <row r="36314" spans="1:15" x14ac:dyDescent="0.3">
      <c r="A36314" t="s">
        <v>388</v>
      </c>
      <c r="B36314" t="s">
        <v>104</v>
      </c>
      <c r="C36314" t="s">
        <v>105</v>
      </c>
      <c r="D36314">
        <v>0</v>
      </c>
      <c r="E36314">
        <v>1</v>
      </c>
      <c r="F36314">
        <v>0</v>
      </c>
      <c r="G36314">
        <v>0</v>
      </c>
      <c r="H36314">
        <v>1</v>
      </c>
      <c r="I36314">
        <v>1</v>
      </c>
      <c r="J36314">
        <v>0</v>
      </c>
      <c r="K36314" s="1">
        <v>45514</v>
      </c>
      <c r="L36314" t="s">
        <v>363</v>
      </c>
      <c r="M36314">
        <v>2024</v>
      </c>
      <c r="N36314" t="s">
        <v>389</v>
      </c>
      <c r="O36314" t="s">
        <v>375</v>
      </c>
    </row>
    <row r="36315" spans="1:15" x14ac:dyDescent="0.3">
      <c r="A36315" t="s">
        <v>388</v>
      </c>
      <c r="B36315" t="s">
        <v>104</v>
      </c>
      <c r="C36315" t="s">
        <v>105</v>
      </c>
      <c r="D36315">
        <v>1</v>
      </c>
      <c r="E36315">
        <v>0</v>
      </c>
      <c r="F36315">
        <v>1</v>
      </c>
      <c r="G36315">
        <v>4000</v>
      </c>
      <c r="H36315">
        <v>0</v>
      </c>
      <c r="I36315">
        <v>0</v>
      </c>
      <c r="J36315">
        <v>0</v>
      </c>
      <c r="K36315" s="1">
        <v>45528</v>
      </c>
      <c r="L36315" t="s">
        <v>363</v>
      </c>
      <c r="M36315">
        <v>2024</v>
      </c>
      <c r="N36315" t="s">
        <v>389</v>
      </c>
      <c r="O36315" t="s">
        <v>375</v>
      </c>
    </row>
    <row r="36316" spans="1:15" x14ac:dyDescent="0.3">
      <c r="A36316" t="s">
        <v>388</v>
      </c>
      <c r="B36316" t="s">
        <v>104</v>
      </c>
      <c r="C36316" t="s">
        <v>105</v>
      </c>
      <c r="D36316">
        <v>0</v>
      </c>
      <c r="E36316">
        <v>2</v>
      </c>
      <c r="F36316">
        <v>1</v>
      </c>
      <c r="G36316">
        <v>4000</v>
      </c>
      <c r="H36316">
        <v>1</v>
      </c>
      <c r="I36316">
        <v>1</v>
      </c>
      <c r="J36316">
        <v>0</v>
      </c>
      <c r="K36316" s="1">
        <v>45535</v>
      </c>
      <c r="L36316" t="s">
        <v>363</v>
      </c>
      <c r="M36316">
        <v>2024</v>
      </c>
      <c r="N36316" t="s">
        <v>389</v>
      </c>
      <c r="O36316" t="s">
        <v>375</v>
      </c>
    </row>
    <row r="36317" spans="1:15" x14ac:dyDescent="0.3">
      <c r="A36317" t="s">
        <v>388</v>
      </c>
      <c r="B36317" t="s">
        <v>106</v>
      </c>
      <c r="C36317" t="s">
        <v>107</v>
      </c>
      <c r="D36317">
        <v>1</v>
      </c>
      <c r="E36317">
        <v>3</v>
      </c>
      <c r="F36317">
        <v>2</v>
      </c>
      <c r="G36317">
        <v>8000</v>
      </c>
      <c r="H36317">
        <v>2</v>
      </c>
      <c r="I36317">
        <v>2</v>
      </c>
      <c r="J36317">
        <v>0</v>
      </c>
      <c r="K36317" s="1">
        <v>45511</v>
      </c>
      <c r="L36317" t="s">
        <v>363</v>
      </c>
      <c r="M36317">
        <v>2024</v>
      </c>
      <c r="N36317" t="s">
        <v>389</v>
      </c>
      <c r="O36317" t="s">
        <v>372</v>
      </c>
    </row>
    <row r="36318" spans="1:15" x14ac:dyDescent="0.3">
      <c r="A36318" t="s">
        <v>388</v>
      </c>
      <c r="B36318" t="s">
        <v>106</v>
      </c>
      <c r="C36318" t="s">
        <v>107</v>
      </c>
      <c r="D36318">
        <v>2</v>
      </c>
      <c r="E36318">
        <v>0</v>
      </c>
      <c r="F36318">
        <v>1</v>
      </c>
      <c r="G36318">
        <v>4000</v>
      </c>
      <c r="H36318">
        <v>1</v>
      </c>
      <c r="I36318">
        <v>1</v>
      </c>
      <c r="J36318">
        <v>0</v>
      </c>
      <c r="K36318" s="1">
        <v>45512</v>
      </c>
      <c r="L36318" t="s">
        <v>363</v>
      </c>
      <c r="M36318">
        <v>2024</v>
      </c>
      <c r="N36318" t="s">
        <v>389</v>
      </c>
      <c r="O36318" t="s">
        <v>369</v>
      </c>
    </row>
    <row r="36319" spans="1:15" x14ac:dyDescent="0.3">
      <c r="A36319" t="s">
        <v>388</v>
      </c>
      <c r="B36319" t="s">
        <v>106</v>
      </c>
      <c r="C36319" t="s">
        <v>107</v>
      </c>
      <c r="D36319">
        <v>1</v>
      </c>
      <c r="E36319">
        <v>0</v>
      </c>
      <c r="F36319">
        <v>1</v>
      </c>
      <c r="G36319">
        <v>4000</v>
      </c>
      <c r="H36319">
        <v>0</v>
      </c>
      <c r="I36319">
        <v>0</v>
      </c>
      <c r="J36319">
        <v>0</v>
      </c>
      <c r="K36319" s="1">
        <v>45514</v>
      </c>
      <c r="L36319" t="s">
        <v>363</v>
      </c>
      <c r="M36319">
        <v>2024</v>
      </c>
      <c r="N36319" t="s">
        <v>389</v>
      </c>
      <c r="O36319" t="s">
        <v>375</v>
      </c>
    </row>
    <row r="36320" spans="1:15" x14ac:dyDescent="0.3">
      <c r="A36320" t="s">
        <v>388</v>
      </c>
      <c r="B36320" t="s">
        <v>106</v>
      </c>
      <c r="C36320" t="s">
        <v>107</v>
      </c>
      <c r="D36320">
        <v>0</v>
      </c>
      <c r="E36320">
        <v>2</v>
      </c>
      <c r="F36320">
        <v>1</v>
      </c>
      <c r="G36320">
        <v>4000</v>
      </c>
      <c r="H36320">
        <v>1</v>
      </c>
      <c r="I36320">
        <v>1</v>
      </c>
      <c r="J36320">
        <v>0</v>
      </c>
      <c r="K36320" s="1">
        <v>45528</v>
      </c>
      <c r="L36320" t="s">
        <v>363</v>
      </c>
      <c r="M36320">
        <v>2024</v>
      </c>
      <c r="N36320" t="s">
        <v>389</v>
      </c>
      <c r="O36320" t="s">
        <v>375</v>
      </c>
    </row>
    <row r="36321" spans="1:15" x14ac:dyDescent="0.3">
      <c r="A36321" t="s">
        <v>388</v>
      </c>
      <c r="B36321" t="s">
        <v>106</v>
      </c>
      <c r="C36321" t="s">
        <v>107</v>
      </c>
      <c r="D36321">
        <v>1</v>
      </c>
      <c r="E36321">
        <v>0</v>
      </c>
      <c r="F36321">
        <v>1</v>
      </c>
      <c r="G36321">
        <v>4000</v>
      </c>
      <c r="H36321">
        <v>0</v>
      </c>
      <c r="I36321">
        <v>0</v>
      </c>
      <c r="J36321">
        <v>0</v>
      </c>
      <c r="K36321" s="1">
        <v>45535</v>
      </c>
      <c r="L36321" t="s">
        <v>363</v>
      </c>
      <c r="M36321">
        <v>2024</v>
      </c>
      <c r="N36321" t="s">
        <v>389</v>
      </c>
      <c r="O36321" t="s">
        <v>375</v>
      </c>
    </row>
    <row r="36322" spans="1:15" x14ac:dyDescent="0.3">
      <c r="A36322" t="s">
        <v>388</v>
      </c>
      <c r="B36322" t="s">
        <v>108</v>
      </c>
      <c r="C36322" t="s">
        <v>109</v>
      </c>
      <c r="D36322">
        <v>0</v>
      </c>
      <c r="E36322">
        <v>2</v>
      </c>
      <c r="F36322">
        <v>1</v>
      </c>
      <c r="G36322">
        <v>4000</v>
      </c>
      <c r="H36322">
        <v>1</v>
      </c>
      <c r="I36322">
        <v>1</v>
      </c>
      <c r="J36322">
        <v>0</v>
      </c>
      <c r="K36322" s="1">
        <v>45511</v>
      </c>
      <c r="L36322" t="s">
        <v>363</v>
      </c>
      <c r="M36322">
        <v>2024</v>
      </c>
      <c r="N36322" t="s">
        <v>389</v>
      </c>
      <c r="O36322" t="s">
        <v>372</v>
      </c>
    </row>
    <row r="36323" spans="1:15" x14ac:dyDescent="0.3">
      <c r="A36323" t="s">
        <v>388</v>
      </c>
      <c r="B36323" t="s">
        <v>108</v>
      </c>
      <c r="C36323" t="s">
        <v>109</v>
      </c>
      <c r="D36323">
        <v>1</v>
      </c>
      <c r="E36323">
        <v>0</v>
      </c>
      <c r="F36323">
        <v>1</v>
      </c>
      <c r="G36323">
        <v>4000</v>
      </c>
      <c r="H36323">
        <v>0</v>
      </c>
      <c r="I36323">
        <v>0</v>
      </c>
      <c r="J36323">
        <v>-1</v>
      </c>
      <c r="K36323" s="1">
        <v>45512</v>
      </c>
      <c r="L36323" t="s">
        <v>363</v>
      </c>
      <c r="M36323">
        <v>2024</v>
      </c>
      <c r="N36323" t="s">
        <v>389</v>
      </c>
      <c r="O36323" t="s">
        <v>369</v>
      </c>
    </row>
    <row r="36324" spans="1:15" x14ac:dyDescent="0.3">
      <c r="A36324" t="s">
        <v>388</v>
      </c>
      <c r="B36324" t="s">
        <v>108</v>
      </c>
      <c r="C36324" t="s">
        <v>109</v>
      </c>
      <c r="D36324">
        <v>0</v>
      </c>
      <c r="E36324">
        <v>1</v>
      </c>
      <c r="F36324">
        <v>0</v>
      </c>
      <c r="G36324">
        <v>0</v>
      </c>
      <c r="H36324">
        <v>1</v>
      </c>
      <c r="I36324">
        <v>1</v>
      </c>
      <c r="J36324">
        <v>0</v>
      </c>
      <c r="K36324" s="1">
        <v>45514</v>
      </c>
      <c r="L36324" t="s">
        <v>363</v>
      </c>
      <c r="M36324">
        <v>2024</v>
      </c>
      <c r="N36324" t="s">
        <v>389</v>
      </c>
      <c r="O36324" t="s">
        <v>375</v>
      </c>
    </row>
    <row r="36325" spans="1:15" x14ac:dyDescent="0.3">
      <c r="A36325" t="s">
        <v>388</v>
      </c>
      <c r="B36325" t="s">
        <v>108</v>
      </c>
      <c r="C36325" t="s">
        <v>109</v>
      </c>
      <c r="D36325">
        <v>1</v>
      </c>
      <c r="E36325">
        <v>1</v>
      </c>
      <c r="F36325">
        <v>2</v>
      </c>
      <c r="G36325">
        <v>8000</v>
      </c>
      <c r="H36325">
        <v>0</v>
      </c>
      <c r="I36325">
        <v>1</v>
      </c>
      <c r="J36325">
        <v>1</v>
      </c>
      <c r="K36325" s="1">
        <v>45528</v>
      </c>
      <c r="L36325" t="s">
        <v>363</v>
      </c>
      <c r="M36325">
        <v>2024</v>
      </c>
      <c r="N36325" t="s">
        <v>389</v>
      </c>
      <c r="O36325" t="s">
        <v>375</v>
      </c>
    </row>
    <row r="36326" spans="1:15" x14ac:dyDescent="0.3">
      <c r="A36326" t="s">
        <v>388</v>
      </c>
      <c r="B36326" t="s">
        <v>108</v>
      </c>
      <c r="C36326" t="s">
        <v>109</v>
      </c>
      <c r="D36326">
        <v>1</v>
      </c>
      <c r="E36326">
        <v>1</v>
      </c>
      <c r="F36326">
        <v>2</v>
      </c>
      <c r="G36326">
        <v>8000</v>
      </c>
      <c r="H36326">
        <v>0</v>
      </c>
      <c r="I36326">
        <v>0</v>
      </c>
      <c r="J36326">
        <v>0</v>
      </c>
      <c r="K36326" s="1">
        <v>45535</v>
      </c>
      <c r="L36326" t="s">
        <v>363</v>
      </c>
      <c r="M36326">
        <v>2024</v>
      </c>
      <c r="N36326" t="s">
        <v>389</v>
      </c>
      <c r="O36326" t="s">
        <v>375</v>
      </c>
    </row>
    <row r="36327" spans="1:15" x14ac:dyDescent="0.3">
      <c r="A36327" t="s">
        <v>388</v>
      </c>
      <c r="B36327" t="s">
        <v>110</v>
      </c>
      <c r="C36327" t="s">
        <v>109</v>
      </c>
      <c r="D36327">
        <v>2</v>
      </c>
      <c r="E36327">
        <v>3</v>
      </c>
      <c r="F36327">
        <v>3</v>
      </c>
      <c r="G36327">
        <v>12000</v>
      </c>
      <c r="H36327">
        <v>2</v>
      </c>
      <c r="I36327">
        <v>2</v>
      </c>
      <c r="J36327">
        <v>0</v>
      </c>
      <c r="K36327" s="1">
        <v>45511</v>
      </c>
      <c r="L36327" t="s">
        <v>363</v>
      </c>
      <c r="M36327">
        <v>2024</v>
      </c>
      <c r="N36327" t="s">
        <v>389</v>
      </c>
      <c r="O36327" t="s">
        <v>372</v>
      </c>
    </row>
    <row r="36328" spans="1:15" x14ac:dyDescent="0.3">
      <c r="A36328" t="s">
        <v>388</v>
      </c>
      <c r="B36328" t="s">
        <v>110</v>
      </c>
      <c r="C36328" t="s">
        <v>109</v>
      </c>
      <c r="D36328">
        <v>2</v>
      </c>
      <c r="E36328">
        <v>2</v>
      </c>
      <c r="F36328">
        <v>1</v>
      </c>
      <c r="G36328">
        <v>4000</v>
      </c>
      <c r="H36328">
        <v>3</v>
      </c>
      <c r="I36328">
        <v>3</v>
      </c>
      <c r="J36328">
        <v>0</v>
      </c>
      <c r="K36328" s="1">
        <v>45512</v>
      </c>
      <c r="L36328" t="s">
        <v>363</v>
      </c>
      <c r="M36328">
        <v>2024</v>
      </c>
      <c r="N36328" t="s">
        <v>389</v>
      </c>
      <c r="O36328" t="s">
        <v>369</v>
      </c>
    </row>
    <row r="36329" spans="1:15" x14ac:dyDescent="0.3">
      <c r="A36329" t="s">
        <v>388</v>
      </c>
      <c r="B36329" t="s">
        <v>110</v>
      </c>
      <c r="C36329" t="s">
        <v>109</v>
      </c>
      <c r="D36329">
        <v>3</v>
      </c>
      <c r="E36329">
        <v>1</v>
      </c>
      <c r="F36329">
        <v>3</v>
      </c>
      <c r="G36329">
        <v>12000</v>
      </c>
      <c r="H36329">
        <v>1</v>
      </c>
      <c r="I36329">
        <v>1</v>
      </c>
      <c r="J36329">
        <v>0</v>
      </c>
      <c r="K36329" s="1">
        <v>45514</v>
      </c>
      <c r="L36329" t="s">
        <v>363</v>
      </c>
      <c r="M36329">
        <v>2024</v>
      </c>
      <c r="N36329" t="s">
        <v>389</v>
      </c>
      <c r="O36329" t="s">
        <v>375</v>
      </c>
    </row>
    <row r="36330" spans="1:15" x14ac:dyDescent="0.3">
      <c r="A36330" t="s">
        <v>388</v>
      </c>
      <c r="B36330" t="s">
        <v>110</v>
      </c>
      <c r="C36330" t="s">
        <v>109</v>
      </c>
      <c r="D36330">
        <v>1</v>
      </c>
      <c r="E36330">
        <v>0</v>
      </c>
      <c r="F36330">
        <v>1</v>
      </c>
      <c r="G36330">
        <v>4000</v>
      </c>
      <c r="H36330">
        <v>0</v>
      </c>
      <c r="I36330">
        <v>2</v>
      </c>
      <c r="J36330">
        <v>2</v>
      </c>
      <c r="K36330" s="1">
        <v>45528</v>
      </c>
      <c r="L36330" t="s">
        <v>363</v>
      </c>
      <c r="M36330">
        <v>2024</v>
      </c>
      <c r="N36330" t="s">
        <v>389</v>
      </c>
      <c r="O36330" t="s">
        <v>375</v>
      </c>
    </row>
    <row r="36331" spans="1:15" x14ac:dyDescent="0.3">
      <c r="A36331" t="s">
        <v>388</v>
      </c>
      <c r="B36331" t="s">
        <v>110</v>
      </c>
      <c r="C36331" t="s">
        <v>109</v>
      </c>
      <c r="D36331">
        <v>2</v>
      </c>
      <c r="E36331">
        <v>2</v>
      </c>
      <c r="F36331">
        <v>1</v>
      </c>
      <c r="G36331">
        <v>4000</v>
      </c>
      <c r="H36331">
        <v>3</v>
      </c>
      <c r="I36331">
        <v>3</v>
      </c>
      <c r="J36331">
        <v>0</v>
      </c>
      <c r="K36331" s="1">
        <v>45535</v>
      </c>
      <c r="L36331" t="s">
        <v>363</v>
      </c>
      <c r="M36331">
        <v>2024</v>
      </c>
      <c r="N36331" t="s">
        <v>389</v>
      </c>
      <c r="O36331" t="s">
        <v>375</v>
      </c>
    </row>
    <row r="36332" spans="1:15" x14ac:dyDescent="0.3">
      <c r="A36332" t="s">
        <v>388</v>
      </c>
      <c r="B36332" t="s">
        <v>111</v>
      </c>
      <c r="C36332" t="s">
        <v>112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1</v>
      </c>
      <c r="J36332">
        <v>1</v>
      </c>
      <c r="K36332" s="1">
        <v>45511</v>
      </c>
      <c r="L36332" t="s">
        <v>363</v>
      </c>
      <c r="M36332">
        <v>2024</v>
      </c>
      <c r="N36332" t="s">
        <v>389</v>
      </c>
      <c r="O36332" t="s">
        <v>372</v>
      </c>
    </row>
    <row r="36333" spans="1:15" x14ac:dyDescent="0.3">
      <c r="A36333" t="s">
        <v>388</v>
      </c>
      <c r="B36333" t="s">
        <v>111</v>
      </c>
      <c r="C36333" t="s">
        <v>112</v>
      </c>
      <c r="D36333">
        <v>1</v>
      </c>
      <c r="E36333">
        <v>2</v>
      </c>
      <c r="F36333">
        <v>3</v>
      </c>
      <c r="G36333">
        <v>12000</v>
      </c>
      <c r="H36333">
        <v>0</v>
      </c>
      <c r="I36333">
        <v>0</v>
      </c>
      <c r="J36333">
        <v>0</v>
      </c>
      <c r="K36333" s="1">
        <v>45512</v>
      </c>
      <c r="L36333" t="s">
        <v>363</v>
      </c>
      <c r="M36333">
        <v>2024</v>
      </c>
      <c r="N36333" t="s">
        <v>389</v>
      </c>
      <c r="O36333" t="s">
        <v>369</v>
      </c>
    </row>
    <row r="36334" spans="1:15" x14ac:dyDescent="0.3">
      <c r="A36334" t="s">
        <v>388</v>
      </c>
      <c r="B36334" t="s">
        <v>111</v>
      </c>
      <c r="C36334" t="s">
        <v>112</v>
      </c>
      <c r="D36334">
        <v>0</v>
      </c>
      <c r="E36334">
        <v>1</v>
      </c>
      <c r="F36334">
        <v>1</v>
      </c>
      <c r="G36334">
        <v>4000</v>
      </c>
      <c r="H36334">
        <v>0</v>
      </c>
      <c r="I36334">
        <v>0</v>
      </c>
      <c r="J36334">
        <v>0</v>
      </c>
      <c r="K36334" s="1">
        <v>45514</v>
      </c>
      <c r="L36334" t="s">
        <v>363</v>
      </c>
      <c r="M36334">
        <v>2024</v>
      </c>
      <c r="N36334" t="s">
        <v>389</v>
      </c>
      <c r="O36334" t="s">
        <v>375</v>
      </c>
    </row>
    <row r="36335" spans="1:15" x14ac:dyDescent="0.3">
      <c r="A36335" t="s">
        <v>388</v>
      </c>
      <c r="B36335" t="s">
        <v>111</v>
      </c>
      <c r="C36335" t="s">
        <v>112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 s="1">
        <v>45528</v>
      </c>
      <c r="L36335" t="s">
        <v>363</v>
      </c>
      <c r="M36335">
        <v>2024</v>
      </c>
      <c r="N36335" t="s">
        <v>389</v>
      </c>
      <c r="O36335" t="s">
        <v>375</v>
      </c>
    </row>
    <row r="36336" spans="1:15" x14ac:dyDescent="0.3">
      <c r="A36336" t="s">
        <v>388</v>
      </c>
      <c r="B36336" t="s">
        <v>111</v>
      </c>
      <c r="C36336" t="s">
        <v>112</v>
      </c>
      <c r="D36336">
        <v>0</v>
      </c>
      <c r="E36336">
        <v>1</v>
      </c>
      <c r="F36336">
        <v>1</v>
      </c>
      <c r="G36336">
        <v>4000</v>
      </c>
      <c r="H36336">
        <v>0</v>
      </c>
      <c r="I36336">
        <v>0</v>
      </c>
      <c r="J36336">
        <v>0</v>
      </c>
      <c r="K36336" s="1">
        <v>45535</v>
      </c>
      <c r="L36336" t="s">
        <v>363</v>
      </c>
      <c r="M36336">
        <v>2024</v>
      </c>
      <c r="N36336" t="s">
        <v>389</v>
      </c>
      <c r="O36336" t="s">
        <v>375</v>
      </c>
    </row>
    <row r="36337" spans="1:15" x14ac:dyDescent="0.3">
      <c r="A36337" t="s">
        <v>388</v>
      </c>
      <c r="B36337" t="s">
        <v>113</v>
      </c>
      <c r="C36337" t="s">
        <v>114</v>
      </c>
      <c r="D36337">
        <v>0</v>
      </c>
      <c r="E36337">
        <v>2</v>
      </c>
      <c r="F36337">
        <v>0</v>
      </c>
      <c r="G36337">
        <v>0</v>
      </c>
      <c r="H36337">
        <v>2</v>
      </c>
      <c r="I36337">
        <v>2</v>
      </c>
      <c r="J36337">
        <v>0</v>
      </c>
      <c r="K36337" s="1">
        <v>45511</v>
      </c>
      <c r="L36337" t="s">
        <v>363</v>
      </c>
      <c r="M36337">
        <v>2024</v>
      </c>
      <c r="N36337" t="s">
        <v>389</v>
      </c>
      <c r="O36337" t="s">
        <v>372</v>
      </c>
    </row>
    <row r="36338" spans="1:15" x14ac:dyDescent="0.3">
      <c r="A36338" t="s">
        <v>388</v>
      </c>
      <c r="B36338" t="s">
        <v>113</v>
      </c>
      <c r="C36338" t="s">
        <v>114</v>
      </c>
      <c r="D36338">
        <v>2</v>
      </c>
      <c r="E36338">
        <v>0</v>
      </c>
      <c r="F36338">
        <v>2</v>
      </c>
      <c r="G36338">
        <v>8000</v>
      </c>
      <c r="H36338">
        <v>0</v>
      </c>
      <c r="I36338">
        <v>0</v>
      </c>
      <c r="J36338">
        <v>0</v>
      </c>
      <c r="K36338" s="1">
        <v>45512</v>
      </c>
      <c r="L36338" t="s">
        <v>363</v>
      </c>
      <c r="M36338">
        <v>2024</v>
      </c>
      <c r="N36338" t="s">
        <v>389</v>
      </c>
      <c r="O36338" t="s">
        <v>369</v>
      </c>
    </row>
    <row r="36339" spans="1:15" x14ac:dyDescent="0.3">
      <c r="A36339" t="s">
        <v>388</v>
      </c>
      <c r="B36339" t="s">
        <v>113</v>
      </c>
      <c r="C36339" t="s">
        <v>114</v>
      </c>
      <c r="D36339">
        <v>0</v>
      </c>
      <c r="E36339">
        <v>1</v>
      </c>
      <c r="F36339">
        <v>1</v>
      </c>
      <c r="G36339">
        <v>4000</v>
      </c>
      <c r="H36339">
        <v>0</v>
      </c>
      <c r="I36339">
        <v>0</v>
      </c>
      <c r="J36339">
        <v>0</v>
      </c>
      <c r="K36339" s="1">
        <v>45514</v>
      </c>
      <c r="L36339" t="s">
        <v>363</v>
      </c>
      <c r="M36339">
        <v>2024</v>
      </c>
      <c r="N36339" t="s">
        <v>389</v>
      </c>
      <c r="O36339" t="s">
        <v>375</v>
      </c>
    </row>
    <row r="36340" spans="1:15" x14ac:dyDescent="0.3">
      <c r="A36340" t="s">
        <v>388</v>
      </c>
      <c r="B36340" t="s">
        <v>113</v>
      </c>
      <c r="C36340" t="s">
        <v>114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 s="1">
        <v>45528</v>
      </c>
      <c r="L36340" t="s">
        <v>363</v>
      </c>
      <c r="M36340">
        <v>2024</v>
      </c>
      <c r="N36340" t="s">
        <v>389</v>
      </c>
      <c r="O36340" t="s">
        <v>375</v>
      </c>
    </row>
    <row r="36341" spans="1:15" x14ac:dyDescent="0.3">
      <c r="A36341" t="s">
        <v>388</v>
      </c>
      <c r="B36341" t="s">
        <v>113</v>
      </c>
      <c r="C36341" t="s">
        <v>114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 s="1">
        <v>45535</v>
      </c>
      <c r="L36341" t="s">
        <v>363</v>
      </c>
      <c r="M36341">
        <v>2024</v>
      </c>
      <c r="N36341" t="s">
        <v>389</v>
      </c>
      <c r="O36341" t="s">
        <v>375</v>
      </c>
    </row>
    <row r="36342" spans="1:15" x14ac:dyDescent="0.3">
      <c r="A36342" t="s">
        <v>388</v>
      </c>
      <c r="B36342" t="s">
        <v>115</v>
      </c>
      <c r="C36342" t="s">
        <v>116</v>
      </c>
      <c r="D36342">
        <v>0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 s="1">
        <v>45511</v>
      </c>
      <c r="L36342" t="s">
        <v>363</v>
      </c>
      <c r="M36342">
        <v>2024</v>
      </c>
      <c r="N36342" t="s">
        <v>389</v>
      </c>
      <c r="O36342" t="s">
        <v>372</v>
      </c>
    </row>
    <row r="36343" spans="1:15" x14ac:dyDescent="0.3">
      <c r="A36343" t="s">
        <v>388</v>
      </c>
      <c r="B36343" t="s">
        <v>115</v>
      </c>
      <c r="C36343" t="s">
        <v>116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 s="1">
        <v>45512</v>
      </c>
      <c r="L36343" t="s">
        <v>363</v>
      </c>
      <c r="M36343">
        <v>2024</v>
      </c>
      <c r="N36343" t="s">
        <v>389</v>
      </c>
      <c r="O36343" t="s">
        <v>369</v>
      </c>
    </row>
    <row r="36344" spans="1:15" x14ac:dyDescent="0.3">
      <c r="A36344" t="s">
        <v>388</v>
      </c>
      <c r="B36344" t="s">
        <v>115</v>
      </c>
      <c r="C36344" t="s">
        <v>116</v>
      </c>
      <c r="D36344">
        <v>0</v>
      </c>
      <c r="E36344">
        <v>2</v>
      </c>
      <c r="F36344">
        <v>2</v>
      </c>
      <c r="G36344">
        <v>8000</v>
      </c>
      <c r="H36344">
        <v>0</v>
      </c>
      <c r="I36344">
        <v>0</v>
      </c>
      <c r="J36344">
        <v>0</v>
      </c>
      <c r="K36344" s="1">
        <v>45514</v>
      </c>
      <c r="L36344" t="s">
        <v>363</v>
      </c>
      <c r="M36344">
        <v>2024</v>
      </c>
      <c r="N36344" t="s">
        <v>389</v>
      </c>
      <c r="O36344" t="s">
        <v>375</v>
      </c>
    </row>
    <row r="36345" spans="1:15" x14ac:dyDescent="0.3">
      <c r="A36345" t="s">
        <v>388</v>
      </c>
      <c r="B36345" t="s">
        <v>115</v>
      </c>
      <c r="C36345" t="s">
        <v>116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 s="1">
        <v>45528</v>
      </c>
      <c r="L36345" t="s">
        <v>363</v>
      </c>
      <c r="M36345">
        <v>2024</v>
      </c>
      <c r="N36345" t="s">
        <v>389</v>
      </c>
      <c r="O36345" t="s">
        <v>375</v>
      </c>
    </row>
    <row r="36346" spans="1:15" x14ac:dyDescent="0.3">
      <c r="A36346" t="s">
        <v>388</v>
      </c>
      <c r="B36346" t="s">
        <v>115</v>
      </c>
      <c r="C36346" t="s">
        <v>116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 s="1">
        <v>45535</v>
      </c>
      <c r="L36346" t="s">
        <v>363</v>
      </c>
      <c r="M36346">
        <v>2024</v>
      </c>
      <c r="N36346" t="s">
        <v>389</v>
      </c>
      <c r="O36346" t="s">
        <v>375</v>
      </c>
    </row>
    <row r="36347" spans="1:15" x14ac:dyDescent="0.3">
      <c r="A36347" t="s">
        <v>388</v>
      </c>
      <c r="B36347" t="s">
        <v>117</v>
      </c>
      <c r="C36347" t="s">
        <v>118</v>
      </c>
      <c r="D36347">
        <v>0</v>
      </c>
      <c r="E36347">
        <v>3</v>
      </c>
      <c r="F36347">
        <v>2</v>
      </c>
      <c r="G36347">
        <v>8000</v>
      </c>
      <c r="H36347">
        <v>1</v>
      </c>
      <c r="I36347">
        <v>1</v>
      </c>
      <c r="J36347">
        <v>0</v>
      </c>
      <c r="K36347" s="1">
        <v>45511</v>
      </c>
      <c r="L36347" t="s">
        <v>363</v>
      </c>
      <c r="M36347">
        <v>2024</v>
      </c>
      <c r="N36347" t="s">
        <v>389</v>
      </c>
      <c r="O36347" t="s">
        <v>372</v>
      </c>
    </row>
    <row r="36348" spans="1:15" x14ac:dyDescent="0.3">
      <c r="A36348" t="s">
        <v>388</v>
      </c>
      <c r="B36348" t="s">
        <v>117</v>
      </c>
      <c r="C36348" t="s">
        <v>118</v>
      </c>
      <c r="D36348">
        <v>1</v>
      </c>
      <c r="E36348">
        <v>1</v>
      </c>
      <c r="F36348">
        <v>2</v>
      </c>
      <c r="G36348">
        <v>8000</v>
      </c>
      <c r="H36348">
        <v>0</v>
      </c>
      <c r="I36348">
        <v>0</v>
      </c>
      <c r="J36348">
        <v>0</v>
      </c>
      <c r="K36348" s="1">
        <v>45512</v>
      </c>
      <c r="L36348" t="s">
        <v>363</v>
      </c>
      <c r="M36348">
        <v>2024</v>
      </c>
      <c r="N36348" t="s">
        <v>389</v>
      </c>
      <c r="O36348" t="s">
        <v>369</v>
      </c>
    </row>
    <row r="36349" spans="1:15" x14ac:dyDescent="0.3">
      <c r="A36349" t="s">
        <v>388</v>
      </c>
      <c r="B36349" t="s">
        <v>117</v>
      </c>
      <c r="C36349" t="s">
        <v>118</v>
      </c>
      <c r="D36349">
        <v>0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 s="1">
        <v>45514</v>
      </c>
      <c r="L36349" t="s">
        <v>363</v>
      </c>
      <c r="M36349">
        <v>2024</v>
      </c>
      <c r="N36349" t="s">
        <v>389</v>
      </c>
      <c r="O36349" t="s">
        <v>375</v>
      </c>
    </row>
    <row r="36350" spans="1:15" x14ac:dyDescent="0.3">
      <c r="A36350" t="s">
        <v>388</v>
      </c>
      <c r="B36350" t="s">
        <v>117</v>
      </c>
      <c r="C36350" t="s">
        <v>118</v>
      </c>
      <c r="D36350">
        <v>0</v>
      </c>
      <c r="E36350">
        <v>1</v>
      </c>
      <c r="F36350">
        <v>1</v>
      </c>
      <c r="G36350">
        <v>4000</v>
      </c>
      <c r="H36350">
        <v>0</v>
      </c>
      <c r="I36350">
        <v>0</v>
      </c>
      <c r="J36350">
        <v>0</v>
      </c>
      <c r="K36350" s="1">
        <v>45528</v>
      </c>
      <c r="L36350" t="s">
        <v>363</v>
      </c>
      <c r="M36350">
        <v>2024</v>
      </c>
      <c r="N36350" t="s">
        <v>389</v>
      </c>
      <c r="O36350" t="s">
        <v>375</v>
      </c>
    </row>
    <row r="36351" spans="1:15" x14ac:dyDescent="0.3">
      <c r="A36351" t="s">
        <v>388</v>
      </c>
      <c r="B36351" t="s">
        <v>117</v>
      </c>
      <c r="C36351" t="s">
        <v>118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 s="1">
        <v>45535</v>
      </c>
      <c r="L36351" t="s">
        <v>363</v>
      </c>
      <c r="M36351">
        <v>2024</v>
      </c>
      <c r="N36351" t="s">
        <v>389</v>
      </c>
      <c r="O36351" t="s">
        <v>375</v>
      </c>
    </row>
    <row r="36352" spans="1:15" x14ac:dyDescent="0.3">
      <c r="A36352" t="s">
        <v>388</v>
      </c>
      <c r="B36352" t="s">
        <v>119</v>
      </c>
      <c r="C36352" t="s">
        <v>120</v>
      </c>
      <c r="D36352">
        <v>10</v>
      </c>
      <c r="E36352">
        <v>0</v>
      </c>
      <c r="F36352">
        <v>1</v>
      </c>
      <c r="G36352">
        <v>4000</v>
      </c>
      <c r="H36352">
        <v>9</v>
      </c>
      <c r="I36352">
        <v>9</v>
      </c>
      <c r="J36352">
        <v>0</v>
      </c>
      <c r="K36352" s="1">
        <v>45511</v>
      </c>
      <c r="L36352" t="s">
        <v>363</v>
      </c>
      <c r="M36352">
        <v>2024</v>
      </c>
      <c r="N36352" t="s">
        <v>389</v>
      </c>
      <c r="O36352" t="s">
        <v>372</v>
      </c>
    </row>
    <row r="36353" spans="1:15" x14ac:dyDescent="0.3">
      <c r="A36353" t="s">
        <v>388</v>
      </c>
      <c r="B36353" t="s">
        <v>119</v>
      </c>
      <c r="C36353" t="s">
        <v>120</v>
      </c>
      <c r="D36353">
        <v>9</v>
      </c>
      <c r="E36353">
        <v>0</v>
      </c>
      <c r="F36353">
        <v>1</v>
      </c>
      <c r="G36353">
        <v>4000</v>
      </c>
      <c r="H36353">
        <v>8</v>
      </c>
      <c r="I36353">
        <v>8</v>
      </c>
      <c r="J36353">
        <v>0</v>
      </c>
      <c r="K36353" s="1">
        <v>45512</v>
      </c>
      <c r="L36353" t="s">
        <v>363</v>
      </c>
      <c r="M36353">
        <v>2024</v>
      </c>
      <c r="N36353" t="s">
        <v>389</v>
      </c>
      <c r="O36353" t="s">
        <v>369</v>
      </c>
    </row>
    <row r="36354" spans="1:15" x14ac:dyDescent="0.3">
      <c r="A36354" t="s">
        <v>388</v>
      </c>
      <c r="B36354" t="s">
        <v>119</v>
      </c>
      <c r="C36354" t="s">
        <v>120</v>
      </c>
      <c r="D36354">
        <v>8</v>
      </c>
      <c r="E36354">
        <v>1</v>
      </c>
      <c r="F36354">
        <v>2</v>
      </c>
      <c r="G36354">
        <v>8000</v>
      </c>
      <c r="H36354">
        <v>7</v>
      </c>
      <c r="I36354">
        <v>7</v>
      </c>
      <c r="J36354">
        <v>0</v>
      </c>
      <c r="K36354" s="1">
        <v>45514</v>
      </c>
      <c r="L36354" t="s">
        <v>363</v>
      </c>
      <c r="M36354">
        <v>2024</v>
      </c>
      <c r="N36354" t="s">
        <v>389</v>
      </c>
      <c r="O36354" t="s">
        <v>375</v>
      </c>
    </row>
    <row r="36355" spans="1:15" x14ac:dyDescent="0.3">
      <c r="A36355" t="s">
        <v>388</v>
      </c>
      <c r="B36355" t="s">
        <v>119</v>
      </c>
      <c r="C36355" t="s">
        <v>120</v>
      </c>
      <c r="D36355">
        <v>7</v>
      </c>
      <c r="E36355">
        <v>0</v>
      </c>
      <c r="F36355">
        <v>2</v>
      </c>
      <c r="G36355">
        <v>8000</v>
      </c>
      <c r="H36355">
        <v>5</v>
      </c>
      <c r="I36355">
        <v>5</v>
      </c>
      <c r="J36355">
        <v>0</v>
      </c>
      <c r="K36355" s="1">
        <v>45528</v>
      </c>
      <c r="L36355" t="s">
        <v>363</v>
      </c>
      <c r="M36355">
        <v>2024</v>
      </c>
      <c r="N36355" t="s">
        <v>389</v>
      </c>
      <c r="O36355" t="s">
        <v>375</v>
      </c>
    </row>
    <row r="36356" spans="1:15" x14ac:dyDescent="0.3">
      <c r="A36356" t="s">
        <v>388</v>
      </c>
      <c r="B36356" t="s">
        <v>119</v>
      </c>
      <c r="C36356" t="s">
        <v>120</v>
      </c>
      <c r="D36356">
        <v>5</v>
      </c>
      <c r="E36356">
        <v>0</v>
      </c>
      <c r="F36356">
        <v>3</v>
      </c>
      <c r="G36356">
        <v>12000</v>
      </c>
      <c r="H36356">
        <v>2</v>
      </c>
      <c r="I36356">
        <v>2</v>
      </c>
      <c r="J36356">
        <v>0</v>
      </c>
      <c r="K36356" s="1">
        <v>45535</v>
      </c>
      <c r="L36356" t="s">
        <v>363</v>
      </c>
      <c r="M36356">
        <v>2024</v>
      </c>
      <c r="N36356" t="s">
        <v>389</v>
      </c>
      <c r="O36356" t="s">
        <v>375</v>
      </c>
    </row>
    <row r="36357" spans="1:15" x14ac:dyDescent="0.3">
      <c r="A36357" t="s">
        <v>388</v>
      </c>
      <c r="B36357" t="s">
        <v>121</v>
      </c>
      <c r="C36357" t="s">
        <v>122</v>
      </c>
      <c r="D36357">
        <v>0</v>
      </c>
      <c r="E36357">
        <v>1</v>
      </c>
      <c r="F36357">
        <v>1</v>
      </c>
      <c r="G36357">
        <v>4000</v>
      </c>
      <c r="H36357">
        <v>0</v>
      </c>
      <c r="I36357">
        <v>0</v>
      </c>
      <c r="J36357">
        <v>0</v>
      </c>
      <c r="K36357" s="1">
        <v>45511</v>
      </c>
      <c r="L36357" t="s">
        <v>363</v>
      </c>
      <c r="M36357">
        <v>2024</v>
      </c>
      <c r="N36357" t="s">
        <v>389</v>
      </c>
      <c r="O36357" t="s">
        <v>372</v>
      </c>
    </row>
    <row r="36358" spans="1:15" x14ac:dyDescent="0.3">
      <c r="A36358" t="s">
        <v>388</v>
      </c>
      <c r="B36358" t="s">
        <v>121</v>
      </c>
      <c r="C36358" t="s">
        <v>122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 s="1">
        <v>45512</v>
      </c>
      <c r="L36358" t="s">
        <v>363</v>
      </c>
      <c r="M36358">
        <v>2024</v>
      </c>
      <c r="N36358" t="s">
        <v>389</v>
      </c>
      <c r="O36358" t="s">
        <v>369</v>
      </c>
    </row>
    <row r="36359" spans="1:15" x14ac:dyDescent="0.3">
      <c r="A36359" t="s">
        <v>388</v>
      </c>
      <c r="B36359" t="s">
        <v>121</v>
      </c>
      <c r="C36359" t="s">
        <v>122</v>
      </c>
      <c r="D36359">
        <v>0</v>
      </c>
      <c r="E36359">
        <v>3</v>
      </c>
      <c r="F36359">
        <v>3</v>
      </c>
      <c r="G36359">
        <v>12000</v>
      </c>
      <c r="H36359">
        <v>0</v>
      </c>
      <c r="I36359">
        <v>0</v>
      </c>
      <c r="J36359">
        <v>0</v>
      </c>
      <c r="K36359" s="1">
        <v>45514</v>
      </c>
      <c r="L36359" t="s">
        <v>363</v>
      </c>
      <c r="M36359">
        <v>2024</v>
      </c>
      <c r="N36359" t="s">
        <v>389</v>
      </c>
      <c r="O36359" t="s">
        <v>375</v>
      </c>
    </row>
    <row r="36360" spans="1:15" x14ac:dyDescent="0.3">
      <c r="A36360" t="s">
        <v>388</v>
      </c>
      <c r="B36360" t="s">
        <v>121</v>
      </c>
      <c r="C36360" t="s">
        <v>122</v>
      </c>
      <c r="D36360">
        <v>0</v>
      </c>
      <c r="E36360">
        <v>3</v>
      </c>
      <c r="F36360">
        <v>1</v>
      </c>
      <c r="G36360">
        <v>4000</v>
      </c>
      <c r="H36360">
        <v>2</v>
      </c>
      <c r="I36360">
        <v>2</v>
      </c>
      <c r="J36360">
        <v>0</v>
      </c>
      <c r="K36360" s="1">
        <v>45528</v>
      </c>
      <c r="L36360" t="s">
        <v>363</v>
      </c>
      <c r="M36360">
        <v>2024</v>
      </c>
      <c r="N36360" t="s">
        <v>389</v>
      </c>
      <c r="O36360" t="s">
        <v>375</v>
      </c>
    </row>
    <row r="36361" spans="1:15" x14ac:dyDescent="0.3">
      <c r="A36361" t="s">
        <v>388</v>
      </c>
      <c r="B36361" t="s">
        <v>121</v>
      </c>
      <c r="C36361" t="s">
        <v>122</v>
      </c>
      <c r="D36361">
        <v>2</v>
      </c>
      <c r="E36361">
        <v>1</v>
      </c>
      <c r="F36361">
        <v>2</v>
      </c>
      <c r="G36361">
        <v>8000</v>
      </c>
      <c r="H36361">
        <v>1</v>
      </c>
      <c r="I36361">
        <v>1</v>
      </c>
      <c r="J36361">
        <v>0</v>
      </c>
      <c r="K36361" s="1">
        <v>45535</v>
      </c>
      <c r="L36361" t="s">
        <v>363</v>
      </c>
      <c r="M36361">
        <v>2024</v>
      </c>
      <c r="N36361" t="s">
        <v>389</v>
      </c>
      <c r="O36361" t="s">
        <v>375</v>
      </c>
    </row>
    <row r="36362" spans="1:15" x14ac:dyDescent="0.3">
      <c r="A36362" t="s">
        <v>388</v>
      </c>
      <c r="B36362" t="s">
        <v>123</v>
      </c>
      <c r="C36362" t="s">
        <v>124</v>
      </c>
      <c r="D36362">
        <v>1</v>
      </c>
      <c r="E36362">
        <v>0</v>
      </c>
      <c r="F36362">
        <v>0</v>
      </c>
      <c r="G36362">
        <v>0</v>
      </c>
      <c r="H36362">
        <v>1</v>
      </c>
      <c r="I36362">
        <v>1</v>
      </c>
      <c r="J36362">
        <v>0</v>
      </c>
      <c r="K36362" s="1">
        <v>45511</v>
      </c>
      <c r="L36362" t="s">
        <v>363</v>
      </c>
      <c r="M36362">
        <v>2024</v>
      </c>
      <c r="N36362" t="s">
        <v>389</v>
      </c>
      <c r="O36362" t="s">
        <v>372</v>
      </c>
    </row>
    <row r="36363" spans="1:15" x14ac:dyDescent="0.3">
      <c r="A36363" t="s">
        <v>388</v>
      </c>
      <c r="B36363" t="s">
        <v>123</v>
      </c>
      <c r="C36363" t="s">
        <v>124</v>
      </c>
      <c r="D36363">
        <v>1</v>
      </c>
      <c r="E36363">
        <v>1</v>
      </c>
      <c r="F36363">
        <v>2</v>
      </c>
      <c r="G36363">
        <v>8000</v>
      </c>
      <c r="H36363">
        <v>0</v>
      </c>
      <c r="I36363">
        <v>0</v>
      </c>
      <c r="J36363">
        <v>0</v>
      </c>
      <c r="K36363" s="1">
        <v>45512</v>
      </c>
      <c r="L36363" t="s">
        <v>363</v>
      </c>
      <c r="M36363">
        <v>2024</v>
      </c>
      <c r="N36363" t="s">
        <v>389</v>
      </c>
      <c r="O36363" t="s">
        <v>369</v>
      </c>
    </row>
    <row r="36364" spans="1:15" x14ac:dyDescent="0.3">
      <c r="A36364" t="s">
        <v>388</v>
      </c>
      <c r="B36364" t="s">
        <v>123</v>
      </c>
      <c r="C36364" t="s">
        <v>124</v>
      </c>
      <c r="D36364">
        <v>0</v>
      </c>
      <c r="E36364">
        <v>1</v>
      </c>
      <c r="F36364">
        <v>1</v>
      </c>
      <c r="G36364">
        <v>4000</v>
      </c>
      <c r="H36364">
        <v>0</v>
      </c>
      <c r="I36364">
        <v>0</v>
      </c>
      <c r="J36364">
        <v>0</v>
      </c>
      <c r="K36364" s="1">
        <v>45514</v>
      </c>
      <c r="L36364" t="s">
        <v>363</v>
      </c>
      <c r="M36364">
        <v>2024</v>
      </c>
      <c r="N36364" t="s">
        <v>389</v>
      </c>
      <c r="O36364" t="s">
        <v>375</v>
      </c>
    </row>
    <row r="36365" spans="1:15" x14ac:dyDescent="0.3">
      <c r="A36365" t="s">
        <v>388</v>
      </c>
      <c r="B36365" t="s">
        <v>123</v>
      </c>
      <c r="C36365" t="s">
        <v>124</v>
      </c>
      <c r="D36365">
        <v>0</v>
      </c>
      <c r="E36365">
        <v>1</v>
      </c>
      <c r="F36365">
        <v>0</v>
      </c>
      <c r="G36365">
        <v>0</v>
      </c>
      <c r="H36365">
        <v>1</v>
      </c>
      <c r="I36365">
        <v>1</v>
      </c>
      <c r="J36365">
        <v>0</v>
      </c>
      <c r="K36365" s="1">
        <v>45528</v>
      </c>
      <c r="L36365" t="s">
        <v>363</v>
      </c>
      <c r="M36365">
        <v>2024</v>
      </c>
      <c r="N36365" t="s">
        <v>389</v>
      </c>
      <c r="O36365" t="s">
        <v>375</v>
      </c>
    </row>
    <row r="36366" spans="1:15" x14ac:dyDescent="0.3">
      <c r="A36366" t="s">
        <v>388</v>
      </c>
      <c r="B36366" t="s">
        <v>123</v>
      </c>
      <c r="C36366" t="s">
        <v>124</v>
      </c>
      <c r="D36366">
        <v>1</v>
      </c>
      <c r="E36366">
        <v>1</v>
      </c>
      <c r="F36366">
        <v>2</v>
      </c>
      <c r="G36366">
        <v>8000</v>
      </c>
      <c r="H36366">
        <v>0</v>
      </c>
      <c r="I36366">
        <v>0</v>
      </c>
      <c r="J36366">
        <v>0</v>
      </c>
      <c r="K36366" s="1">
        <v>45535</v>
      </c>
      <c r="L36366" t="s">
        <v>363</v>
      </c>
      <c r="M36366">
        <v>2024</v>
      </c>
      <c r="N36366" t="s">
        <v>389</v>
      </c>
      <c r="O36366" t="s">
        <v>375</v>
      </c>
    </row>
    <row r="36367" spans="1:15" x14ac:dyDescent="0.3">
      <c r="A36367" t="s">
        <v>388</v>
      </c>
      <c r="B36367" t="s">
        <v>125</v>
      </c>
      <c r="C36367" t="s">
        <v>126</v>
      </c>
      <c r="D36367">
        <v>0</v>
      </c>
      <c r="E36367">
        <v>2</v>
      </c>
      <c r="F36367">
        <v>2</v>
      </c>
      <c r="G36367">
        <v>8000</v>
      </c>
      <c r="H36367">
        <v>0</v>
      </c>
      <c r="I36367">
        <v>0</v>
      </c>
      <c r="J36367">
        <v>0</v>
      </c>
      <c r="K36367" s="1">
        <v>45511</v>
      </c>
      <c r="L36367" t="s">
        <v>363</v>
      </c>
      <c r="M36367">
        <v>2024</v>
      </c>
      <c r="N36367" t="s">
        <v>389</v>
      </c>
      <c r="O36367" t="s">
        <v>372</v>
      </c>
    </row>
    <row r="36368" spans="1:15" x14ac:dyDescent="0.3">
      <c r="A36368" t="s">
        <v>388</v>
      </c>
      <c r="B36368" t="s">
        <v>125</v>
      </c>
      <c r="C36368" t="s">
        <v>126</v>
      </c>
      <c r="D36368">
        <v>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 s="1">
        <v>45512</v>
      </c>
      <c r="L36368" t="s">
        <v>363</v>
      </c>
      <c r="M36368">
        <v>2024</v>
      </c>
      <c r="N36368" t="s">
        <v>389</v>
      </c>
      <c r="O36368" t="s">
        <v>369</v>
      </c>
    </row>
    <row r="36369" spans="1:15" x14ac:dyDescent="0.3">
      <c r="A36369" t="s">
        <v>388</v>
      </c>
      <c r="B36369" t="s">
        <v>125</v>
      </c>
      <c r="C36369" t="s">
        <v>126</v>
      </c>
      <c r="D36369">
        <v>0</v>
      </c>
      <c r="E36369">
        <v>2</v>
      </c>
      <c r="F36369">
        <v>2</v>
      </c>
      <c r="G36369">
        <v>8000</v>
      </c>
      <c r="H36369">
        <v>0</v>
      </c>
      <c r="I36369">
        <v>0</v>
      </c>
      <c r="J36369">
        <v>0</v>
      </c>
      <c r="K36369" s="1">
        <v>45514</v>
      </c>
      <c r="L36369" t="s">
        <v>363</v>
      </c>
      <c r="M36369">
        <v>2024</v>
      </c>
      <c r="N36369" t="s">
        <v>389</v>
      </c>
      <c r="O36369" t="s">
        <v>375</v>
      </c>
    </row>
    <row r="36370" spans="1:15" x14ac:dyDescent="0.3">
      <c r="A36370" t="s">
        <v>388</v>
      </c>
      <c r="B36370" t="s">
        <v>125</v>
      </c>
      <c r="C36370" t="s">
        <v>126</v>
      </c>
      <c r="D36370">
        <v>0</v>
      </c>
      <c r="E36370">
        <v>1</v>
      </c>
      <c r="F36370">
        <v>1</v>
      </c>
      <c r="G36370">
        <v>4000</v>
      </c>
      <c r="H36370">
        <v>0</v>
      </c>
      <c r="I36370">
        <v>0</v>
      </c>
      <c r="J36370">
        <v>0</v>
      </c>
      <c r="K36370" s="1">
        <v>45528</v>
      </c>
      <c r="L36370" t="s">
        <v>363</v>
      </c>
      <c r="M36370">
        <v>2024</v>
      </c>
      <c r="N36370" t="s">
        <v>389</v>
      </c>
      <c r="O36370" t="s">
        <v>375</v>
      </c>
    </row>
    <row r="36371" spans="1:15" x14ac:dyDescent="0.3">
      <c r="A36371" t="s">
        <v>388</v>
      </c>
      <c r="B36371" t="s">
        <v>125</v>
      </c>
      <c r="C36371" t="s">
        <v>126</v>
      </c>
      <c r="D36371">
        <v>0</v>
      </c>
      <c r="E36371">
        <v>3</v>
      </c>
      <c r="F36371">
        <v>2</v>
      </c>
      <c r="G36371">
        <v>8000</v>
      </c>
      <c r="H36371">
        <v>1</v>
      </c>
      <c r="I36371">
        <v>1</v>
      </c>
      <c r="J36371">
        <v>0</v>
      </c>
      <c r="K36371" s="1">
        <v>45535</v>
      </c>
      <c r="L36371" t="s">
        <v>363</v>
      </c>
      <c r="M36371">
        <v>2024</v>
      </c>
      <c r="N36371" t="s">
        <v>389</v>
      </c>
      <c r="O36371" t="s">
        <v>375</v>
      </c>
    </row>
    <row r="36372" spans="1:15" x14ac:dyDescent="0.3">
      <c r="A36372" t="s">
        <v>388</v>
      </c>
      <c r="B36372" t="s">
        <v>127</v>
      </c>
      <c r="C36372" t="s">
        <v>128</v>
      </c>
      <c r="D36372">
        <v>0</v>
      </c>
      <c r="E36372">
        <v>1</v>
      </c>
      <c r="F36372">
        <v>1</v>
      </c>
      <c r="G36372">
        <v>500</v>
      </c>
      <c r="H36372">
        <v>0</v>
      </c>
      <c r="I36372">
        <v>0</v>
      </c>
      <c r="J36372">
        <v>0</v>
      </c>
      <c r="K36372" s="1">
        <v>45511</v>
      </c>
      <c r="L36372" t="s">
        <v>363</v>
      </c>
      <c r="M36372">
        <v>2024</v>
      </c>
      <c r="N36372" t="s">
        <v>389</v>
      </c>
      <c r="O36372" t="s">
        <v>372</v>
      </c>
    </row>
    <row r="36373" spans="1:15" x14ac:dyDescent="0.3">
      <c r="A36373" t="s">
        <v>388</v>
      </c>
      <c r="B36373" t="s">
        <v>127</v>
      </c>
      <c r="C36373" t="s">
        <v>128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 s="1">
        <v>45512</v>
      </c>
      <c r="L36373" t="s">
        <v>363</v>
      </c>
      <c r="M36373">
        <v>2024</v>
      </c>
      <c r="N36373" t="s">
        <v>389</v>
      </c>
      <c r="O36373" t="s">
        <v>369</v>
      </c>
    </row>
    <row r="36374" spans="1:15" x14ac:dyDescent="0.3">
      <c r="A36374" t="s">
        <v>388</v>
      </c>
      <c r="B36374" t="s">
        <v>127</v>
      </c>
      <c r="C36374" t="s">
        <v>128</v>
      </c>
      <c r="D36374">
        <v>0</v>
      </c>
      <c r="E36374">
        <v>2</v>
      </c>
      <c r="F36374">
        <v>2</v>
      </c>
      <c r="G36374">
        <v>1000</v>
      </c>
      <c r="H36374">
        <v>0</v>
      </c>
      <c r="I36374">
        <v>0</v>
      </c>
      <c r="J36374">
        <v>0</v>
      </c>
      <c r="K36374" s="1">
        <v>45514</v>
      </c>
      <c r="L36374" t="s">
        <v>363</v>
      </c>
      <c r="M36374">
        <v>2024</v>
      </c>
      <c r="N36374" t="s">
        <v>389</v>
      </c>
      <c r="O36374" t="s">
        <v>375</v>
      </c>
    </row>
    <row r="36375" spans="1:15" x14ac:dyDescent="0.3">
      <c r="A36375" t="s">
        <v>388</v>
      </c>
      <c r="B36375" t="s">
        <v>127</v>
      </c>
      <c r="C36375" t="s">
        <v>128</v>
      </c>
      <c r="D36375">
        <v>0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 s="1">
        <v>45528</v>
      </c>
      <c r="L36375" t="s">
        <v>363</v>
      </c>
      <c r="M36375">
        <v>2024</v>
      </c>
      <c r="N36375" t="s">
        <v>389</v>
      </c>
      <c r="O36375" t="s">
        <v>375</v>
      </c>
    </row>
    <row r="36376" spans="1:15" x14ac:dyDescent="0.3">
      <c r="A36376" t="s">
        <v>388</v>
      </c>
      <c r="B36376" t="s">
        <v>127</v>
      </c>
      <c r="C36376" t="s">
        <v>128</v>
      </c>
      <c r="D36376">
        <v>0</v>
      </c>
      <c r="E36376">
        <v>2</v>
      </c>
      <c r="F36376">
        <v>1</v>
      </c>
      <c r="G36376">
        <v>500</v>
      </c>
      <c r="H36376">
        <v>1</v>
      </c>
      <c r="I36376">
        <v>1</v>
      </c>
      <c r="J36376">
        <v>0</v>
      </c>
      <c r="K36376" s="1">
        <v>45535</v>
      </c>
      <c r="L36376" t="s">
        <v>363</v>
      </c>
      <c r="M36376">
        <v>2024</v>
      </c>
      <c r="N36376" t="s">
        <v>389</v>
      </c>
      <c r="O36376" t="s">
        <v>375</v>
      </c>
    </row>
    <row r="36377" spans="1:15" x14ac:dyDescent="0.3">
      <c r="A36377" t="s">
        <v>388</v>
      </c>
      <c r="B36377" t="s">
        <v>129</v>
      </c>
      <c r="C36377" t="s">
        <v>130</v>
      </c>
      <c r="D36377">
        <v>2</v>
      </c>
      <c r="E36377">
        <v>1</v>
      </c>
      <c r="F36377">
        <v>2</v>
      </c>
      <c r="G36377">
        <v>8000</v>
      </c>
      <c r="H36377">
        <v>1</v>
      </c>
      <c r="I36377">
        <v>1</v>
      </c>
      <c r="J36377">
        <v>0</v>
      </c>
      <c r="K36377" s="1">
        <v>45511</v>
      </c>
      <c r="L36377" t="s">
        <v>363</v>
      </c>
      <c r="M36377">
        <v>2024</v>
      </c>
      <c r="N36377" t="s">
        <v>389</v>
      </c>
      <c r="O36377" t="s">
        <v>372</v>
      </c>
    </row>
    <row r="36378" spans="1:15" x14ac:dyDescent="0.3">
      <c r="A36378" t="s">
        <v>388</v>
      </c>
      <c r="B36378" t="s">
        <v>129</v>
      </c>
      <c r="C36378" t="s">
        <v>130</v>
      </c>
      <c r="D36378">
        <v>1</v>
      </c>
      <c r="E36378">
        <v>1</v>
      </c>
      <c r="F36378">
        <v>1</v>
      </c>
      <c r="G36378">
        <v>4000</v>
      </c>
      <c r="H36378">
        <v>1</v>
      </c>
      <c r="I36378">
        <v>1</v>
      </c>
      <c r="J36378">
        <v>0</v>
      </c>
      <c r="K36378" s="1">
        <v>45512</v>
      </c>
      <c r="L36378" t="s">
        <v>363</v>
      </c>
      <c r="M36378">
        <v>2024</v>
      </c>
      <c r="N36378" t="s">
        <v>389</v>
      </c>
      <c r="O36378" t="s">
        <v>369</v>
      </c>
    </row>
    <row r="36379" spans="1:15" x14ac:dyDescent="0.3">
      <c r="A36379" t="s">
        <v>388</v>
      </c>
      <c r="B36379" t="s">
        <v>129</v>
      </c>
      <c r="C36379" t="s">
        <v>130</v>
      </c>
      <c r="D36379">
        <v>1</v>
      </c>
      <c r="E36379">
        <v>1</v>
      </c>
      <c r="F36379">
        <v>1</v>
      </c>
      <c r="G36379">
        <v>4000</v>
      </c>
      <c r="H36379">
        <v>1</v>
      </c>
      <c r="I36379">
        <v>1</v>
      </c>
      <c r="J36379">
        <v>0</v>
      </c>
      <c r="K36379" s="1">
        <v>45514</v>
      </c>
      <c r="L36379" t="s">
        <v>363</v>
      </c>
      <c r="M36379">
        <v>2024</v>
      </c>
      <c r="N36379" t="s">
        <v>389</v>
      </c>
      <c r="O36379" t="s">
        <v>375</v>
      </c>
    </row>
    <row r="36380" spans="1:15" x14ac:dyDescent="0.3">
      <c r="A36380" t="s">
        <v>388</v>
      </c>
      <c r="B36380" t="s">
        <v>129</v>
      </c>
      <c r="C36380" t="s">
        <v>130</v>
      </c>
      <c r="D36380">
        <v>1</v>
      </c>
      <c r="E36380">
        <v>0</v>
      </c>
      <c r="F36380">
        <v>1</v>
      </c>
      <c r="G36380">
        <v>4000</v>
      </c>
      <c r="H36380">
        <v>0</v>
      </c>
      <c r="I36380">
        <v>0</v>
      </c>
      <c r="J36380">
        <v>0</v>
      </c>
      <c r="K36380" s="1">
        <v>45528</v>
      </c>
      <c r="L36380" t="s">
        <v>363</v>
      </c>
      <c r="M36380">
        <v>2024</v>
      </c>
      <c r="N36380" t="s">
        <v>389</v>
      </c>
      <c r="O36380" t="s">
        <v>375</v>
      </c>
    </row>
    <row r="36381" spans="1:15" x14ac:dyDescent="0.3">
      <c r="A36381" t="s">
        <v>388</v>
      </c>
      <c r="B36381" t="s">
        <v>129</v>
      </c>
      <c r="C36381" t="s">
        <v>130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-1</v>
      </c>
      <c r="K36381" s="1">
        <v>45535</v>
      </c>
      <c r="L36381" t="s">
        <v>363</v>
      </c>
      <c r="M36381">
        <v>2024</v>
      </c>
      <c r="N36381" t="s">
        <v>389</v>
      </c>
      <c r="O36381" t="s">
        <v>375</v>
      </c>
    </row>
    <row r="36382" spans="1:15" x14ac:dyDescent="0.3">
      <c r="A36382" t="s">
        <v>388</v>
      </c>
      <c r="B36382" t="s">
        <v>131</v>
      </c>
      <c r="C36382" t="s">
        <v>132</v>
      </c>
      <c r="D36382">
        <v>265</v>
      </c>
      <c r="E36382">
        <v>1</v>
      </c>
      <c r="F36382">
        <v>3</v>
      </c>
      <c r="G36382">
        <v>12600</v>
      </c>
      <c r="H36382">
        <v>263</v>
      </c>
      <c r="I36382">
        <v>263</v>
      </c>
      <c r="J36382">
        <v>0</v>
      </c>
      <c r="K36382" s="1">
        <v>45511</v>
      </c>
      <c r="L36382" t="s">
        <v>363</v>
      </c>
      <c r="M36382">
        <v>2024</v>
      </c>
      <c r="N36382" t="s">
        <v>389</v>
      </c>
      <c r="O36382" t="s">
        <v>372</v>
      </c>
    </row>
    <row r="36383" spans="1:15" x14ac:dyDescent="0.3">
      <c r="A36383" t="s">
        <v>388</v>
      </c>
      <c r="B36383" t="s">
        <v>131</v>
      </c>
      <c r="C36383" t="s">
        <v>132</v>
      </c>
      <c r="D36383">
        <v>263</v>
      </c>
      <c r="E36383">
        <v>0</v>
      </c>
      <c r="F36383">
        <v>0</v>
      </c>
      <c r="G36383">
        <v>0</v>
      </c>
      <c r="H36383">
        <v>263</v>
      </c>
      <c r="I36383">
        <v>262</v>
      </c>
      <c r="J36383">
        <v>-1</v>
      </c>
      <c r="K36383" s="1">
        <v>45512</v>
      </c>
      <c r="L36383" t="s">
        <v>363</v>
      </c>
      <c r="M36383">
        <v>2024</v>
      </c>
      <c r="N36383" t="s">
        <v>389</v>
      </c>
      <c r="O36383" t="s">
        <v>369</v>
      </c>
    </row>
    <row r="36384" spans="1:15" x14ac:dyDescent="0.3">
      <c r="A36384" t="s">
        <v>388</v>
      </c>
      <c r="B36384" t="s">
        <v>131</v>
      </c>
      <c r="C36384" t="s">
        <v>132</v>
      </c>
      <c r="D36384">
        <v>262</v>
      </c>
      <c r="E36384">
        <v>1</v>
      </c>
      <c r="F36384">
        <v>1</v>
      </c>
      <c r="G36384">
        <v>4200</v>
      </c>
      <c r="H36384">
        <v>262</v>
      </c>
      <c r="I36384">
        <v>262</v>
      </c>
      <c r="J36384">
        <v>0</v>
      </c>
      <c r="K36384" s="1">
        <v>45514</v>
      </c>
      <c r="L36384" t="s">
        <v>363</v>
      </c>
      <c r="M36384">
        <v>2024</v>
      </c>
      <c r="N36384" t="s">
        <v>389</v>
      </c>
      <c r="O36384" t="s">
        <v>375</v>
      </c>
    </row>
    <row r="36385" spans="1:15" x14ac:dyDescent="0.3">
      <c r="A36385" t="s">
        <v>388</v>
      </c>
      <c r="B36385" t="s">
        <v>131</v>
      </c>
      <c r="C36385" t="s">
        <v>132</v>
      </c>
      <c r="D36385">
        <v>262</v>
      </c>
      <c r="E36385">
        <v>1</v>
      </c>
      <c r="F36385">
        <v>4</v>
      </c>
      <c r="G36385">
        <v>16800</v>
      </c>
      <c r="H36385">
        <v>259</v>
      </c>
      <c r="I36385">
        <v>259</v>
      </c>
      <c r="J36385">
        <v>0</v>
      </c>
      <c r="K36385" s="1">
        <v>45528</v>
      </c>
      <c r="L36385" t="s">
        <v>363</v>
      </c>
      <c r="M36385">
        <v>2024</v>
      </c>
      <c r="N36385" t="s">
        <v>389</v>
      </c>
      <c r="O36385" t="s">
        <v>375</v>
      </c>
    </row>
    <row r="36386" spans="1:15" x14ac:dyDescent="0.3">
      <c r="A36386" t="s">
        <v>388</v>
      </c>
      <c r="B36386" t="s">
        <v>131</v>
      </c>
      <c r="C36386" t="s">
        <v>132</v>
      </c>
      <c r="D36386">
        <v>259</v>
      </c>
      <c r="E36386">
        <v>0</v>
      </c>
      <c r="F36386">
        <v>1</v>
      </c>
      <c r="G36386">
        <v>4200</v>
      </c>
      <c r="H36386">
        <v>258</v>
      </c>
      <c r="I36386">
        <v>258</v>
      </c>
      <c r="J36386">
        <v>0</v>
      </c>
      <c r="K36386" s="1">
        <v>45535</v>
      </c>
      <c r="L36386" t="s">
        <v>363</v>
      </c>
      <c r="M36386">
        <v>2024</v>
      </c>
      <c r="N36386" t="s">
        <v>389</v>
      </c>
      <c r="O36386" t="s">
        <v>375</v>
      </c>
    </row>
    <row r="36387" spans="1:15" x14ac:dyDescent="0.3">
      <c r="A36387" t="s">
        <v>388</v>
      </c>
      <c r="B36387" t="s">
        <v>133</v>
      </c>
      <c r="C36387" t="s">
        <v>134</v>
      </c>
      <c r="D36387">
        <v>363</v>
      </c>
      <c r="E36387">
        <v>4</v>
      </c>
      <c r="F36387">
        <v>4</v>
      </c>
      <c r="G36387">
        <v>14027</v>
      </c>
      <c r="H36387">
        <v>363</v>
      </c>
      <c r="I36387">
        <v>363</v>
      </c>
      <c r="J36387">
        <v>0</v>
      </c>
      <c r="K36387" s="1">
        <v>45511</v>
      </c>
      <c r="L36387" t="s">
        <v>363</v>
      </c>
      <c r="M36387">
        <v>2024</v>
      </c>
      <c r="N36387" t="s">
        <v>389</v>
      </c>
      <c r="O36387" t="s">
        <v>372</v>
      </c>
    </row>
    <row r="36388" spans="1:15" x14ac:dyDescent="0.3">
      <c r="A36388" t="s">
        <v>388</v>
      </c>
      <c r="B36388" t="s">
        <v>133</v>
      </c>
      <c r="C36388" t="s">
        <v>134</v>
      </c>
      <c r="D36388">
        <v>363</v>
      </c>
      <c r="E36388">
        <v>0</v>
      </c>
      <c r="F36388">
        <v>2</v>
      </c>
      <c r="G36388">
        <v>7013</v>
      </c>
      <c r="H36388">
        <v>361</v>
      </c>
      <c r="I36388">
        <v>360</v>
      </c>
      <c r="J36388">
        <v>-1</v>
      </c>
      <c r="K36388" s="1">
        <v>45512</v>
      </c>
      <c r="L36388" t="s">
        <v>363</v>
      </c>
      <c r="M36388">
        <v>2024</v>
      </c>
      <c r="N36388" t="s">
        <v>389</v>
      </c>
      <c r="O36388" t="s">
        <v>369</v>
      </c>
    </row>
    <row r="36389" spans="1:15" x14ac:dyDescent="0.3">
      <c r="A36389" t="s">
        <v>388</v>
      </c>
      <c r="B36389" t="s">
        <v>133</v>
      </c>
      <c r="C36389" t="s">
        <v>134</v>
      </c>
      <c r="D36389">
        <v>360</v>
      </c>
      <c r="E36389">
        <v>1</v>
      </c>
      <c r="F36389">
        <v>2</v>
      </c>
      <c r="G36389">
        <v>7013</v>
      </c>
      <c r="H36389">
        <v>359</v>
      </c>
      <c r="I36389">
        <v>359</v>
      </c>
      <c r="J36389">
        <v>0</v>
      </c>
      <c r="K36389" s="1">
        <v>45514</v>
      </c>
      <c r="L36389" t="s">
        <v>363</v>
      </c>
      <c r="M36389">
        <v>2024</v>
      </c>
      <c r="N36389" t="s">
        <v>389</v>
      </c>
      <c r="O36389" t="s">
        <v>375</v>
      </c>
    </row>
    <row r="36390" spans="1:15" x14ac:dyDescent="0.3">
      <c r="A36390" t="s">
        <v>388</v>
      </c>
      <c r="B36390" t="s">
        <v>133</v>
      </c>
      <c r="C36390" t="s">
        <v>134</v>
      </c>
      <c r="D36390">
        <v>359</v>
      </c>
      <c r="E36390">
        <v>0</v>
      </c>
      <c r="F36390">
        <v>3</v>
      </c>
      <c r="G36390">
        <v>10520</v>
      </c>
      <c r="H36390">
        <v>356</v>
      </c>
      <c r="I36390">
        <v>356</v>
      </c>
      <c r="J36390">
        <v>0</v>
      </c>
      <c r="K36390" s="1">
        <v>45528</v>
      </c>
      <c r="L36390" t="s">
        <v>363</v>
      </c>
      <c r="M36390">
        <v>2024</v>
      </c>
      <c r="N36390" t="s">
        <v>389</v>
      </c>
      <c r="O36390" t="s">
        <v>375</v>
      </c>
    </row>
    <row r="36391" spans="1:15" x14ac:dyDescent="0.3">
      <c r="A36391" t="s">
        <v>388</v>
      </c>
      <c r="B36391" t="s">
        <v>133</v>
      </c>
      <c r="C36391" t="s">
        <v>134</v>
      </c>
      <c r="D36391">
        <v>356</v>
      </c>
      <c r="E36391">
        <v>0</v>
      </c>
      <c r="F36391">
        <v>0</v>
      </c>
      <c r="G36391">
        <v>0</v>
      </c>
      <c r="H36391">
        <v>356</v>
      </c>
      <c r="I36391">
        <v>356</v>
      </c>
      <c r="J36391">
        <v>0</v>
      </c>
      <c r="K36391" s="1">
        <v>45535</v>
      </c>
      <c r="L36391" t="s">
        <v>363</v>
      </c>
      <c r="M36391">
        <v>2024</v>
      </c>
      <c r="N36391" t="s">
        <v>389</v>
      </c>
      <c r="O36391" t="s">
        <v>375</v>
      </c>
    </row>
    <row r="36392" spans="1:15" x14ac:dyDescent="0.3">
      <c r="A36392" t="s">
        <v>388</v>
      </c>
      <c r="B36392" t="s">
        <v>135</v>
      </c>
      <c r="C36392" t="s">
        <v>136</v>
      </c>
      <c r="D36392">
        <v>162</v>
      </c>
      <c r="E36392">
        <v>0</v>
      </c>
      <c r="F36392">
        <v>2</v>
      </c>
      <c r="G36392">
        <v>12400</v>
      </c>
      <c r="H36392">
        <v>160</v>
      </c>
      <c r="I36392">
        <v>160</v>
      </c>
      <c r="J36392">
        <v>0</v>
      </c>
      <c r="K36392" s="1">
        <v>45511</v>
      </c>
      <c r="L36392" t="s">
        <v>363</v>
      </c>
      <c r="M36392">
        <v>2024</v>
      </c>
      <c r="N36392" t="s">
        <v>389</v>
      </c>
      <c r="O36392" t="s">
        <v>372</v>
      </c>
    </row>
    <row r="36393" spans="1:15" x14ac:dyDescent="0.3">
      <c r="A36393" t="s">
        <v>388</v>
      </c>
      <c r="B36393" t="s">
        <v>135</v>
      </c>
      <c r="C36393" t="s">
        <v>136</v>
      </c>
      <c r="D36393">
        <v>160</v>
      </c>
      <c r="E36393">
        <v>1</v>
      </c>
      <c r="F36393">
        <v>1</v>
      </c>
      <c r="G36393">
        <v>6200</v>
      </c>
      <c r="H36393">
        <v>160</v>
      </c>
      <c r="I36393">
        <v>160</v>
      </c>
      <c r="J36393">
        <v>0</v>
      </c>
      <c r="K36393" s="1">
        <v>45512</v>
      </c>
      <c r="L36393" t="s">
        <v>363</v>
      </c>
      <c r="M36393">
        <v>2024</v>
      </c>
      <c r="N36393" t="s">
        <v>389</v>
      </c>
      <c r="O36393" t="s">
        <v>369</v>
      </c>
    </row>
    <row r="36394" spans="1:15" x14ac:dyDescent="0.3">
      <c r="A36394" t="s">
        <v>388</v>
      </c>
      <c r="B36394" t="s">
        <v>135</v>
      </c>
      <c r="C36394" t="s">
        <v>136</v>
      </c>
      <c r="D36394">
        <v>160</v>
      </c>
      <c r="E36394">
        <v>3</v>
      </c>
      <c r="F36394">
        <v>5</v>
      </c>
      <c r="G36394">
        <v>31000</v>
      </c>
      <c r="H36394">
        <v>158</v>
      </c>
      <c r="I36394">
        <v>158</v>
      </c>
      <c r="J36394">
        <v>0</v>
      </c>
      <c r="K36394" s="1">
        <v>45514</v>
      </c>
      <c r="L36394" t="s">
        <v>363</v>
      </c>
      <c r="M36394">
        <v>2024</v>
      </c>
      <c r="N36394" t="s">
        <v>389</v>
      </c>
      <c r="O36394" t="s">
        <v>375</v>
      </c>
    </row>
    <row r="36395" spans="1:15" x14ac:dyDescent="0.3">
      <c r="A36395" t="s">
        <v>388</v>
      </c>
      <c r="B36395" t="s">
        <v>135</v>
      </c>
      <c r="C36395" t="s">
        <v>136</v>
      </c>
      <c r="D36395">
        <v>158</v>
      </c>
      <c r="E36395">
        <v>1</v>
      </c>
      <c r="F36395">
        <v>5</v>
      </c>
      <c r="G36395">
        <v>31000</v>
      </c>
      <c r="H36395">
        <v>154</v>
      </c>
      <c r="I36395">
        <v>154</v>
      </c>
      <c r="J36395">
        <v>0</v>
      </c>
      <c r="K36395" s="1">
        <v>45528</v>
      </c>
      <c r="L36395" t="s">
        <v>363</v>
      </c>
      <c r="M36395">
        <v>2024</v>
      </c>
      <c r="N36395" t="s">
        <v>389</v>
      </c>
      <c r="O36395" t="s">
        <v>375</v>
      </c>
    </row>
    <row r="36396" spans="1:15" x14ac:dyDescent="0.3">
      <c r="A36396" t="s">
        <v>388</v>
      </c>
      <c r="B36396" t="s">
        <v>135</v>
      </c>
      <c r="C36396" t="s">
        <v>136</v>
      </c>
      <c r="D36396">
        <v>154</v>
      </c>
      <c r="E36396">
        <v>1</v>
      </c>
      <c r="F36396">
        <v>1</v>
      </c>
      <c r="G36396">
        <v>6200</v>
      </c>
      <c r="H36396">
        <v>154</v>
      </c>
      <c r="I36396">
        <v>156</v>
      </c>
      <c r="J36396">
        <v>2</v>
      </c>
      <c r="K36396" s="1">
        <v>45535</v>
      </c>
      <c r="L36396" t="s">
        <v>363</v>
      </c>
      <c r="M36396">
        <v>2024</v>
      </c>
      <c r="N36396" t="s">
        <v>389</v>
      </c>
      <c r="O36396" t="s">
        <v>375</v>
      </c>
    </row>
    <row r="36397" spans="1:15" x14ac:dyDescent="0.3">
      <c r="A36397" t="s">
        <v>388</v>
      </c>
      <c r="B36397" t="s">
        <v>137</v>
      </c>
      <c r="C36397" t="s">
        <v>138</v>
      </c>
      <c r="D36397">
        <v>7</v>
      </c>
      <c r="E36397">
        <v>0</v>
      </c>
      <c r="F36397">
        <v>3</v>
      </c>
      <c r="G36397">
        <v>12000</v>
      </c>
      <c r="H36397">
        <v>4</v>
      </c>
      <c r="I36397">
        <v>4</v>
      </c>
      <c r="J36397">
        <v>0</v>
      </c>
      <c r="K36397" s="1">
        <v>45511</v>
      </c>
      <c r="L36397" t="s">
        <v>363</v>
      </c>
      <c r="M36397">
        <v>2024</v>
      </c>
      <c r="N36397" t="s">
        <v>389</v>
      </c>
      <c r="O36397" t="s">
        <v>372</v>
      </c>
    </row>
    <row r="36398" spans="1:15" x14ac:dyDescent="0.3">
      <c r="A36398" t="s">
        <v>388</v>
      </c>
      <c r="B36398" t="s">
        <v>137</v>
      </c>
      <c r="C36398" t="s">
        <v>138</v>
      </c>
      <c r="D36398">
        <v>4</v>
      </c>
      <c r="E36398">
        <v>0</v>
      </c>
      <c r="F36398">
        <v>1</v>
      </c>
      <c r="G36398">
        <v>4000</v>
      </c>
      <c r="H36398">
        <v>3</v>
      </c>
      <c r="I36398">
        <v>4</v>
      </c>
      <c r="J36398">
        <v>1</v>
      </c>
      <c r="K36398" s="1">
        <v>45512</v>
      </c>
      <c r="L36398" t="s">
        <v>363</v>
      </c>
      <c r="M36398">
        <v>2024</v>
      </c>
      <c r="N36398" t="s">
        <v>389</v>
      </c>
      <c r="O36398" t="s">
        <v>369</v>
      </c>
    </row>
    <row r="36399" spans="1:15" x14ac:dyDescent="0.3">
      <c r="A36399" t="s">
        <v>388</v>
      </c>
      <c r="B36399" t="s">
        <v>137</v>
      </c>
      <c r="C36399" t="s">
        <v>138</v>
      </c>
      <c r="D36399">
        <v>4</v>
      </c>
      <c r="E36399">
        <v>0</v>
      </c>
      <c r="F36399">
        <v>1</v>
      </c>
      <c r="G36399">
        <v>4000</v>
      </c>
      <c r="H36399">
        <v>3</v>
      </c>
      <c r="I36399">
        <v>3</v>
      </c>
      <c r="J36399">
        <v>0</v>
      </c>
      <c r="K36399" s="1">
        <v>45514</v>
      </c>
      <c r="L36399" t="s">
        <v>363</v>
      </c>
      <c r="M36399">
        <v>2024</v>
      </c>
      <c r="N36399" t="s">
        <v>389</v>
      </c>
      <c r="O36399" t="s">
        <v>375</v>
      </c>
    </row>
    <row r="36400" spans="1:15" x14ac:dyDescent="0.3">
      <c r="A36400" t="s">
        <v>388</v>
      </c>
      <c r="B36400" t="s">
        <v>137</v>
      </c>
      <c r="C36400" t="s">
        <v>138</v>
      </c>
      <c r="D36400">
        <v>3</v>
      </c>
      <c r="E36400">
        <v>1</v>
      </c>
      <c r="F36400">
        <v>1</v>
      </c>
      <c r="G36400">
        <v>4000</v>
      </c>
      <c r="H36400">
        <v>3</v>
      </c>
      <c r="I36400">
        <v>3</v>
      </c>
      <c r="J36400">
        <v>0</v>
      </c>
      <c r="K36400" s="1">
        <v>45528</v>
      </c>
      <c r="L36400" t="s">
        <v>363</v>
      </c>
      <c r="M36400">
        <v>2024</v>
      </c>
      <c r="N36400" t="s">
        <v>389</v>
      </c>
      <c r="O36400" t="s">
        <v>375</v>
      </c>
    </row>
    <row r="36401" spans="1:15" x14ac:dyDescent="0.3">
      <c r="A36401" t="s">
        <v>388</v>
      </c>
      <c r="B36401" t="s">
        <v>137</v>
      </c>
      <c r="C36401" t="s">
        <v>138</v>
      </c>
      <c r="D36401">
        <v>3</v>
      </c>
      <c r="E36401">
        <v>1</v>
      </c>
      <c r="F36401">
        <v>1</v>
      </c>
      <c r="G36401">
        <v>4000</v>
      </c>
      <c r="H36401">
        <v>3</v>
      </c>
      <c r="I36401">
        <v>3</v>
      </c>
      <c r="J36401">
        <v>0</v>
      </c>
      <c r="K36401" s="1">
        <v>45535</v>
      </c>
      <c r="L36401" t="s">
        <v>363</v>
      </c>
      <c r="M36401">
        <v>2024</v>
      </c>
      <c r="N36401" t="s">
        <v>389</v>
      </c>
      <c r="O36401" t="s">
        <v>375</v>
      </c>
    </row>
    <row r="36402" spans="1:15" x14ac:dyDescent="0.3">
      <c r="A36402" t="s">
        <v>388</v>
      </c>
      <c r="B36402" t="s">
        <v>139</v>
      </c>
      <c r="C36402" t="s">
        <v>140</v>
      </c>
      <c r="D36402">
        <v>266</v>
      </c>
      <c r="E36402">
        <v>2</v>
      </c>
      <c r="F36402">
        <v>1</v>
      </c>
      <c r="G36402">
        <v>1650</v>
      </c>
      <c r="H36402">
        <v>267</v>
      </c>
      <c r="I36402">
        <v>267</v>
      </c>
      <c r="J36402">
        <v>0</v>
      </c>
      <c r="K36402" s="1">
        <v>45511</v>
      </c>
      <c r="L36402" t="s">
        <v>363</v>
      </c>
      <c r="M36402">
        <v>2024</v>
      </c>
      <c r="N36402" t="s">
        <v>389</v>
      </c>
      <c r="O36402" t="s">
        <v>372</v>
      </c>
    </row>
    <row r="36403" spans="1:15" x14ac:dyDescent="0.3">
      <c r="A36403" t="s">
        <v>388</v>
      </c>
      <c r="B36403" t="s">
        <v>139</v>
      </c>
      <c r="C36403" t="s">
        <v>140</v>
      </c>
      <c r="D36403">
        <v>267</v>
      </c>
      <c r="E36403">
        <v>0</v>
      </c>
      <c r="F36403">
        <v>3</v>
      </c>
      <c r="G36403">
        <v>4950</v>
      </c>
      <c r="H36403">
        <v>264</v>
      </c>
      <c r="I36403">
        <v>264</v>
      </c>
      <c r="J36403">
        <v>0</v>
      </c>
      <c r="K36403" s="1">
        <v>45512</v>
      </c>
      <c r="L36403" t="s">
        <v>363</v>
      </c>
      <c r="M36403">
        <v>2024</v>
      </c>
      <c r="N36403" t="s">
        <v>389</v>
      </c>
      <c r="O36403" t="s">
        <v>369</v>
      </c>
    </row>
    <row r="36404" spans="1:15" x14ac:dyDescent="0.3">
      <c r="A36404" t="s">
        <v>388</v>
      </c>
      <c r="B36404" t="s">
        <v>139</v>
      </c>
      <c r="C36404" t="s">
        <v>140</v>
      </c>
      <c r="D36404">
        <v>264</v>
      </c>
      <c r="E36404">
        <v>2</v>
      </c>
      <c r="F36404">
        <v>3</v>
      </c>
      <c r="G36404">
        <v>4950</v>
      </c>
      <c r="H36404">
        <v>263</v>
      </c>
      <c r="I36404">
        <v>263</v>
      </c>
      <c r="J36404">
        <v>0</v>
      </c>
      <c r="K36404" s="1">
        <v>45514</v>
      </c>
      <c r="L36404" t="s">
        <v>363</v>
      </c>
      <c r="M36404">
        <v>2024</v>
      </c>
      <c r="N36404" t="s">
        <v>389</v>
      </c>
      <c r="O36404" t="s">
        <v>375</v>
      </c>
    </row>
    <row r="36405" spans="1:15" x14ac:dyDescent="0.3">
      <c r="A36405" t="s">
        <v>388</v>
      </c>
      <c r="B36405" t="s">
        <v>139</v>
      </c>
      <c r="C36405" t="s">
        <v>140</v>
      </c>
      <c r="D36405">
        <v>263</v>
      </c>
      <c r="E36405">
        <v>0</v>
      </c>
      <c r="F36405">
        <v>2</v>
      </c>
      <c r="G36405">
        <v>3300</v>
      </c>
      <c r="H36405">
        <v>261</v>
      </c>
      <c r="I36405">
        <v>261</v>
      </c>
      <c r="J36405">
        <v>0</v>
      </c>
      <c r="K36405" s="1">
        <v>45528</v>
      </c>
      <c r="L36405" t="s">
        <v>363</v>
      </c>
      <c r="M36405">
        <v>2024</v>
      </c>
      <c r="N36405" t="s">
        <v>389</v>
      </c>
      <c r="O36405" t="s">
        <v>375</v>
      </c>
    </row>
    <row r="36406" spans="1:15" x14ac:dyDescent="0.3">
      <c r="A36406" t="s">
        <v>388</v>
      </c>
      <c r="B36406" t="s">
        <v>139</v>
      </c>
      <c r="C36406" t="s">
        <v>140</v>
      </c>
      <c r="D36406">
        <v>261</v>
      </c>
      <c r="E36406">
        <v>1</v>
      </c>
      <c r="F36406">
        <v>0</v>
      </c>
      <c r="G36406">
        <v>0</v>
      </c>
      <c r="H36406">
        <v>262</v>
      </c>
      <c r="I36406">
        <v>262</v>
      </c>
      <c r="J36406">
        <v>0</v>
      </c>
      <c r="K36406" s="1">
        <v>45535</v>
      </c>
      <c r="L36406" t="s">
        <v>363</v>
      </c>
      <c r="M36406">
        <v>2024</v>
      </c>
      <c r="N36406" t="s">
        <v>389</v>
      </c>
      <c r="O36406" t="s">
        <v>375</v>
      </c>
    </row>
    <row r="36407" spans="1:15" x14ac:dyDescent="0.3">
      <c r="A36407" t="s">
        <v>388</v>
      </c>
      <c r="B36407" t="s">
        <v>141</v>
      </c>
      <c r="C36407" t="s">
        <v>142</v>
      </c>
      <c r="D36407">
        <v>392</v>
      </c>
      <c r="E36407">
        <v>0</v>
      </c>
      <c r="F36407">
        <v>1</v>
      </c>
      <c r="G36407">
        <v>1400</v>
      </c>
      <c r="H36407">
        <v>391</v>
      </c>
      <c r="I36407">
        <v>391</v>
      </c>
      <c r="J36407">
        <v>0</v>
      </c>
      <c r="K36407" s="1">
        <v>45511</v>
      </c>
      <c r="L36407" t="s">
        <v>363</v>
      </c>
      <c r="M36407">
        <v>2024</v>
      </c>
      <c r="N36407" t="s">
        <v>389</v>
      </c>
      <c r="O36407" t="s">
        <v>372</v>
      </c>
    </row>
    <row r="36408" spans="1:15" x14ac:dyDescent="0.3">
      <c r="A36408" t="s">
        <v>388</v>
      </c>
      <c r="B36408" t="s">
        <v>141</v>
      </c>
      <c r="C36408" t="s">
        <v>142</v>
      </c>
      <c r="D36408">
        <v>391</v>
      </c>
      <c r="E36408">
        <v>2</v>
      </c>
      <c r="F36408">
        <v>2</v>
      </c>
      <c r="G36408">
        <v>2800</v>
      </c>
      <c r="H36408">
        <v>391</v>
      </c>
      <c r="I36408">
        <v>391</v>
      </c>
      <c r="J36408">
        <v>0</v>
      </c>
      <c r="K36408" s="1">
        <v>45512</v>
      </c>
      <c r="L36408" t="s">
        <v>363</v>
      </c>
      <c r="M36408">
        <v>2024</v>
      </c>
      <c r="N36408" t="s">
        <v>389</v>
      </c>
      <c r="O36408" t="s">
        <v>369</v>
      </c>
    </row>
    <row r="36409" spans="1:15" x14ac:dyDescent="0.3">
      <c r="A36409" t="s">
        <v>388</v>
      </c>
      <c r="B36409" t="s">
        <v>141</v>
      </c>
      <c r="C36409" t="s">
        <v>142</v>
      </c>
      <c r="D36409">
        <v>391</v>
      </c>
      <c r="E36409">
        <v>2</v>
      </c>
      <c r="F36409">
        <v>3</v>
      </c>
      <c r="G36409">
        <v>4200</v>
      </c>
      <c r="H36409">
        <v>390</v>
      </c>
      <c r="I36409">
        <v>390</v>
      </c>
      <c r="J36409">
        <v>0</v>
      </c>
      <c r="K36409" s="1">
        <v>45514</v>
      </c>
      <c r="L36409" t="s">
        <v>363</v>
      </c>
      <c r="M36409">
        <v>2024</v>
      </c>
      <c r="N36409" t="s">
        <v>389</v>
      </c>
      <c r="O36409" t="s">
        <v>375</v>
      </c>
    </row>
    <row r="36410" spans="1:15" x14ac:dyDescent="0.3">
      <c r="A36410" t="s">
        <v>388</v>
      </c>
      <c r="B36410" t="s">
        <v>141</v>
      </c>
      <c r="C36410" t="s">
        <v>142</v>
      </c>
      <c r="D36410">
        <v>390</v>
      </c>
      <c r="E36410">
        <v>0</v>
      </c>
      <c r="F36410">
        <v>4</v>
      </c>
      <c r="G36410">
        <v>5600</v>
      </c>
      <c r="H36410">
        <v>386</v>
      </c>
      <c r="I36410">
        <v>386</v>
      </c>
      <c r="J36410">
        <v>0</v>
      </c>
      <c r="K36410" s="1">
        <v>45528</v>
      </c>
      <c r="L36410" t="s">
        <v>363</v>
      </c>
      <c r="M36410">
        <v>2024</v>
      </c>
      <c r="N36410" t="s">
        <v>389</v>
      </c>
      <c r="O36410" t="s">
        <v>375</v>
      </c>
    </row>
    <row r="36411" spans="1:15" x14ac:dyDescent="0.3">
      <c r="A36411" t="s">
        <v>388</v>
      </c>
      <c r="B36411" t="s">
        <v>141</v>
      </c>
      <c r="C36411" t="s">
        <v>142</v>
      </c>
      <c r="D36411">
        <v>386</v>
      </c>
      <c r="E36411">
        <v>0</v>
      </c>
      <c r="F36411">
        <v>3</v>
      </c>
      <c r="G36411">
        <v>4200</v>
      </c>
      <c r="H36411">
        <v>383</v>
      </c>
      <c r="I36411">
        <v>383</v>
      </c>
      <c r="J36411">
        <v>0</v>
      </c>
      <c r="K36411" s="1">
        <v>45535</v>
      </c>
      <c r="L36411" t="s">
        <v>363</v>
      </c>
      <c r="M36411">
        <v>2024</v>
      </c>
      <c r="N36411" t="s">
        <v>389</v>
      </c>
      <c r="O36411" t="s">
        <v>375</v>
      </c>
    </row>
    <row r="36412" spans="1:15" x14ac:dyDescent="0.3">
      <c r="A36412" t="s">
        <v>388</v>
      </c>
      <c r="B36412" t="s">
        <v>143</v>
      </c>
      <c r="C36412" t="s">
        <v>144</v>
      </c>
      <c r="D36412">
        <v>16</v>
      </c>
      <c r="E36412">
        <v>3</v>
      </c>
      <c r="F36412">
        <v>4</v>
      </c>
      <c r="G36412">
        <v>6714</v>
      </c>
      <c r="H36412">
        <v>15</v>
      </c>
      <c r="I36412">
        <v>15</v>
      </c>
      <c r="J36412">
        <v>0</v>
      </c>
      <c r="K36412" s="1">
        <v>45511</v>
      </c>
      <c r="L36412" t="s">
        <v>363</v>
      </c>
      <c r="M36412">
        <v>2024</v>
      </c>
      <c r="N36412" t="s">
        <v>389</v>
      </c>
      <c r="O36412" t="s">
        <v>372</v>
      </c>
    </row>
    <row r="36413" spans="1:15" x14ac:dyDescent="0.3">
      <c r="A36413" t="s">
        <v>388</v>
      </c>
      <c r="B36413" t="s">
        <v>143</v>
      </c>
      <c r="C36413" t="s">
        <v>144</v>
      </c>
      <c r="D36413">
        <v>15</v>
      </c>
      <c r="E36413">
        <v>0</v>
      </c>
      <c r="F36413">
        <v>0</v>
      </c>
      <c r="G36413">
        <v>0</v>
      </c>
      <c r="H36413">
        <v>15</v>
      </c>
      <c r="I36413">
        <v>15</v>
      </c>
      <c r="J36413">
        <v>0</v>
      </c>
      <c r="K36413" s="1">
        <v>45512</v>
      </c>
      <c r="L36413" t="s">
        <v>363</v>
      </c>
      <c r="M36413">
        <v>2024</v>
      </c>
      <c r="N36413" t="s">
        <v>389</v>
      </c>
      <c r="O36413" t="s">
        <v>369</v>
      </c>
    </row>
    <row r="36414" spans="1:15" x14ac:dyDescent="0.3">
      <c r="A36414" t="s">
        <v>388</v>
      </c>
      <c r="B36414" t="s">
        <v>143</v>
      </c>
      <c r="C36414" t="s">
        <v>144</v>
      </c>
      <c r="D36414">
        <v>15</v>
      </c>
      <c r="E36414">
        <v>3</v>
      </c>
      <c r="F36414">
        <v>1</v>
      </c>
      <c r="G36414">
        <v>1679</v>
      </c>
      <c r="H36414">
        <v>17</v>
      </c>
      <c r="I36414">
        <v>17</v>
      </c>
      <c r="J36414">
        <v>0</v>
      </c>
      <c r="K36414" s="1">
        <v>45514</v>
      </c>
      <c r="L36414" t="s">
        <v>363</v>
      </c>
      <c r="M36414">
        <v>2024</v>
      </c>
      <c r="N36414" t="s">
        <v>389</v>
      </c>
      <c r="O36414" t="s">
        <v>375</v>
      </c>
    </row>
    <row r="36415" spans="1:15" x14ac:dyDescent="0.3">
      <c r="A36415" t="s">
        <v>388</v>
      </c>
      <c r="B36415" t="s">
        <v>143</v>
      </c>
      <c r="C36415" t="s">
        <v>144</v>
      </c>
      <c r="D36415">
        <v>17</v>
      </c>
      <c r="E36415">
        <v>4</v>
      </c>
      <c r="F36415">
        <v>1</v>
      </c>
      <c r="G36415">
        <v>1679</v>
      </c>
      <c r="H36415">
        <v>20</v>
      </c>
      <c r="I36415">
        <v>20</v>
      </c>
      <c r="J36415">
        <v>0</v>
      </c>
      <c r="K36415" s="1">
        <v>45528</v>
      </c>
      <c r="L36415" t="s">
        <v>363</v>
      </c>
      <c r="M36415">
        <v>2024</v>
      </c>
      <c r="N36415" t="s">
        <v>389</v>
      </c>
      <c r="O36415" t="s">
        <v>375</v>
      </c>
    </row>
    <row r="36416" spans="1:15" x14ac:dyDescent="0.3">
      <c r="A36416" t="s">
        <v>388</v>
      </c>
      <c r="B36416" t="s">
        <v>143</v>
      </c>
      <c r="C36416" t="s">
        <v>144</v>
      </c>
      <c r="D36416">
        <v>20</v>
      </c>
      <c r="E36416">
        <v>1</v>
      </c>
      <c r="F36416">
        <v>3</v>
      </c>
      <c r="G36416">
        <v>5036</v>
      </c>
      <c r="H36416">
        <v>18</v>
      </c>
      <c r="I36416">
        <v>18</v>
      </c>
      <c r="J36416">
        <v>0</v>
      </c>
      <c r="K36416" s="1">
        <v>45535</v>
      </c>
      <c r="L36416" t="s">
        <v>363</v>
      </c>
      <c r="M36416">
        <v>2024</v>
      </c>
      <c r="N36416" t="s">
        <v>389</v>
      </c>
      <c r="O36416" t="s">
        <v>375</v>
      </c>
    </row>
    <row r="36417" spans="1:15" x14ac:dyDescent="0.3">
      <c r="A36417" t="s">
        <v>388</v>
      </c>
      <c r="B36417" t="s">
        <v>145</v>
      </c>
      <c r="C36417" t="s">
        <v>146</v>
      </c>
      <c r="D36417">
        <v>0</v>
      </c>
      <c r="E36417">
        <v>2</v>
      </c>
      <c r="F36417">
        <v>0</v>
      </c>
      <c r="G36417">
        <v>0</v>
      </c>
      <c r="H36417">
        <v>2</v>
      </c>
      <c r="I36417">
        <v>2</v>
      </c>
      <c r="J36417">
        <v>0</v>
      </c>
      <c r="K36417" s="1">
        <v>45511</v>
      </c>
      <c r="L36417" t="s">
        <v>363</v>
      </c>
      <c r="M36417">
        <v>2024</v>
      </c>
      <c r="N36417" t="s">
        <v>389</v>
      </c>
      <c r="O36417" t="s">
        <v>372</v>
      </c>
    </row>
    <row r="36418" spans="1:15" x14ac:dyDescent="0.3">
      <c r="A36418" t="s">
        <v>388</v>
      </c>
      <c r="B36418" t="s">
        <v>145</v>
      </c>
      <c r="C36418" t="s">
        <v>146</v>
      </c>
      <c r="D36418">
        <v>2</v>
      </c>
      <c r="E36418">
        <v>2</v>
      </c>
      <c r="F36418">
        <v>2</v>
      </c>
      <c r="G36418">
        <v>5300</v>
      </c>
      <c r="H36418">
        <v>2</v>
      </c>
      <c r="I36418">
        <v>2</v>
      </c>
      <c r="J36418">
        <v>0</v>
      </c>
      <c r="K36418" s="1">
        <v>45512</v>
      </c>
      <c r="L36418" t="s">
        <v>363</v>
      </c>
      <c r="M36418">
        <v>2024</v>
      </c>
      <c r="N36418" t="s">
        <v>389</v>
      </c>
      <c r="O36418" t="s">
        <v>369</v>
      </c>
    </row>
    <row r="36419" spans="1:15" x14ac:dyDescent="0.3">
      <c r="A36419" t="s">
        <v>388</v>
      </c>
      <c r="B36419" t="s">
        <v>145</v>
      </c>
      <c r="C36419" t="s">
        <v>146</v>
      </c>
      <c r="D36419">
        <v>2</v>
      </c>
      <c r="E36419">
        <v>1</v>
      </c>
      <c r="F36419">
        <v>0</v>
      </c>
      <c r="G36419">
        <v>0</v>
      </c>
      <c r="H36419">
        <v>3</v>
      </c>
      <c r="I36419">
        <v>3</v>
      </c>
      <c r="J36419">
        <v>0</v>
      </c>
      <c r="K36419" s="1">
        <v>45514</v>
      </c>
      <c r="L36419" t="s">
        <v>363</v>
      </c>
      <c r="M36419">
        <v>2024</v>
      </c>
      <c r="N36419" t="s">
        <v>389</v>
      </c>
      <c r="O36419" t="s">
        <v>375</v>
      </c>
    </row>
    <row r="36420" spans="1:15" x14ac:dyDescent="0.3">
      <c r="A36420" t="s">
        <v>388</v>
      </c>
      <c r="B36420" t="s">
        <v>145</v>
      </c>
      <c r="C36420" t="s">
        <v>146</v>
      </c>
      <c r="D36420">
        <v>3</v>
      </c>
      <c r="E36420">
        <v>2</v>
      </c>
      <c r="F36420">
        <v>3</v>
      </c>
      <c r="G36420">
        <v>7950</v>
      </c>
      <c r="H36420">
        <v>2</v>
      </c>
      <c r="I36420">
        <v>0</v>
      </c>
      <c r="J36420">
        <v>-2</v>
      </c>
      <c r="K36420" s="1">
        <v>45528</v>
      </c>
      <c r="L36420" t="s">
        <v>363</v>
      </c>
      <c r="M36420">
        <v>2024</v>
      </c>
      <c r="N36420" t="s">
        <v>389</v>
      </c>
      <c r="O36420" t="s">
        <v>375</v>
      </c>
    </row>
    <row r="36421" spans="1:15" x14ac:dyDescent="0.3">
      <c r="A36421" t="s">
        <v>388</v>
      </c>
      <c r="B36421" t="s">
        <v>145</v>
      </c>
      <c r="C36421" t="s">
        <v>146</v>
      </c>
      <c r="D36421">
        <v>0</v>
      </c>
      <c r="E36421">
        <v>2</v>
      </c>
      <c r="F36421">
        <v>2</v>
      </c>
      <c r="G36421">
        <v>5300</v>
      </c>
      <c r="H36421">
        <v>0</v>
      </c>
      <c r="I36421">
        <v>0</v>
      </c>
      <c r="J36421">
        <v>0</v>
      </c>
      <c r="K36421" s="1">
        <v>45535</v>
      </c>
      <c r="L36421" t="s">
        <v>363</v>
      </c>
      <c r="M36421">
        <v>2024</v>
      </c>
      <c r="N36421" t="s">
        <v>389</v>
      </c>
      <c r="O36421" t="s">
        <v>375</v>
      </c>
    </row>
    <row r="36422" spans="1:15" x14ac:dyDescent="0.3">
      <c r="A36422" t="s">
        <v>388</v>
      </c>
      <c r="B36422" t="s">
        <v>147</v>
      </c>
      <c r="C36422" t="s">
        <v>148</v>
      </c>
      <c r="D36422">
        <v>688</v>
      </c>
      <c r="E36422">
        <v>1</v>
      </c>
      <c r="F36422">
        <v>1</v>
      </c>
      <c r="G36422">
        <v>2300</v>
      </c>
      <c r="H36422">
        <v>688</v>
      </c>
      <c r="I36422">
        <v>688</v>
      </c>
      <c r="J36422">
        <v>0</v>
      </c>
      <c r="K36422" s="1">
        <v>45511</v>
      </c>
      <c r="L36422" t="s">
        <v>363</v>
      </c>
      <c r="M36422">
        <v>2024</v>
      </c>
      <c r="N36422" t="s">
        <v>389</v>
      </c>
      <c r="O36422" t="s">
        <v>372</v>
      </c>
    </row>
    <row r="36423" spans="1:15" x14ac:dyDescent="0.3">
      <c r="A36423" t="s">
        <v>388</v>
      </c>
      <c r="B36423" t="s">
        <v>147</v>
      </c>
      <c r="C36423" t="s">
        <v>148</v>
      </c>
      <c r="D36423">
        <v>688</v>
      </c>
      <c r="E36423">
        <v>0</v>
      </c>
      <c r="F36423">
        <v>1</v>
      </c>
      <c r="G36423">
        <v>2300</v>
      </c>
      <c r="H36423">
        <v>687</v>
      </c>
      <c r="I36423">
        <v>687</v>
      </c>
      <c r="J36423">
        <v>0</v>
      </c>
      <c r="K36423" s="1">
        <v>45512</v>
      </c>
      <c r="L36423" t="s">
        <v>363</v>
      </c>
      <c r="M36423">
        <v>2024</v>
      </c>
      <c r="N36423" t="s">
        <v>389</v>
      </c>
      <c r="O36423" t="s">
        <v>369</v>
      </c>
    </row>
    <row r="36424" spans="1:15" x14ac:dyDescent="0.3">
      <c r="A36424" t="s">
        <v>388</v>
      </c>
      <c r="B36424" t="s">
        <v>147</v>
      </c>
      <c r="C36424" t="s">
        <v>148</v>
      </c>
      <c r="D36424">
        <v>687</v>
      </c>
      <c r="E36424">
        <v>2</v>
      </c>
      <c r="F36424">
        <v>0</v>
      </c>
      <c r="G36424">
        <v>0</v>
      </c>
      <c r="H36424">
        <v>689</v>
      </c>
      <c r="I36424">
        <v>689</v>
      </c>
      <c r="J36424">
        <v>0</v>
      </c>
      <c r="K36424" s="1">
        <v>45514</v>
      </c>
      <c r="L36424" t="s">
        <v>363</v>
      </c>
      <c r="M36424">
        <v>2024</v>
      </c>
      <c r="N36424" t="s">
        <v>389</v>
      </c>
      <c r="O36424" t="s">
        <v>375</v>
      </c>
    </row>
    <row r="36425" spans="1:15" x14ac:dyDescent="0.3">
      <c r="A36425" t="s">
        <v>388</v>
      </c>
      <c r="B36425" t="s">
        <v>147</v>
      </c>
      <c r="C36425" t="s">
        <v>148</v>
      </c>
      <c r="D36425">
        <v>689</v>
      </c>
      <c r="E36425">
        <v>3</v>
      </c>
      <c r="F36425">
        <v>3</v>
      </c>
      <c r="G36425">
        <v>6900</v>
      </c>
      <c r="H36425">
        <v>689</v>
      </c>
      <c r="I36425">
        <v>689</v>
      </c>
      <c r="J36425">
        <v>0</v>
      </c>
      <c r="K36425" s="1">
        <v>45528</v>
      </c>
      <c r="L36425" t="s">
        <v>363</v>
      </c>
      <c r="M36425">
        <v>2024</v>
      </c>
      <c r="N36425" t="s">
        <v>389</v>
      </c>
      <c r="O36425" t="s">
        <v>375</v>
      </c>
    </row>
    <row r="36426" spans="1:15" x14ac:dyDescent="0.3">
      <c r="A36426" t="s">
        <v>388</v>
      </c>
      <c r="B36426" t="s">
        <v>147</v>
      </c>
      <c r="C36426" t="s">
        <v>148</v>
      </c>
      <c r="D36426">
        <v>689</v>
      </c>
      <c r="E36426">
        <v>0</v>
      </c>
      <c r="F36426">
        <v>2</v>
      </c>
      <c r="G36426">
        <v>4600</v>
      </c>
      <c r="H36426">
        <v>687</v>
      </c>
      <c r="I36426">
        <v>687</v>
      </c>
      <c r="J36426">
        <v>0</v>
      </c>
      <c r="K36426" s="1">
        <v>45535</v>
      </c>
      <c r="L36426" t="s">
        <v>363</v>
      </c>
      <c r="M36426">
        <v>2024</v>
      </c>
      <c r="N36426" t="s">
        <v>389</v>
      </c>
      <c r="O36426" t="s">
        <v>375</v>
      </c>
    </row>
    <row r="36427" spans="1:15" x14ac:dyDescent="0.3">
      <c r="A36427" t="s">
        <v>388</v>
      </c>
      <c r="B36427" t="s">
        <v>149</v>
      </c>
      <c r="C36427" t="s">
        <v>150</v>
      </c>
      <c r="D36427">
        <v>4</v>
      </c>
      <c r="E36427">
        <v>2</v>
      </c>
      <c r="F36427">
        <v>1</v>
      </c>
      <c r="G36427">
        <v>1761</v>
      </c>
      <c r="H36427">
        <v>5</v>
      </c>
      <c r="I36427">
        <v>5</v>
      </c>
      <c r="J36427">
        <v>0</v>
      </c>
      <c r="K36427" s="1">
        <v>45511</v>
      </c>
      <c r="L36427" t="s">
        <v>363</v>
      </c>
      <c r="M36427">
        <v>2024</v>
      </c>
      <c r="N36427" t="s">
        <v>389</v>
      </c>
      <c r="O36427" t="s">
        <v>372</v>
      </c>
    </row>
    <row r="36428" spans="1:15" x14ac:dyDescent="0.3">
      <c r="A36428" t="s">
        <v>388</v>
      </c>
      <c r="B36428" t="s">
        <v>149</v>
      </c>
      <c r="C36428" t="s">
        <v>150</v>
      </c>
      <c r="D36428">
        <v>5</v>
      </c>
      <c r="E36428">
        <v>1</v>
      </c>
      <c r="F36428">
        <v>1</v>
      </c>
      <c r="G36428">
        <v>1761</v>
      </c>
      <c r="H36428">
        <v>5</v>
      </c>
      <c r="I36428">
        <v>5</v>
      </c>
      <c r="J36428">
        <v>0</v>
      </c>
      <c r="K36428" s="1">
        <v>45512</v>
      </c>
      <c r="L36428" t="s">
        <v>363</v>
      </c>
      <c r="M36428">
        <v>2024</v>
      </c>
      <c r="N36428" t="s">
        <v>389</v>
      </c>
      <c r="O36428" t="s">
        <v>369</v>
      </c>
    </row>
    <row r="36429" spans="1:15" x14ac:dyDescent="0.3">
      <c r="A36429" t="s">
        <v>388</v>
      </c>
      <c r="B36429" t="s">
        <v>149</v>
      </c>
      <c r="C36429" t="s">
        <v>150</v>
      </c>
      <c r="D36429">
        <v>5</v>
      </c>
      <c r="E36429">
        <v>3</v>
      </c>
      <c r="F36429">
        <v>3</v>
      </c>
      <c r="G36429">
        <v>5283</v>
      </c>
      <c r="H36429">
        <v>5</v>
      </c>
      <c r="I36429">
        <v>5</v>
      </c>
      <c r="J36429">
        <v>0</v>
      </c>
      <c r="K36429" s="1">
        <v>45514</v>
      </c>
      <c r="L36429" t="s">
        <v>363</v>
      </c>
      <c r="M36429">
        <v>2024</v>
      </c>
      <c r="N36429" t="s">
        <v>389</v>
      </c>
      <c r="O36429" t="s">
        <v>375</v>
      </c>
    </row>
    <row r="36430" spans="1:15" x14ac:dyDescent="0.3">
      <c r="A36430" t="s">
        <v>388</v>
      </c>
      <c r="B36430" t="s">
        <v>149</v>
      </c>
      <c r="C36430" t="s">
        <v>150</v>
      </c>
      <c r="D36430">
        <v>5</v>
      </c>
      <c r="E36430">
        <v>0</v>
      </c>
      <c r="F36430">
        <v>5</v>
      </c>
      <c r="G36430">
        <v>8805</v>
      </c>
      <c r="H36430">
        <v>0</v>
      </c>
      <c r="I36430">
        <v>0</v>
      </c>
      <c r="J36430">
        <v>-1</v>
      </c>
      <c r="K36430" s="1">
        <v>45528</v>
      </c>
      <c r="L36430" t="s">
        <v>363</v>
      </c>
      <c r="M36430">
        <v>2024</v>
      </c>
      <c r="N36430" t="s">
        <v>389</v>
      </c>
      <c r="O36430" t="s">
        <v>375</v>
      </c>
    </row>
    <row r="36431" spans="1:15" x14ac:dyDescent="0.3">
      <c r="A36431" t="s">
        <v>388</v>
      </c>
      <c r="B36431" t="s">
        <v>149</v>
      </c>
      <c r="C36431" t="s">
        <v>150</v>
      </c>
      <c r="D36431">
        <v>0</v>
      </c>
      <c r="E36431">
        <v>5</v>
      </c>
      <c r="F36431">
        <v>4</v>
      </c>
      <c r="G36431">
        <v>7044</v>
      </c>
      <c r="H36431">
        <v>1</v>
      </c>
      <c r="I36431">
        <v>1</v>
      </c>
      <c r="J36431">
        <v>0</v>
      </c>
      <c r="K36431" s="1">
        <v>45535</v>
      </c>
      <c r="L36431" t="s">
        <v>363</v>
      </c>
      <c r="M36431">
        <v>2024</v>
      </c>
      <c r="N36431" t="s">
        <v>389</v>
      </c>
      <c r="O36431" t="s">
        <v>375</v>
      </c>
    </row>
    <row r="36432" spans="1:15" x14ac:dyDescent="0.3">
      <c r="A36432" t="s">
        <v>388</v>
      </c>
      <c r="B36432" t="s">
        <v>151</v>
      </c>
      <c r="C36432" t="s">
        <v>152</v>
      </c>
      <c r="D36432">
        <v>2</v>
      </c>
      <c r="E36432">
        <v>3</v>
      </c>
      <c r="F36432">
        <v>1</v>
      </c>
      <c r="G36432">
        <v>2000</v>
      </c>
      <c r="H36432">
        <v>4</v>
      </c>
      <c r="I36432">
        <v>4</v>
      </c>
      <c r="J36432">
        <v>0</v>
      </c>
      <c r="K36432" s="1">
        <v>45511</v>
      </c>
      <c r="L36432" t="s">
        <v>363</v>
      </c>
      <c r="M36432">
        <v>2024</v>
      </c>
      <c r="N36432" t="s">
        <v>389</v>
      </c>
      <c r="O36432" t="s">
        <v>372</v>
      </c>
    </row>
    <row r="36433" spans="1:15" x14ac:dyDescent="0.3">
      <c r="A36433" t="s">
        <v>388</v>
      </c>
      <c r="B36433" t="s">
        <v>151</v>
      </c>
      <c r="C36433" t="s">
        <v>152</v>
      </c>
      <c r="D36433">
        <v>4</v>
      </c>
      <c r="E36433">
        <v>4</v>
      </c>
      <c r="F36433">
        <v>2</v>
      </c>
      <c r="G36433">
        <v>4000</v>
      </c>
      <c r="H36433">
        <v>6</v>
      </c>
      <c r="I36433">
        <v>6</v>
      </c>
      <c r="J36433">
        <v>0</v>
      </c>
      <c r="K36433" s="1">
        <v>45512</v>
      </c>
      <c r="L36433" t="s">
        <v>363</v>
      </c>
      <c r="M36433">
        <v>2024</v>
      </c>
      <c r="N36433" t="s">
        <v>389</v>
      </c>
      <c r="O36433" t="s">
        <v>369</v>
      </c>
    </row>
    <row r="36434" spans="1:15" x14ac:dyDescent="0.3">
      <c r="A36434" t="s">
        <v>388</v>
      </c>
      <c r="B36434" t="s">
        <v>151</v>
      </c>
      <c r="C36434" t="s">
        <v>152</v>
      </c>
      <c r="D36434">
        <v>6</v>
      </c>
      <c r="E36434">
        <v>1</v>
      </c>
      <c r="F36434">
        <v>1</v>
      </c>
      <c r="G36434">
        <v>2000</v>
      </c>
      <c r="H36434">
        <v>6</v>
      </c>
      <c r="I36434">
        <v>4</v>
      </c>
      <c r="J36434">
        <v>-2</v>
      </c>
      <c r="K36434" s="1">
        <v>45514</v>
      </c>
      <c r="L36434" t="s">
        <v>363</v>
      </c>
      <c r="M36434">
        <v>2024</v>
      </c>
      <c r="N36434" t="s">
        <v>389</v>
      </c>
      <c r="O36434" t="s">
        <v>375</v>
      </c>
    </row>
    <row r="36435" spans="1:15" x14ac:dyDescent="0.3">
      <c r="A36435" t="s">
        <v>388</v>
      </c>
      <c r="B36435" t="s">
        <v>151</v>
      </c>
      <c r="C36435" t="s">
        <v>152</v>
      </c>
      <c r="D36435">
        <v>4</v>
      </c>
      <c r="E36435">
        <v>0</v>
      </c>
      <c r="F36435">
        <v>1</v>
      </c>
      <c r="G36435">
        <v>2000</v>
      </c>
      <c r="H36435">
        <v>3</v>
      </c>
      <c r="I36435">
        <v>3</v>
      </c>
      <c r="J36435">
        <v>0</v>
      </c>
      <c r="K36435" s="1">
        <v>45528</v>
      </c>
      <c r="L36435" t="s">
        <v>363</v>
      </c>
      <c r="M36435">
        <v>2024</v>
      </c>
      <c r="N36435" t="s">
        <v>389</v>
      </c>
      <c r="O36435" t="s">
        <v>375</v>
      </c>
    </row>
    <row r="36436" spans="1:15" x14ac:dyDescent="0.3">
      <c r="A36436" t="s">
        <v>388</v>
      </c>
      <c r="B36436" t="s">
        <v>151</v>
      </c>
      <c r="C36436" t="s">
        <v>152</v>
      </c>
      <c r="D36436">
        <v>3</v>
      </c>
      <c r="E36436">
        <v>3</v>
      </c>
      <c r="F36436">
        <v>3</v>
      </c>
      <c r="G36436">
        <v>6000</v>
      </c>
      <c r="H36436">
        <v>3</v>
      </c>
      <c r="I36436">
        <v>4</v>
      </c>
      <c r="J36436">
        <v>1</v>
      </c>
      <c r="K36436" s="1">
        <v>45535</v>
      </c>
      <c r="L36436" t="s">
        <v>363</v>
      </c>
      <c r="M36436">
        <v>2024</v>
      </c>
      <c r="N36436" t="s">
        <v>389</v>
      </c>
      <c r="O36436" t="s">
        <v>375</v>
      </c>
    </row>
    <row r="36437" spans="1:15" x14ac:dyDescent="0.3">
      <c r="A36437" t="s">
        <v>388</v>
      </c>
      <c r="B36437" t="s">
        <v>153</v>
      </c>
      <c r="C36437" t="s">
        <v>154</v>
      </c>
      <c r="D36437">
        <v>0</v>
      </c>
      <c r="E36437">
        <v>2</v>
      </c>
      <c r="F36437">
        <v>2</v>
      </c>
      <c r="G36437">
        <v>8000</v>
      </c>
      <c r="H36437">
        <v>0</v>
      </c>
      <c r="I36437">
        <v>0</v>
      </c>
      <c r="J36437">
        <v>0</v>
      </c>
      <c r="K36437" s="1">
        <v>45511</v>
      </c>
      <c r="L36437" t="s">
        <v>363</v>
      </c>
      <c r="M36437">
        <v>2024</v>
      </c>
      <c r="N36437" t="s">
        <v>389</v>
      </c>
      <c r="O36437" t="s">
        <v>372</v>
      </c>
    </row>
    <row r="36438" spans="1:15" x14ac:dyDescent="0.3">
      <c r="A36438" t="s">
        <v>388</v>
      </c>
      <c r="B36438" t="s">
        <v>153</v>
      </c>
      <c r="C36438" t="s">
        <v>154</v>
      </c>
      <c r="D36438">
        <v>0</v>
      </c>
      <c r="E36438">
        <v>1</v>
      </c>
      <c r="F36438">
        <v>1</v>
      </c>
      <c r="G36438">
        <v>4000</v>
      </c>
      <c r="H36438">
        <v>0</v>
      </c>
      <c r="I36438">
        <v>0</v>
      </c>
      <c r="J36438">
        <v>0</v>
      </c>
      <c r="K36438" s="1">
        <v>45512</v>
      </c>
      <c r="L36438" t="s">
        <v>363</v>
      </c>
      <c r="M36438">
        <v>2024</v>
      </c>
      <c r="N36438" t="s">
        <v>389</v>
      </c>
      <c r="O36438" t="s">
        <v>369</v>
      </c>
    </row>
    <row r="36439" spans="1:15" x14ac:dyDescent="0.3">
      <c r="A36439" t="s">
        <v>388</v>
      </c>
      <c r="B36439" t="s">
        <v>153</v>
      </c>
      <c r="C36439" t="s">
        <v>154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 s="1">
        <v>45514</v>
      </c>
      <c r="L36439" t="s">
        <v>363</v>
      </c>
      <c r="M36439">
        <v>2024</v>
      </c>
      <c r="N36439" t="s">
        <v>389</v>
      </c>
      <c r="O36439" t="s">
        <v>375</v>
      </c>
    </row>
    <row r="36440" spans="1:15" x14ac:dyDescent="0.3">
      <c r="A36440" t="s">
        <v>388</v>
      </c>
      <c r="B36440" t="s">
        <v>153</v>
      </c>
      <c r="C36440" t="s">
        <v>154</v>
      </c>
      <c r="D36440">
        <v>0</v>
      </c>
      <c r="E36440">
        <v>1</v>
      </c>
      <c r="F36440">
        <v>1</v>
      </c>
      <c r="G36440">
        <v>4000</v>
      </c>
      <c r="H36440">
        <v>0</v>
      </c>
      <c r="I36440">
        <v>0</v>
      </c>
      <c r="J36440">
        <v>0</v>
      </c>
      <c r="K36440" s="1">
        <v>45528</v>
      </c>
      <c r="L36440" t="s">
        <v>363</v>
      </c>
      <c r="M36440">
        <v>2024</v>
      </c>
      <c r="N36440" t="s">
        <v>389</v>
      </c>
      <c r="O36440" t="s">
        <v>375</v>
      </c>
    </row>
    <row r="36441" spans="1:15" x14ac:dyDescent="0.3">
      <c r="A36441" t="s">
        <v>388</v>
      </c>
      <c r="B36441" t="s">
        <v>153</v>
      </c>
      <c r="C36441" t="s">
        <v>154</v>
      </c>
      <c r="D36441">
        <v>0</v>
      </c>
      <c r="E36441">
        <v>1</v>
      </c>
      <c r="F36441">
        <v>1</v>
      </c>
      <c r="G36441">
        <v>4000</v>
      </c>
      <c r="H36441">
        <v>0</v>
      </c>
      <c r="I36441">
        <v>0</v>
      </c>
      <c r="J36441">
        <v>0</v>
      </c>
      <c r="K36441" s="1">
        <v>45535</v>
      </c>
      <c r="L36441" t="s">
        <v>363</v>
      </c>
      <c r="M36441">
        <v>2024</v>
      </c>
      <c r="N36441" t="s">
        <v>389</v>
      </c>
      <c r="O36441" t="s">
        <v>375</v>
      </c>
    </row>
    <row r="36442" spans="1:15" x14ac:dyDescent="0.3">
      <c r="A36442" t="s">
        <v>388</v>
      </c>
      <c r="B36442" t="s">
        <v>155</v>
      </c>
      <c r="C36442" t="s">
        <v>156</v>
      </c>
      <c r="D36442">
        <v>0</v>
      </c>
      <c r="E36442">
        <v>1</v>
      </c>
      <c r="F36442">
        <v>1</v>
      </c>
      <c r="G36442">
        <v>500</v>
      </c>
      <c r="H36442">
        <v>0</v>
      </c>
      <c r="I36442">
        <v>0</v>
      </c>
      <c r="J36442">
        <v>0</v>
      </c>
      <c r="K36442" s="1">
        <v>45511</v>
      </c>
      <c r="L36442" t="s">
        <v>363</v>
      </c>
      <c r="M36442">
        <v>2024</v>
      </c>
      <c r="N36442" t="s">
        <v>389</v>
      </c>
      <c r="O36442" t="s">
        <v>372</v>
      </c>
    </row>
    <row r="36443" spans="1:15" x14ac:dyDescent="0.3">
      <c r="A36443" t="s">
        <v>388</v>
      </c>
      <c r="B36443" t="s">
        <v>155</v>
      </c>
      <c r="C36443" t="s">
        <v>156</v>
      </c>
      <c r="D36443">
        <v>0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 s="1">
        <v>45512</v>
      </c>
      <c r="L36443" t="s">
        <v>363</v>
      </c>
      <c r="M36443">
        <v>2024</v>
      </c>
      <c r="N36443" t="s">
        <v>389</v>
      </c>
      <c r="O36443" t="s">
        <v>369</v>
      </c>
    </row>
    <row r="36444" spans="1:15" x14ac:dyDescent="0.3">
      <c r="A36444" t="s">
        <v>388</v>
      </c>
      <c r="B36444" t="s">
        <v>155</v>
      </c>
      <c r="C36444" t="s">
        <v>156</v>
      </c>
      <c r="D36444">
        <v>0</v>
      </c>
      <c r="E36444">
        <v>2</v>
      </c>
      <c r="F36444">
        <v>2</v>
      </c>
      <c r="G36444">
        <v>1000</v>
      </c>
      <c r="H36444">
        <v>0</v>
      </c>
      <c r="I36444">
        <v>0</v>
      </c>
      <c r="J36444">
        <v>0</v>
      </c>
      <c r="K36444" s="1">
        <v>45514</v>
      </c>
      <c r="L36444" t="s">
        <v>363</v>
      </c>
      <c r="M36444">
        <v>2024</v>
      </c>
      <c r="N36444" t="s">
        <v>389</v>
      </c>
      <c r="O36444" t="s">
        <v>375</v>
      </c>
    </row>
    <row r="36445" spans="1:15" x14ac:dyDescent="0.3">
      <c r="A36445" t="s">
        <v>388</v>
      </c>
      <c r="B36445" t="s">
        <v>155</v>
      </c>
      <c r="C36445" t="s">
        <v>156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 s="1">
        <v>45528</v>
      </c>
      <c r="L36445" t="s">
        <v>363</v>
      </c>
      <c r="M36445">
        <v>2024</v>
      </c>
      <c r="N36445" t="s">
        <v>389</v>
      </c>
      <c r="O36445" t="s">
        <v>375</v>
      </c>
    </row>
    <row r="36446" spans="1:15" x14ac:dyDescent="0.3">
      <c r="A36446" t="s">
        <v>388</v>
      </c>
      <c r="B36446" t="s">
        <v>155</v>
      </c>
      <c r="C36446" t="s">
        <v>156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 s="1">
        <v>45535</v>
      </c>
      <c r="L36446" t="s">
        <v>363</v>
      </c>
      <c r="M36446">
        <v>2024</v>
      </c>
      <c r="N36446" t="s">
        <v>389</v>
      </c>
      <c r="O36446" t="s">
        <v>375</v>
      </c>
    </row>
    <row r="36447" spans="1:15" x14ac:dyDescent="0.3">
      <c r="A36447" t="s">
        <v>388</v>
      </c>
      <c r="B36447" t="s">
        <v>157</v>
      </c>
      <c r="C36447" t="s">
        <v>158</v>
      </c>
      <c r="D36447">
        <v>0</v>
      </c>
      <c r="E36447">
        <v>1</v>
      </c>
      <c r="F36447">
        <v>1</v>
      </c>
      <c r="G36447">
        <v>4000</v>
      </c>
      <c r="H36447">
        <v>0</v>
      </c>
      <c r="I36447">
        <v>0</v>
      </c>
      <c r="J36447">
        <v>0</v>
      </c>
      <c r="K36447" s="1">
        <v>45511</v>
      </c>
      <c r="L36447" t="s">
        <v>363</v>
      </c>
      <c r="M36447">
        <v>2024</v>
      </c>
      <c r="N36447" t="s">
        <v>389</v>
      </c>
      <c r="O36447" t="s">
        <v>372</v>
      </c>
    </row>
    <row r="36448" spans="1:15" x14ac:dyDescent="0.3">
      <c r="A36448" t="s">
        <v>388</v>
      </c>
      <c r="B36448" t="s">
        <v>157</v>
      </c>
      <c r="C36448" t="s">
        <v>158</v>
      </c>
      <c r="D36448">
        <v>0</v>
      </c>
      <c r="E36448">
        <v>1</v>
      </c>
      <c r="F36448">
        <v>1</v>
      </c>
      <c r="G36448">
        <v>4000</v>
      </c>
      <c r="H36448">
        <v>0</v>
      </c>
      <c r="I36448">
        <v>0</v>
      </c>
      <c r="J36448">
        <v>0</v>
      </c>
      <c r="K36448" s="1">
        <v>45512</v>
      </c>
      <c r="L36448" t="s">
        <v>363</v>
      </c>
      <c r="M36448">
        <v>2024</v>
      </c>
      <c r="N36448" t="s">
        <v>389</v>
      </c>
      <c r="O36448" t="s">
        <v>369</v>
      </c>
    </row>
    <row r="36449" spans="1:15" x14ac:dyDescent="0.3">
      <c r="A36449" t="s">
        <v>388</v>
      </c>
      <c r="B36449" t="s">
        <v>157</v>
      </c>
      <c r="C36449" t="s">
        <v>158</v>
      </c>
      <c r="D36449">
        <v>0</v>
      </c>
      <c r="E36449">
        <v>2</v>
      </c>
      <c r="F36449">
        <v>1</v>
      </c>
      <c r="G36449">
        <v>4000</v>
      </c>
      <c r="H36449">
        <v>1</v>
      </c>
      <c r="I36449">
        <v>1</v>
      </c>
      <c r="J36449">
        <v>0</v>
      </c>
      <c r="K36449" s="1">
        <v>45514</v>
      </c>
      <c r="L36449" t="s">
        <v>363</v>
      </c>
      <c r="M36449">
        <v>2024</v>
      </c>
      <c r="N36449" t="s">
        <v>389</v>
      </c>
      <c r="O36449" t="s">
        <v>375</v>
      </c>
    </row>
    <row r="36450" spans="1:15" x14ac:dyDescent="0.3">
      <c r="A36450" t="s">
        <v>388</v>
      </c>
      <c r="B36450" t="s">
        <v>157</v>
      </c>
      <c r="C36450" t="s">
        <v>158</v>
      </c>
      <c r="D36450">
        <v>1</v>
      </c>
      <c r="E36450">
        <v>2</v>
      </c>
      <c r="F36450">
        <v>3</v>
      </c>
      <c r="G36450">
        <v>12000</v>
      </c>
      <c r="H36450">
        <v>0</v>
      </c>
      <c r="I36450">
        <v>0</v>
      </c>
      <c r="J36450">
        <v>0</v>
      </c>
      <c r="K36450" s="1">
        <v>45528</v>
      </c>
      <c r="L36450" t="s">
        <v>363</v>
      </c>
      <c r="M36450">
        <v>2024</v>
      </c>
      <c r="N36450" t="s">
        <v>389</v>
      </c>
      <c r="O36450" t="s">
        <v>375</v>
      </c>
    </row>
    <row r="36451" spans="1:15" x14ac:dyDescent="0.3">
      <c r="A36451" t="s">
        <v>388</v>
      </c>
      <c r="B36451" t="s">
        <v>157</v>
      </c>
      <c r="C36451" t="s">
        <v>158</v>
      </c>
      <c r="D36451">
        <v>0</v>
      </c>
      <c r="E36451">
        <v>2</v>
      </c>
      <c r="F36451">
        <v>2</v>
      </c>
      <c r="G36451">
        <v>8000</v>
      </c>
      <c r="H36451">
        <v>0</v>
      </c>
      <c r="I36451">
        <v>0</v>
      </c>
      <c r="J36451">
        <v>0</v>
      </c>
      <c r="K36451" s="1">
        <v>45535</v>
      </c>
      <c r="L36451" t="s">
        <v>363</v>
      </c>
      <c r="M36451">
        <v>2024</v>
      </c>
      <c r="N36451" t="s">
        <v>389</v>
      </c>
      <c r="O36451" t="s">
        <v>375</v>
      </c>
    </row>
    <row r="36452" spans="1:15" x14ac:dyDescent="0.3">
      <c r="A36452" t="s">
        <v>388</v>
      </c>
      <c r="B36452" t="s">
        <v>159</v>
      </c>
      <c r="C36452" t="s">
        <v>160</v>
      </c>
      <c r="D36452">
        <v>38</v>
      </c>
      <c r="E36452">
        <v>2</v>
      </c>
      <c r="F36452">
        <v>0</v>
      </c>
      <c r="G36452">
        <v>0</v>
      </c>
      <c r="H36452">
        <v>40</v>
      </c>
      <c r="I36452">
        <v>40</v>
      </c>
      <c r="J36452">
        <v>0</v>
      </c>
      <c r="K36452" s="1">
        <v>45511</v>
      </c>
      <c r="L36452" t="s">
        <v>363</v>
      </c>
      <c r="M36452">
        <v>2024</v>
      </c>
      <c r="N36452" t="s">
        <v>389</v>
      </c>
      <c r="O36452" t="s">
        <v>372</v>
      </c>
    </row>
    <row r="36453" spans="1:15" x14ac:dyDescent="0.3">
      <c r="A36453" t="s">
        <v>388</v>
      </c>
      <c r="B36453" t="s">
        <v>159</v>
      </c>
      <c r="C36453" t="s">
        <v>160</v>
      </c>
      <c r="D36453">
        <v>40</v>
      </c>
      <c r="E36453">
        <v>0</v>
      </c>
      <c r="F36453">
        <v>1</v>
      </c>
      <c r="G36453">
        <v>500</v>
      </c>
      <c r="H36453">
        <v>39</v>
      </c>
      <c r="I36453">
        <v>39</v>
      </c>
      <c r="J36453">
        <v>0</v>
      </c>
      <c r="K36453" s="1">
        <v>45512</v>
      </c>
      <c r="L36453" t="s">
        <v>363</v>
      </c>
      <c r="M36453">
        <v>2024</v>
      </c>
      <c r="N36453" t="s">
        <v>389</v>
      </c>
      <c r="O36453" t="s">
        <v>369</v>
      </c>
    </row>
    <row r="36454" spans="1:15" x14ac:dyDescent="0.3">
      <c r="A36454" t="s">
        <v>388</v>
      </c>
      <c r="B36454" t="s">
        <v>159</v>
      </c>
      <c r="C36454" t="s">
        <v>160</v>
      </c>
      <c r="D36454">
        <v>39</v>
      </c>
      <c r="E36454">
        <v>2</v>
      </c>
      <c r="F36454">
        <v>3</v>
      </c>
      <c r="G36454">
        <v>1500</v>
      </c>
      <c r="H36454">
        <v>38</v>
      </c>
      <c r="I36454">
        <v>38</v>
      </c>
      <c r="J36454">
        <v>0</v>
      </c>
      <c r="K36454" s="1">
        <v>45514</v>
      </c>
      <c r="L36454" t="s">
        <v>363</v>
      </c>
      <c r="M36454">
        <v>2024</v>
      </c>
      <c r="N36454" t="s">
        <v>389</v>
      </c>
      <c r="O36454" t="s">
        <v>375</v>
      </c>
    </row>
    <row r="36455" spans="1:15" x14ac:dyDescent="0.3">
      <c r="A36455" t="s">
        <v>388</v>
      </c>
      <c r="B36455" t="s">
        <v>159</v>
      </c>
      <c r="C36455" t="s">
        <v>160</v>
      </c>
      <c r="D36455">
        <v>38</v>
      </c>
      <c r="E36455">
        <v>0</v>
      </c>
      <c r="F36455">
        <v>2</v>
      </c>
      <c r="G36455">
        <v>1000</v>
      </c>
      <c r="H36455">
        <v>36</v>
      </c>
      <c r="I36455">
        <v>36</v>
      </c>
      <c r="J36455">
        <v>0</v>
      </c>
      <c r="K36455" s="1">
        <v>45528</v>
      </c>
      <c r="L36455" t="s">
        <v>363</v>
      </c>
      <c r="M36455">
        <v>2024</v>
      </c>
      <c r="N36455" t="s">
        <v>389</v>
      </c>
      <c r="O36455" t="s">
        <v>375</v>
      </c>
    </row>
    <row r="36456" spans="1:15" x14ac:dyDescent="0.3">
      <c r="A36456" t="s">
        <v>388</v>
      </c>
      <c r="B36456" t="s">
        <v>159</v>
      </c>
      <c r="C36456" t="s">
        <v>160</v>
      </c>
      <c r="D36456">
        <v>36</v>
      </c>
      <c r="E36456">
        <v>0</v>
      </c>
      <c r="F36456">
        <v>2</v>
      </c>
      <c r="G36456">
        <v>1000</v>
      </c>
      <c r="H36456">
        <v>34</v>
      </c>
      <c r="I36456">
        <v>34</v>
      </c>
      <c r="J36456">
        <v>0</v>
      </c>
      <c r="K36456" s="1">
        <v>45535</v>
      </c>
      <c r="L36456" t="s">
        <v>363</v>
      </c>
      <c r="M36456">
        <v>2024</v>
      </c>
      <c r="N36456" t="s">
        <v>389</v>
      </c>
      <c r="O36456" t="s">
        <v>375</v>
      </c>
    </row>
    <row r="36457" spans="1:15" x14ac:dyDescent="0.3">
      <c r="A36457" t="s">
        <v>388</v>
      </c>
      <c r="B36457" t="s">
        <v>161</v>
      </c>
      <c r="C36457" t="s">
        <v>162</v>
      </c>
      <c r="D36457">
        <v>2</v>
      </c>
      <c r="E36457">
        <v>1</v>
      </c>
      <c r="F36457">
        <v>3</v>
      </c>
      <c r="G36457">
        <v>3000</v>
      </c>
      <c r="H36457">
        <v>0</v>
      </c>
      <c r="I36457">
        <v>0</v>
      </c>
      <c r="J36457">
        <v>0</v>
      </c>
      <c r="K36457" s="1">
        <v>45511</v>
      </c>
      <c r="L36457" t="s">
        <v>363</v>
      </c>
      <c r="M36457">
        <v>2024</v>
      </c>
      <c r="N36457" t="s">
        <v>389</v>
      </c>
      <c r="O36457" t="s">
        <v>372</v>
      </c>
    </row>
    <row r="36458" spans="1:15" x14ac:dyDescent="0.3">
      <c r="A36458" t="s">
        <v>388</v>
      </c>
      <c r="B36458" t="s">
        <v>161</v>
      </c>
      <c r="C36458" t="s">
        <v>162</v>
      </c>
      <c r="D36458">
        <v>0</v>
      </c>
      <c r="E36458">
        <v>2</v>
      </c>
      <c r="F36458">
        <v>1</v>
      </c>
      <c r="G36458">
        <v>1000</v>
      </c>
      <c r="H36458">
        <v>1</v>
      </c>
      <c r="I36458">
        <v>1</v>
      </c>
      <c r="J36458">
        <v>0</v>
      </c>
      <c r="K36458" s="1">
        <v>45512</v>
      </c>
      <c r="L36458" t="s">
        <v>363</v>
      </c>
      <c r="M36458">
        <v>2024</v>
      </c>
      <c r="N36458" t="s">
        <v>389</v>
      </c>
      <c r="O36458" t="s">
        <v>369</v>
      </c>
    </row>
    <row r="36459" spans="1:15" x14ac:dyDescent="0.3">
      <c r="A36459" t="s">
        <v>388</v>
      </c>
      <c r="B36459" t="s">
        <v>161</v>
      </c>
      <c r="C36459" t="s">
        <v>162</v>
      </c>
      <c r="D36459">
        <v>1</v>
      </c>
      <c r="E36459">
        <v>0</v>
      </c>
      <c r="F36459">
        <v>0</v>
      </c>
      <c r="G36459">
        <v>0</v>
      </c>
      <c r="H36459">
        <v>1</v>
      </c>
      <c r="I36459">
        <v>1</v>
      </c>
      <c r="J36459">
        <v>0</v>
      </c>
      <c r="K36459" s="1">
        <v>45514</v>
      </c>
      <c r="L36459" t="s">
        <v>363</v>
      </c>
      <c r="M36459">
        <v>2024</v>
      </c>
      <c r="N36459" t="s">
        <v>389</v>
      </c>
      <c r="O36459" t="s">
        <v>375</v>
      </c>
    </row>
    <row r="36460" spans="1:15" x14ac:dyDescent="0.3">
      <c r="A36460" t="s">
        <v>388</v>
      </c>
      <c r="B36460" t="s">
        <v>161</v>
      </c>
      <c r="C36460" t="s">
        <v>162</v>
      </c>
      <c r="D36460">
        <v>1</v>
      </c>
      <c r="E36460">
        <v>1</v>
      </c>
      <c r="F36460">
        <v>0</v>
      </c>
      <c r="G36460">
        <v>0</v>
      </c>
      <c r="H36460">
        <v>2</v>
      </c>
      <c r="I36460">
        <v>2</v>
      </c>
      <c r="J36460">
        <v>0</v>
      </c>
      <c r="K36460" s="1">
        <v>45528</v>
      </c>
      <c r="L36460" t="s">
        <v>363</v>
      </c>
      <c r="M36460">
        <v>2024</v>
      </c>
      <c r="N36460" t="s">
        <v>389</v>
      </c>
      <c r="O36460" t="s">
        <v>375</v>
      </c>
    </row>
    <row r="36461" spans="1:15" x14ac:dyDescent="0.3">
      <c r="A36461" t="s">
        <v>388</v>
      </c>
      <c r="B36461" t="s">
        <v>161</v>
      </c>
      <c r="C36461" t="s">
        <v>162</v>
      </c>
      <c r="D36461">
        <v>2</v>
      </c>
      <c r="E36461">
        <v>2</v>
      </c>
      <c r="F36461">
        <v>1</v>
      </c>
      <c r="G36461">
        <v>1000</v>
      </c>
      <c r="H36461">
        <v>3</v>
      </c>
      <c r="I36461">
        <v>3</v>
      </c>
      <c r="J36461">
        <v>0</v>
      </c>
      <c r="K36461" s="1">
        <v>45535</v>
      </c>
      <c r="L36461" t="s">
        <v>363</v>
      </c>
      <c r="M36461">
        <v>2024</v>
      </c>
      <c r="N36461" t="s">
        <v>389</v>
      </c>
      <c r="O36461" t="s">
        <v>375</v>
      </c>
    </row>
    <row r="36462" spans="1:15" x14ac:dyDescent="0.3">
      <c r="A36462" t="s">
        <v>388</v>
      </c>
      <c r="B36462" t="s">
        <v>163</v>
      </c>
      <c r="C36462" t="s">
        <v>164</v>
      </c>
      <c r="D36462">
        <v>4</v>
      </c>
      <c r="E36462">
        <v>0</v>
      </c>
      <c r="F36462">
        <v>1</v>
      </c>
      <c r="G36462">
        <v>4000</v>
      </c>
      <c r="H36462">
        <v>3</v>
      </c>
      <c r="I36462">
        <v>3</v>
      </c>
      <c r="J36462">
        <v>0</v>
      </c>
      <c r="K36462" s="1">
        <v>45511</v>
      </c>
      <c r="L36462" t="s">
        <v>363</v>
      </c>
      <c r="M36462">
        <v>2024</v>
      </c>
      <c r="N36462" t="s">
        <v>389</v>
      </c>
      <c r="O36462" t="s">
        <v>372</v>
      </c>
    </row>
    <row r="36463" spans="1:15" x14ac:dyDescent="0.3">
      <c r="A36463" t="s">
        <v>388</v>
      </c>
      <c r="B36463" t="s">
        <v>163</v>
      </c>
      <c r="C36463" t="s">
        <v>164</v>
      </c>
      <c r="D36463">
        <v>3</v>
      </c>
      <c r="E36463">
        <v>1</v>
      </c>
      <c r="F36463">
        <v>3</v>
      </c>
      <c r="G36463">
        <v>12000</v>
      </c>
      <c r="H36463">
        <v>1</v>
      </c>
      <c r="I36463">
        <v>1</v>
      </c>
      <c r="J36463">
        <v>0</v>
      </c>
      <c r="K36463" s="1">
        <v>45512</v>
      </c>
      <c r="L36463" t="s">
        <v>363</v>
      </c>
      <c r="M36463">
        <v>2024</v>
      </c>
      <c r="N36463" t="s">
        <v>389</v>
      </c>
      <c r="O36463" t="s">
        <v>369</v>
      </c>
    </row>
    <row r="36464" spans="1:15" x14ac:dyDescent="0.3">
      <c r="A36464" t="s">
        <v>388</v>
      </c>
      <c r="B36464" t="s">
        <v>163</v>
      </c>
      <c r="C36464" t="s">
        <v>164</v>
      </c>
      <c r="D36464">
        <v>1</v>
      </c>
      <c r="E36464">
        <v>0</v>
      </c>
      <c r="F36464">
        <v>1</v>
      </c>
      <c r="G36464">
        <v>4000</v>
      </c>
      <c r="H36464">
        <v>0</v>
      </c>
      <c r="I36464">
        <v>0</v>
      </c>
      <c r="J36464">
        <v>0</v>
      </c>
      <c r="K36464" s="1">
        <v>45514</v>
      </c>
      <c r="L36464" t="s">
        <v>363</v>
      </c>
      <c r="M36464">
        <v>2024</v>
      </c>
      <c r="N36464" t="s">
        <v>389</v>
      </c>
      <c r="O36464" t="s">
        <v>375</v>
      </c>
    </row>
    <row r="36465" spans="1:15" x14ac:dyDescent="0.3">
      <c r="A36465" t="s">
        <v>388</v>
      </c>
      <c r="B36465" t="s">
        <v>163</v>
      </c>
      <c r="C36465" t="s">
        <v>164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 s="1">
        <v>45528</v>
      </c>
      <c r="L36465" t="s">
        <v>363</v>
      </c>
      <c r="M36465">
        <v>2024</v>
      </c>
      <c r="N36465" t="s">
        <v>389</v>
      </c>
      <c r="O36465" t="s">
        <v>375</v>
      </c>
    </row>
    <row r="36466" spans="1:15" x14ac:dyDescent="0.3">
      <c r="A36466" t="s">
        <v>388</v>
      </c>
      <c r="B36466" t="s">
        <v>163</v>
      </c>
      <c r="C36466" t="s">
        <v>164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 s="1">
        <v>45535</v>
      </c>
      <c r="L36466" t="s">
        <v>363</v>
      </c>
      <c r="M36466">
        <v>2024</v>
      </c>
      <c r="N36466" t="s">
        <v>389</v>
      </c>
      <c r="O36466" t="s">
        <v>375</v>
      </c>
    </row>
    <row r="36467" spans="1:15" x14ac:dyDescent="0.3">
      <c r="A36467" t="s">
        <v>388</v>
      </c>
      <c r="B36467" t="s">
        <v>165</v>
      </c>
      <c r="C36467" t="s">
        <v>166</v>
      </c>
      <c r="D36467">
        <v>1</v>
      </c>
      <c r="E36467">
        <v>1</v>
      </c>
      <c r="F36467">
        <v>2</v>
      </c>
      <c r="G36467">
        <v>8000</v>
      </c>
      <c r="H36467">
        <v>0</v>
      </c>
      <c r="I36467">
        <v>0</v>
      </c>
      <c r="J36467">
        <v>0</v>
      </c>
      <c r="K36467" s="1">
        <v>45511</v>
      </c>
      <c r="L36467" t="s">
        <v>363</v>
      </c>
      <c r="M36467">
        <v>2024</v>
      </c>
      <c r="N36467" t="s">
        <v>389</v>
      </c>
      <c r="O36467" t="s">
        <v>372</v>
      </c>
    </row>
    <row r="36468" spans="1:15" x14ac:dyDescent="0.3">
      <c r="A36468" t="s">
        <v>388</v>
      </c>
      <c r="B36468" t="s">
        <v>165</v>
      </c>
      <c r="C36468" t="s">
        <v>166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 s="1">
        <v>45512</v>
      </c>
      <c r="L36468" t="s">
        <v>363</v>
      </c>
      <c r="M36468">
        <v>2024</v>
      </c>
      <c r="N36468" t="s">
        <v>389</v>
      </c>
      <c r="O36468" t="s">
        <v>369</v>
      </c>
    </row>
    <row r="36469" spans="1:15" x14ac:dyDescent="0.3">
      <c r="A36469" t="s">
        <v>388</v>
      </c>
      <c r="B36469" t="s">
        <v>165</v>
      </c>
      <c r="C36469" t="s">
        <v>166</v>
      </c>
      <c r="D36469">
        <v>0</v>
      </c>
      <c r="E36469">
        <v>1</v>
      </c>
      <c r="F36469">
        <v>1</v>
      </c>
      <c r="G36469">
        <v>4000</v>
      </c>
      <c r="H36469">
        <v>0</v>
      </c>
      <c r="I36469">
        <v>0</v>
      </c>
      <c r="J36469">
        <v>0</v>
      </c>
      <c r="K36469" s="1">
        <v>45514</v>
      </c>
      <c r="L36469" t="s">
        <v>363</v>
      </c>
      <c r="M36469">
        <v>2024</v>
      </c>
      <c r="N36469" t="s">
        <v>389</v>
      </c>
      <c r="O36469" t="s">
        <v>375</v>
      </c>
    </row>
    <row r="36470" spans="1:15" x14ac:dyDescent="0.3">
      <c r="A36470" t="s">
        <v>388</v>
      </c>
      <c r="B36470" t="s">
        <v>165</v>
      </c>
      <c r="C36470" t="s">
        <v>166</v>
      </c>
      <c r="D36470">
        <v>0</v>
      </c>
      <c r="E36470">
        <v>2</v>
      </c>
      <c r="F36470">
        <v>2</v>
      </c>
      <c r="G36470">
        <v>8000</v>
      </c>
      <c r="H36470">
        <v>0</v>
      </c>
      <c r="I36470">
        <v>0</v>
      </c>
      <c r="J36470">
        <v>0</v>
      </c>
      <c r="K36470" s="1">
        <v>45528</v>
      </c>
      <c r="L36470" t="s">
        <v>363</v>
      </c>
      <c r="M36470">
        <v>2024</v>
      </c>
      <c r="N36470" t="s">
        <v>389</v>
      </c>
      <c r="O36470" t="s">
        <v>375</v>
      </c>
    </row>
    <row r="36471" spans="1:15" x14ac:dyDescent="0.3">
      <c r="A36471" t="s">
        <v>388</v>
      </c>
      <c r="B36471" t="s">
        <v>165</v>
      </c>
      <c r="C36471" t="s">
        <v>166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 s="1">
        <v>45535</v>
      </c>
      <c r="L36471" t="s">
        <v>363</v>
      </c>
      <c r="M36471">
        <v>2024</v>
      </c>
      <c r="N36471" t="s">
        <v>389</v>
      </c>
      <c r="O36471" t="s">
        <v>375</v>
      </c>
    </row>
    <row r="36472" spans="1:15" x14ac:dyDescent="0.3">
      <c r="A36472" t="s">
        <v>388</v>
      </c>
      <c r="B36472" t="s">
        <v>167</v>
      </c>
      <c r="C36472" t="s">
        <v>168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 s="1">
        <v>45511</v>
      </c>
      <c r="L36472" t="s">
        <v>363</v>
      </c>
      <c r="M36472">
        <v>2024</v>
      </c>
      <c r="N36472" t="s">
        <v>389</v>
      </c>
      <c r="O36472" t="s">
        <v>372</v>
      </c>
    </row>
    <row r="36473" spans="1:15" x14ac:dyDescent="0.3">
      <c r="A36473" t="s">
        <v>388</v>
      </c>
      <c r="B36473" t="s">
        <v>167</v>
      </c>
      <c r="C36473" t="s">
        <v>168</v>
      </c>
      <c r="D36473">
        <v>0</v>
      </c>
      <c r="E36473">
        <v>1</v>
      </c>
      <c r="F36473">
        <v>1</v>
      </c>
      <c r="G36473">
        <v>4000</v>
      </c>
      <c r="H36473">
        <v>0</v>
      </c>
      <c r="I36473">
        <v>0</v>
      </c>
      <c r="J36473">
        <v>-2</v>
      </c>
      <c r="K36473" s="1">
        <v>45512</v>
      </c>
      <c r="L36473" t="s">
        <v>363</v>
      </c>
      <c r="M36473">
        <v>2024</v>
      </c>
      <c r="N36473" t="s">
        <v>389</v>
      </c>
      <c r="O36473" t="s">
        <v>369</v>
      </c>
    </row>
    <row r="36474" spans="1:15" x14ac:dyDescent="0.3">
      <c r="A36474" t="s">
        <v>388</v>
      </c>
      <c r="B36474" t="s">
        <v>167</v>
      </c>
      <c r="C36474" t="s">
        <v>168</v>
      </c>
      <c r="D36474">
        <v>0</v>
      </c>
      <c r="E36474">
        <v>1</v>
      </c>
      <c r="F36474">
        <v>1</v>
      </c>
      <c r="G36474">
        <v>4000</v>
      </c>
      <c r="H36474">
        <v>0</v>
      </c>
      <c r="I36474">
        <v>0</v>
      </c>
      <c r="J36474">
        <v>0</v>
      </c>
      <c r="K36474" s="1">
        <v>45514</v>
      </c>
      <c r="L36474" t="s">
        <v>363</v>
      </c>
      <c r="M36474">
        <v>2024</v>
      </c>
      <c r="N36474" t="s">
        <v>389</v>
      </c>
      <c r="O36474" t="s">
        <v>375</v>
      </c>
    </row>
    <row r="36475" spans="1:15" x14ac:dyDescent="0.3">
      <c r="A36475" t="s">
        <v>388</v>
      </c>
      <c r="B36475" t="s">
        <v>167</v>
      </c>
      <c r="C36475" t="s">
        <v>168</v>
      </c>
      <c r="D36475">
        <v>0</v>
      </c>
      <c r="E36475">
        <v>2</v>
      </c>
      <c r="F36475">
        <v>1</v>
      </c>
      <c r="G36475">
        <v>4000</v>
      </c>
      <c r="H36475">
        <v>1</v>
      </c>
      <c r="I36475">
        <v>1</v>
      </c>
      <c r="J36475">
        <v>0</v>
      </c>
      <c r="K36475" s="1">
        <v>45528</v>
      </c>
      <c r="L36475" t="s">
        <v>363</v>
      </c>
      <c r="M36475">
        <v>2024</v>
      </c>
      <c r="N36475" t="s">
        <v>389</v>
      </c>
      <c r="O36475" t="s">
        <v>375</v>
      </c>
    </row>
    <row r="36476" spans="1:15" x14ac:dyDescent="0.3">
      <c r="A36476" t="s">
        <v>388</v>
      </c>
      <c r="B36476" t="s">
        <v>167</v>
      </c>
      <c r="C36476" t="s">
        <v>168</v>
      </c>
      <c r="D36476">
        <v>1</v>
      </c>
      <c r="E36476">
        <v>0</v>
      </c>
      <c r="F36476">
        <v>1</v>
      </c>
      <c r="G36476">
        <v>4000</v>
      </c>
      <c r="H36476">
        <v>0</v>
      </c>
      <c r="I36476">
        <v>0</v>
      </c>
      <c r="J36476">
        <v>0</v>
      </c>
      <c r="K36476" s="1">
        <v>45535</v>
      </c>
      <c r="L36476" t="s">
        <v>363</v>
      </c>
      <c r="M36476">
        <v>2024</v>
      </c>
      <c r="N36476" t="s">
        <v>389</v>
      </c>
      <c r="O36476" t="s">
        <v>375</v>
      </c>
    </row>
    <row r="36477" spans="1:15" x14ac:dyDescent="0.3">
      <c r="A36477" t="s">
        <v>388</v>
      </c>
      <c r="B36477" t="s">
        <v>169</v>
      </c>
      <c r="C36477" t="s">
        <v>170</v>
      </c>
      <c r="D36477">
        <v>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 s="1">
        <v>45511</v>
      </c>
      <c r="L36477" t="s">
        <v>363</v>
      </c>
      <c r="M36477">
        <v>2024</v>
      </c>
      <c r="N36477" t="s">
        <v>389</v>
      </c>
      <c r="O36477" t="s">
        <v>372</v>
      </c>
    </row>
    <row r="36478" spans="1:15" x14ac:dyDescent="0.3">
      <c r="A36478" t="s">
        <v>388</v>
      </c>
      <c r="B36478" t="s">
        <v>169</v>
      </c>
      <c r="C36478" t="s">
        <v>170</v>
      </c>
      <c r="D36478">
        <v>0</v>
      </c>
      <c r="E36478">
        <v>1</v>
      </c>
      <c r="F36478">
        <v>0</v>
      </c>
      <c r="G36478">
        <v>0</v>
      </c>
      <c r="H36478">
        <v>1</v>
      </c>
      <c r="I36478">
        <v>1</v>
      </c>
      <c r="J36478">
        <v>0</v>
      </c>
      <c r="K36478" s="1">
        <v>45512</v>
      </c>
      <c r="L36478" t="s">
        <v>363</v>
      </c>
      <c r="M36478">
        <v>2024</v>
      </c>
      <c r="N36478" t="s">
        <v>389</v>
      </c>
      <c r="O36478" t="s">
        <v>369</v>
      </c>
    </row>
    <row r="36479" spans="1:15" x14ac:dyDescent="0.3">
      <c r="A36479" t="s">
        <v>388</v>
      </c>
      <c r="B36479" t="s">
        <v>169</v>
      </c>
      <c r="C36479" t="s">
        <v>170</v>
      </c>
      <c r="D36479">
        <v>1</v>
      </c>
      <c r="E36479">
        <v>2</v>
      </c>
      <c r="F36479">
        <v>2</v>
      </c>
      <c r="G36479">
        <v>8000</v>
      </c>
      <c r="H36479">
        <v>1</v>
      </c>
      <c r="I36479">
        <v>1</v>
      </c>
      <c r="J36479">
        <v>0</v>
      </c>
      <c r="K36479" s="1">
        <v>45514</v>
      </c>
      <c r="L36479" t="s">
        <v>363</v>
      </c>
      <c r="M36479">
        <v>2024</v>
      </c>
      <c r="N36479" t="s">
        <v>389</v>
      </c>
      <c r="O36479" t="s">
        <v>375</v>
      </c>
    </row>
    <row r="36480" spans="1:15" x14ac:dyDescent="0.3">
      <c r="A36480" t="s">
        <v>388</v>
      </c>
      <c r="B36480" t="s">
        <v>169</v>
      </c>
      <c r="C36480" t="s">
        <v>170</v>
      </c>
      <c r="D36480">
        <v>1</v>
      </c>
      <c r="E36480">
        <v>0</v>
      </c>
      <c r="F36480">
        <v>1</v>
      </c>
      <c r="G36480">
        <v>4000</v>
      </c>
      <c r="H36480">
        <v>0</v>
      </c>
      <c r="I36480">
        <v>0</v>
      </c>
      <c r="J36480">
        <v>0</v>
      </c>
      <c r="K36480" s="1">
        <v>45528</v>
      </c>
      <c r="L36480" t="s">
        <v>363</v>
      </c>
      <c r="M36480">
        <v>2024</v>
      </c>
      <c r="N36480" t="s">
        <v>389</v>
      </c>
      <c r="O36480" t="s">
        <v>375</v>
      </c>
    </row>
    <row r="36481" spans="1:15" x14ac:dyDescent="0.3">
      <c r="A36481" t="s">
        <v>388</v>
      </c>
      <c r="B36481" t="s">
        <v>169</v>
      </c>
      <c r="C36481" t="s">
        <v>170</v>
      </c>
      <c r="D36481">
        <v>0</v>
      </c>
      <c r="E36481">
        <v>0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 s="1">
        <v>45535</v>
      </c>
      <c r="L36481" t="s">
        <v>363</v>
      </c>
      <c r="M36481">
        <v>2024</v>
      </c>
      <c r="N36481" t="s">
        <v>389</v>
      </c>
      <c r="O36481" t="s">
        <v>375</v>
      </c>
    </row>
    <row r="36482" spans="1:15" x14ac:dyDescent="0.3">
      <c r="A36482" t="s">
        <v>388</v>
      </c>
      <c r="B36482" t="s">
        <v>171</v>
      </c>
      <c r="C36482" t="s">
        <v>172</v>
      </c>
      <c r="D36482">
        <v>1</v>
      </c>
      <c r="E36482">
        <v>1</v>
      </c>
      <c r="F36482">
        <v>2</v>
      </c>
      <c r="G36482">
        <v>1000</v>
      </c>
      <c r="H36482">
        <v>0</v>
      </c>
      <c r="I36482">
        <v>0</v>
      </c>
      <c r="J36482">
        <v>0</v>
      </c>
      <c r="K36482" s="1">
        <v>45511</v>
      </c>
      <c r="L36482" t="s">
        <v>363</v>
      </c>
      <c r="M36482">
        <v>2024</v>
      </c>
      <c r="N36482" t="s">
        <v>389</v>
      </c>
      <c r="O36482" t="s">
        <v>372</v>
      </c>
    </row>
    <row r="36483" spans="1:15" x14ac:dyDescent="0.3">
      <c r="A36483" t="s">
        <v>388</v>
      </c>
      <c r="B36483" t="s">
        <v>171</v>
      </c>
      <c r="C36483" t="s">
        <v>172</v>
      </c>
      <c r="D36483">
        <v>0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 s="1">
        <v>45512</v>
      </c>
      <c r="L36483" t="s">
        <v>363</v>
      </c>
      <c r="M36483">
        <v>2024</v>
      </c>
      <c r="N36483" t="s">
        <v>389</v>
      </c>
      <c r="O36483" t="s">
        <v>369</v>
      </c>
    </row>
    <row r="36484" spans="1:15" x14ac:dyDescent="0.3">
      <c r="A36484" t="s">
        <v>388</v>
      </c>
      <c r="B36484" t="s">
        <v>171</v>
      </c>
      <c r="C36484" t="s">
        <v>172</v>
      </c>
      <c r="D36484">
        <v>0</v>
      </c>
      <c r="E36484">
        <v>2</v>
      </c>
      <c r="F36484">
        <v>1</v>
      </c>
      <c r="G36484">
        <v>500</v>
      </c>
      <c r="H36484">
        <v>1</v>
      </c>
      <c r="I36484">
        <v>1</v>
      </c>
      <c r="J36484">
        <v>0</v>
      </c>
      <c r="K36484" s="1">
        <v>45514</v>
      </c>
      <c r="L36484" t="s">
        <v>363</v>
      </c>
      <c r="M36484">
        <v>2024</v>
      </c>
      <c r="N36484" t="s">
        <v>389</v>
      </c>
      <c r="O36484" t="s">
        <v>375</v>
      </c>
    </row>
    <row r="36485" spans="1:15" x14ac:dyDescent="0.3">
      <c r="A36485" t="s">
        <v>388</v>
      </c>
      <c r="B36485" t="s">
        <v>171</v>
      </c>
      <c r="C36485" t="s">
        <v>172</v>
      </c>
      <c r="D36485">
        <v>1</v>
      </c>
      <c r="E36485">
        <v>1</v>
      </c>
      <c r="F36485">
        <v>2</v>
      </c>
      <c r="G36485">
        <v>1000</v>
      </c>
      <c r="H36485">
        <v>0</v>
      </c>
      <c r="I36485">
        <v>0</v>
      </c>
      <c r="J36485">
        <v>0</v>
      </c>
      <c r="K36485" s="1">
        <v>45528</v>
      </c>
      <c r="L36485" t="s">
        <v>363</v>
      </c>
      <c r="M36485">
        <v>2024</v>
      </c>
      <c r="N36485" t="s">
        <v>389</v>
      </c>
      <c r="O36485" t="s">
        <v>375</v>
      </c>
    </row>
    <row r="36486" spans="1:15" x14ac:dyDescent="0.3">
      <c r="A36486" t="s">
        <v>388</v>
      </c>
      <c r="B36486" t="s">
        <v>171</v>
      </c>
      <c r="C36486" t="s">
        <v>172</v>
      </c>
      <c r="D36486">
        <v>0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 s="1">
        <v>45535</v>
      </c>
      <c r="L36486" t="s">
        <v>363</v>
      </c>
      <c r="M36486">
        <v>2024</v>
      </c>
      <c r="N36486" t="s">
        <v>389</v>
      </c>
      <c r="O36486" t="s">
        <v>375</v>
      </c>
    </row>
    <row r="36487" spans="1:15" x14ac:dyDescent="0.3">
      <c r="A36487" t="s">
        <v>388</v>
      </c>
      <c r="B36487" t="s">
        <v>173</v>
      </c>
      <c r="C36487" t="s">
        <v>174</v>
      </c>
      <c r="D36487">
        <v>6</v>
      </c>
      <c r="E36487">
        <v>2</v>
      </c>
      <c r="F36487">
        <v>2</v>
      </c>
      <c r="G36487">
        <v>8000</v>
      </c>
      <c r="H36487">
        <v>6</v>
      </c>
      <c r="I36487">
        <v>6</v>
      </c>
      <c r="J36487">
        <v>0</v>
      </c>
      <c r="K36487" s="1">
        <v>45511</v>
      </c>
      <c r="L36487" t="s">
        <v>363</v>
      </c>
      <c r="M36487">
        <v>2024</v>
      </c>
      <c r="N36487" t="s">
        <v>389</v>
      </c>
      <c r="O36487" t="s">
        <v>372</v>
      </c>
    </row>
    <row r="36488" spans="1:15" x14ac:dyDescent="0.3">
      <c r="A36488" t="s">
        <v>388</v>
      </c>
      <c r="B36488" t="s">
        <v>173</v>
      </c>
      <c r="C36488" t="s">
        <v>174</v>
      </c>
      <c r="D36488">
        <v>6</v>
      </c>
      <c r="E36488">
        <v>0</v>
      </c>
      <c r="F36488">
        <v>0</v>
      </c>
      <c r="G36488">
        <v>0</v>
      </c>
      <c r="H36488">
        <v>6</v>
      </c>
      <c r="I36488">
        <v>6</v>
      </c>
      <c r="J36488">
        <v>0</v>
      </c>
      <c r="K36488" s="1">
        <v>45512</v>
      </c>
      <c r="L36488" t="s">
        <v>363</v>
      </c>
      <c r="M36488">
        <v>2024</v>
      </c>
      <c r="N36488" t="s">
        <v>389</v>
      </c>
      <c r="O36488" t="s">
        <v>369</v>
      </c>
    </row>
    <row r="36489" spans="1:15" x14ac:dyDescent="0.3">
      <c r="A36489" t="s">
        <v>388</v>
      </c>
      <c r="B36489" t="s">
        <v>173</v>
      </c>
      <c r="C36489" t="s">
        <v>174</v>
      </c>
      <c r="D36489">
        <v>6</v>
      </c>
      <c r="E36489">
        <v>1</v>
      </c>
      <c r="F36489">
        <v>4</v>
      </c>
      <c r="G36489">
        <v>16000</v>
      </c>
      <c r="H36489">
        <v>3</v>
      </c>
      <c r="I36489">
        <v>3</v>
      </c>
      <c r="J36489">
        <v>0</v>
      </c>
      <c r="K36489" s="1">
        <v>45514</v>
      </c>
      <c r="L36489" t="s">
        <v>363</v>
      </c>
      <c r="M36489">
        <v>2024</v>
      </c>
      <c r="N36489" t="s">
        <v>389</v>
      </c>
      <c r="O36489" t="s">
        <v>375</v>
      </c>
    </row>
    <row r="36490" spans="1:15" x14ac:dyDescent="0.3">
      <c r="A36490" t="s">
        <v>388</v>
      </c>
      <c r="B36490" t="s">
        <v>173</v>
      </c>
      <c r="C36490" t="s">
        <v>174</v>
      </c>
      <c r="D36490">
        <v>3</v>
      </c>
      <c r="E36490">
        <v>2</v>
      </c>
      <c r="F36490">
        <v>0</v>
      </c>
      <c r="G36490">
        <v>0</v>
      </c>
      <c r="H36490">
        <v>5</v>
      </c>
      <c r="I36490">
        <v>5</v>
      </c>
      <c r="J36490">
        <v>0</v>
      </c>
      <c r="K36490" s="1">
        <v>45528</v>
      </c>
      <c r="L36490" t="s">
        <v>363</v>
      </c>
      <c r="M36490">
        <v>2024</v>
      </c>
      <c r="N36490" t="s">
        <v>389</v>
      </c>
      <c r="O36490" t="s">
        <v>375</v>
      </c>
    </row>
    <row r="36491" spans="1:15" x14ac:dyDescent="0.3">
      <c r="A36491" t="s">
        <v>388</v>
      </c>
      <c r="B36491" t="s">
        <v>173</v>
      </c>
      <c r="C36491" t="s">
        <v>174</v>
      </c>
      <c r="D36491">
        <v>5</v>
      </c>
      <c r="E36491">
        <v>1</v>
      </c>
      <c r="F36491">
        <v>2</v>
      </c>
      <c r="G36491">
        <v>8000</v>
      </c>
      <c r="H36491">
        <v>4</v>
      </c>
      <c r="I36491">
        <v>4</v>
      </c>
      <c r="J36491">
        <v>0</v>
      </c>
      <c r="K36491" s="1">
        <v>45535</v>
      </c>
      <c r="L36491" t="s">
        <v>363</v>
      </c>
      <c r="M36491">
        <v>2024</v>
      </c>
      <c r="N36491" t="s">
        <v>389</v>
      </c>
      <c r="O36491" t="s">
        <v>375</v>
      </c>
    </row>
    <row r="36492" spans="1:15" x14ac:dyDescent="0.3">
      <c r="A36492" t="s">
        <v>388</v>
      </c>
      <c r="B36492" t="s">
        <v>175</v>
      </c>
      <c r="C36492" t="s">
        <v>176</v>
      </c>
      <c r="D36492">
        <v>13</v>
      </c>
      <c r="E36492">
        <v>0</v>
      </c>
      <c r="F36492">
        <v>2</v>
      </c>
      <c r="G36492">
        <v>8000</v>
      </c>
      <c r="H36492">
        <v>11</v>
      </c>
      <c r="I36492">
        <v>11</v>
      </c>
      <c r="J36492">
        <v>0</v>
      </c>
      <c r="K36492" s="1">
        <v>45511</v>
      </c>
      <c r="L36492" t="s">
        <v>363</v>
      </c>
      <c r="M36492">
        <v>2024</v>
      </c>
      <c r="N36492" t="s">
        <v>389</v>
      </c>
      <c r="O36492" t="s">
        <v>372</v>
      </c>
    </row>
    <row r="36493" spans="1:15" x14ac:dyDescent="0.3">
      <c r="A36493" t="s">
        <v>388</v>
      </c>
      <c r="B36493" t="s">
        <v>175</v>
      </c>
      <c r="C36493" t="s">
        <v>176</v>
      </c>
      <c r="D36493">
        <v>11</v>
      </c>
      <c r="E36493">
        <v>2</v>
      </c>
      <c r="F36493">
        <v>3</v>
      </c>
      <c r="G36493">
        <v>12000</v>
      </c>
      <c r="H36493">
        <v>10</v>
      </c>
      <c r="I36493">
        <v>10</v>
      </c>
      <c r="J36493">
        <v>0</v>
      </c>
      <c r="K36493" s="1">
        <v>45512</v>
      </c>
      <c r="L36493" t="s">
        <v>363</v>
      </c>
      <c r="M36493">
        <v>2024</v>
      </c>
      <c r="N36493" t="s">
        <v>389</v>
      </c>
      <c r="O36493" t="s">
        <v>369</v>
      </c>
    </row>
    <row r="36494" spans="1:15" x14ac:dyDescent="0.3">
      <c r="A36494" t="s">
        <v>388</v>
      </c>
      <c r="B36494" t="s">
        <v>175</v>
      </c>
      <c r="C36494" t="s">
        <v>176</v>
      </c>
      <c r="D36494">
        <v>10</v>
      </c>
      <c r="E36494">
        <v>3</v>
      </c>
      <c r="F36494">
        <v>3</v>
      </c>
      <c r="G36494">
        <v>12000</v>
      </c>
      <c r="H36494">
        <v>10</v>
      </c>
      <c r="I36494">
        <v>10</v>
      </c>
      <c r="J36494">
        <v>0</v>
      </c>
      <c r="K36494" s="1">
        <v>45514</v>
      </c>
      <c r="L36494" t="s">
        <v>363</v>
      </c>
      <c r="M36494">
        <v>2024</v>
      </c>
      <c r="N36494" t="s">
        <v>389</v>
      </c>
      <c r="O36494" t="s">
        <v>375</v>
      </c>
    </row>
    <row r="36495" spans="1:15" x14ac:dyDescent="0.3">
      <c r="A36495" t="s">
        <v>388</v>
      </c>
      <c r="B36495" t="s">
        <v>175</v>
      </c>
      <c r="C36495" t="s">
        <v>176</v>
      </c>
      <c r="D36495">
        <v>10</v>
      </c>
      <c r="E36495">
        <v>0</v>
      </c>
      <c r="F36495">
        <v>3</v>
      </c>
      <c r="G36495">
        <v>12000</v>
      </c>
      <c r="H36495">
        <v>7</v>
      </c>
      <c r="I36495">
        <v>7</v>
      </c>
      <c r="J36495">
        <v>0</v>
      </c>
      <c r="K36495" s="1">
        <v>45528</v>
      </c>
      <c r="L36495" t="s">
        <v>363</v>
      </c>
      <c r="M36495">
        <v>2024</v>
      </c>
      <c r="N36495" t="s">
        <v>389</v>
      </c>
      <c r="O36495" t="s">
        <v>375</v>
      </c>
    </row>
    <row r="36496" spans="1:15" x14ac:dyDescent="0.3">
      <c r="A36496" t="s">
        <v>388</v>
      </c>
      <c r="B36496" t="s">
        <v>175</v>
      </c>
      <c r="C36496" t="s">
        <v>176</v>
      </c>
      <c r="D36496">
        <v>7</v>
      </c>
      <c r="E36496">
        <v>1</v>
      </c>
      <c r="F36496">
        <v>1</v>
      </c>
      <c r="G36496">
        <v>4000</v>
      </c>
      <c r="H36496">
        <v>7</v>
      </c>
      <c r="I36496">
        <v>7</v>
      </c>
      <c r="J36496">
        <v>0</v>
      </c>
      <c r="K36496" s="1">
        <v>45535</v>
      </c>
      <c r="L36496" t="s">
        <v>363</v>
      </c>
      <c r="M36496">
        <v>2024</v>
      </c>
      <c r="N36496" t="s">
        <v>389</v>
      </c>
      <c r="O36496" t="s">
        <v>375</v>
      </c>
    </row>
    <row r="36497" spans="1:15" x14ac:dyDescent="0.3">
      <c r="A36497" t="s">
        <v>388</v>
      </c>
      <c r="B36497" t="s">
        <v>177</v>
      </c>
      <c r="C36497" t="s">
        <v>178</v>
      </c>
      <c r="D36497">
        <v>1</v>
      </c>
      <c r="E36497">
        <v>2</v>
      </c>
      <c r="F36497">
        <v>2</v>
      </c>
      <c r="G36497">
        <v>8000</v>
      </c>
      <c r="H36497">
        <v>1</v>
      </c>
      <c r="I36497">
        <v>1</v>
      </c>
      <c r="J36497">
        <v>0</v>
      </c>
      <c r="K36497" s="1">
        <v>45511</v>
      </c>
      <c r="L36497" t="s">
        <v>363</v>
      </c>
      <c r="M36497">
        <v>2024</v>
      </c>
      <c r="N36497" t="s">
        <v>389</v>
      </c>
      <c r="O36497" t="s">
        <v>372</v>
      </c>
    </row>
    <row r="36498" spans="1:15" x14ac:dyDescent="0.3">
      <c r="A36498" t="s">
        <v>388</v>
      </c>
      <c r="B36498" t="s">
        <v>177</v>
      </c>
      <c r="C36498" t="s">
        <v>178</v>
      </c>
      <c r="D36498">
        <v>1</v>
      </c>
      <c r="E36498">
        <v>0</v>
      </c>
      <c r="F36498">
        <v>1</v>
      </c>
      <c r="G36498">
        <v>4000</v>
      </c>
      <c r="H36498">
        <v>0</v>
      </c>
      <c r="I36498">
        <v>0</v>
      </c>
      <c r="J36498">
        <v>0</v>
      </c>
      <c r="K36498" s="1">
        <v>45512</v>
      </c>
      <c r="L36498" t="s">
        <v>363</v>
      </c>
      <c r="M36498">
        <v>2024</v>
      </c>
      <c r="N36498" t="s">
        <v>389</v>
      </c>
      <c r="O36498" t="s">
        <v>369</v>
      </c>
    </row>
    <row r="36499" spans="1:15" x14ac:dyDescent="0.3">
      <c r="A36499" t="s">
        <v>388</v>
      </c>
      <c r="B36499" t="s">
        <v>177</v>
      </c>
      <c r="C36499" t="s">
        <v>178</v>
      </c>
      <c r="D36499">
        <v>0</v>
      </c>
      <c r="E36499">
        <v>2</v>
      </c>
      <c r="F36499">
        <v>2</v>
      </c>
      <c r="G36499">
        <v>8000</v>
      </c>
      <c r="H36499">
        <v>0</v>
      </c>
      <c r="I36499">
        <v>0</v>
      </c>
      <c r="J36499">
        <v>0</v>
      </c>
      <c r="K36499" s="1">
        <v>45514</v>
      </c>
      <c r="L36499" t="s">
        <v>363</v>
      </c>
      <c r="M36499">
        <v>2024</v>
      </c>
      <c r="N36499" t="s">
        <v>389</v>
      </c>
      <c r="O36499" t="s">
        <v>375</v>
      </c>
    </row>
    <row r="36500" spans="1:15" x14ac:dyDescent="0.3">
      <c r="A36500" t="s">
        <v>388</v>
      </c>
      <c r="B36500" t="s">
        <v>177</v>
      </c>
      <c r="C36500" t="s">
        <v>178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-1</v>
      </c>
      <c r="K36500" s="1">
        <v>45528</v>
      </c>
      <c r="L36500" t="s">
        <v>363</v>
      </c>
      <c r="M36500">
        <v>2024</v>
      </c>
      <c r="N36500" t="s">
        <v>389</v>
      </c>
      <c r="O36500" t="s">
        <v>375</v>
      </c>
    </row>
    <row r="36501" spans="1:15" x14ac:dyDescent="0.3">
      <c r="A36501" t="s">
        <v>388</v>
      </c>
      <c r="B36501" t="s">
        <v>177</v>
      </c>
      <c r="C36501" t="s">
        <v>178</v>
      </c>
      <c r="D36501">
        <v>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 s="1">
        <v>45535</v>
      </c>
      <c r="L36501" t="s">
        <v>363</v>
      </c>
      <c r="M36501">
        <v>2024</v>
      </c>
      <c r="N36501" t="s">
        <v>389</v>
      </c>
      <c r="O36501" t="s">
        <v>375</v>
      </c>
    </row>
    <row r="36502" spans="1:15" x14ac:dyDescent="0.3">
      <c r="A36502" t="s">
        <v>388</v>
      </c>
      <c r="B36502" t="s">
        <v>179</v>
      </c>
      <c r="C36502" t="s">
        <v>180</v>
      </c>
      <c r="D36502">
        <v>11</v>
      </c>
      <c r="E36502">
        <v>0</v>
      </c>
      <c r="F36502">
        <v>2</v>
      </c>
      <c r="G36502">
        <v>400</v>
      </c>
      <c r="H36502">
        <v>9</v>
      </c>
      <c r="I36502">
        <v>9</v>
      </c>
      <c r="J36502">
        <v>0</v>
      </c>
      <c r="K36502" s="1">
        <v>45511</v>
      </c>
      <c r="L36502" t="s">
        <v>363</v>
      </c>
      <c r="M36502">
        <v>2024</v>
      </c>
      <c r="N36502" t="s">
        <v>389</v>
      </c>
      <c r="O36502" t="s">
        <v>372</v>
      </c>
    </row>
    <row r="36503" spans="1:15" x14ac:dyDescent="0.3">
      <c r="A36503" t="s">
        <v>388</v>
      </c>
      <c r="B36503" t="s">
        <v>179</v>
      </c>
      <c r="C36503" t="s">
        <v>180</v>
      </c>
      <c r="D36503">
        <v>9</v>
      </c>
      <c r="E36503">
        <v>0</v>
      </c>
      <c r="F36503">
        <v>2</v>
      </c>
      <c r="G36503">
        <v>400</v>
      </c>
      <c r="H36503">
        <v>7</v>
      </c>
      <c r="I36503">
        <v>7</v>
      </c>
      <c r="J36503">
        <v>0</v>
      </c>
      <c r="K36503" s="1">
        <v>45512</v>
      </c>
      <c r="L36503" t="s">
        <v>363</v>
      </c>
      <c r="M36503">
        <v>2024</v>
      </c>
      <c r="N36503" t="s">
        <v>389</v>
      </c>
      <c r="O36503" t="s">
        <v>369</v>
      </c>
    </row>
    <row r="36504" spans="1:15" x14ac:dyDescent="0.3">
      <c r="A36504" t="s">
        <v>388</v>
      </c>
      <c r="B36504" t="s">
        <v>179</v>
      </c>
      <c r="C36504" t="s">
        <v>180</v>
      </c>
      <c r="D36504">
        <v>7</v>
      </c>
      <c r="E36504">
        <v>2</v>
      </c>
      <c r="F36504">
        <v>1</v>
      </c>
      <c r="G36504">
        <v>200</v>
      </c>
      <c r="H36504">
        <v>8</v>
      </c>
      <c r="I36504">
        <v>8</v>
      </c>
      <c r="J36504">
        <v>0</v>
      </c>
      <c r="K36504" s="1">
        <v>45514</v>
      </c>
      <c r="L36504" t="s">
        <v>363</v>
      </c>
      <c r="M36504">
        <v>2024</v>
      </c>
      <c r="N36504" t="s">
        <v>389</v>
      </c>
      <c r="O36504" t="s">
        <v>375</v>
      </c>
    </row>
    <row r="36505" spans="1:15" x14ac:dyDescent="0.3">
      <c r="A36505" t="s">
        <v>388</v>
      </c>
      <c r="B36505" t="s">
        <v>179</v>
      </c>
      <c r="C36505" t="s">
        <v>180</v>
      </c>
      <c r="D36505">
        <v>8</v>
      </c>
      <c r="E36505">
        <v>0</v>
      </c>
      <c r="F36505">
        <v>3</v>
      </c>
      <c r="G36505">
        <v>600</v>
      </c>
      <c r="H36505">
        <v>5</v>
      </c>
      <c r="I36505">
        <v>5</v>
      </c>
      <c r="J36505">
        <v>0</v>
      </c>
      <c r="K36505" s="1">
        <v>45528</v>
      </c>
      <c r="L36505" t="s">
        <v>363</v>
      </c>
      <c r="M36505">
        <v>2024</v>
      </c>
      <c r="N36505" t="s">
        <v>389</v>
      </c>
      <c r="O36505" t="s">
        <v>375</v>
      </c>
    </row>
    <row r="36506" spans="1:15" x14ac:dyDescent="0.3">
      <c r="A36506" t="s">
        <v>388</v>
      </c>
      <c r="B36506" t="s">
        <v>179</v>
      </c>
      <c r="C36506" t="s">
        <v>180</v>
      </c>
      <c r="D36506">
        <v>5</v>
      </c>
      <c r="E36506">
        <v>4</v>
      </c>
      <c r="F36506">
        <v>5</v>
      </c>
      <c r="G36506">
        <v>1000</v>
      </c>
      <c r="H36506">
        <v>4</v>
      </c>
      <c r="I36506">
        <v>4</v>
      </c>
      <c r="J36506">
        <v>0</v>
      </c>
      <c r="K36506" s="1">
        <v>45535</v>
      </c>
      <c r="L36506" t="s">
        <v>363</v>
      </c>
      <c r="M36506">
        <v>2024</v>
      </c>
      <c r="N36506" t="s">
        <v>389</v>
      </c>
      <c r="O36506" t="s">
        <v>375</v>
      </c>
    </row>
    <row r="36507" spans="1:15" x14ac:dyDescent="0.3">
      <c r="A36507" t="s">
        <v>388</v>
      </c>
      <c r="B36507" t="s">
        <v>181</v>
      </c>
      <c r="C36507" t="s">
        <v>182</v>
      </c>
      <c r="D36507">
        <v>0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 s="1">
        <v>45511</v>
      </c>
      <c r="L36507" t="s">
        <v>363</v>
      </c>
      <c r="M36507">
        <v>2024</v>
      </c>
      <c r="N36507" t="s">
        <v>389</v>
      </c>
      <c r="O36507" t="s">
        <v>372</v>
      </c>
    </row>
    <row r="36508" spans="1:15" x14ac:dyDescent="0.3">
      <c r="A36508" t="s">
        <v>388</v>
      </c>
      <c r="B36508" t="s">
        <v>181</v>
      </c>
      <c r="C36508" t="s">
        <v>182</v>
      </c>
      <c r="D36508">
        <v>0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 s="1">
        <v>45512</v>
      </c>
      <c r="L36508" t="s">
        <v>363</v>
      </c>
      <c r="M36508">
        <v>2024</v>
      </c>
      <c r="N36508" t="s">
        <v>389</v>
      </c>
      <c r="O36508" t="s">
        <v>369</v>
      </c>
    </row>
    <row r="36509" spans="1:15" x14ac:dyDescent="0.3">
      <c r="A36509" t="s">
        <v>388</v>
      </c>
      <c r="B36509" t="s">
        <v>181</v>
      </c>
      <c r="C36509" t="s">
        <v>182</v>
      </c>
      <c r="D36509">
        <v>0</v>
      </c>
      <c r="E36509">
        <v>1</v>
      </c>
      <c r="F36509">
        <v>1</v>
      </c>
      <c r="G36509">
        <v>4000</v>
      </c>
      <c r="H36509">
        <v>0</v>
      </c>
      <c r="I36509">
        <v>0</v>
      </c>
      <c r="J36509">
        <v>-1</v>
      </c>
      <c r="K36509" s="1">
        <v>45514</v>
      </c>
      <c r="L36509" t="s">
        <v>363</v>
      </c>
      <c r="M36509">
        <v>2024</v>
      </c>
      <c r="N36509" t="s">
        <v>389</v>
      </c>
      <c r="O36509" t="s">
        <v>375</v>
      </c>
    </row>
    <row r="36510" spans="1:15" x14ac:dyDescent="0.3">
      <c r="A36510" t="s">
        <v>388</v>
      </c>
      <c r="B36510" t="s">
        <v>181</v>
      </c>
      <c r="C36510" t="s">
        <v>182</v>
      </c>
      <c r="D36510">
        <v>0</v>
      </c>
      <c r="E36510">
        <v>0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 s="1">
        <v>45528</v>
      </c>
      <c r="L36510" t="s">
        <v>363</v>
      </c>
      <c r="M36510">
        <v>2024</v>
      </c>
      <c r="N36510" t="s">
        <v>389</v>
      </c>
      <c r="O36510" t="s">
        <v>375</v>
      </c>
    </row>
    <row r="36511" spans="1:15" x14ac:dyDescent="0.3">
      <c r="A36511" t="s">
        <v>388</v>
      </c>
      <c r="B36511" t="s">
        <v>181</v>
      </c>
      <c r="C36511" t="s">
        <v>182</v>
      </c>
      <c r="D36511">
        <v>0</v>
      </c>
      <c r="E36511">
        <v>1</v>
      </c>
      <c r="F36511">
        <v>0</v>
      </c>
      <c r="G36511">
        <v>0</v>
      </c>
      <c r="H36511">
        <v>1</v>
      </c>
      <c r="I36511">
        <v>1</v>
      </c>
      <c r="J36511">
        <v>0</v>
      </c>
      <c r="K36511" s="1">
        <v>45535</v>
      </c>
      <c r="L36511" t="s">
        <v>363</v>
      </c>
      <c r="M36511">
        <v>2024</v>
      </c>
      <c r="N36511" t="s">
        <v>389</v>
      </c>
      <c r="O36511" t="s">
        <v>375</v>
      </c>
    </row>
    <row r="36512" spans="1:15" x14ac:dyDescent="0.3">
      <c r="A36512" t="s">
        <v>388</v>
      </c>
      <c r="B36512" t="s">
        <v>183</v>
      </c>
      <c r="C36512" t="s">
        <v>184</v>
      </c>
      <c r="D36512">
        <v>4</v>
      </c>
      <c r="E36512">
        <v>1</v>
      </c>
      <c r="F36512">
        <v>1</v>
      </c>
      <c r="G36512">
        <v>4000</v>
      </c>
      <c r="H36512">
        <v>4</v>
      </c>
      <c r="I36512">
        <v>4</v>
      </c>
      <c r="J36512">
        <v>0</v>
      </c>
      <c r="K36512" s="1">
        <v>45511</v>
      </c>
      <c r="L36512" t="s">
        <v>363</v>
      </c>
      <c r="M36512">
        <v>2024</v>
      </c>
      <c r="N36512" t="s">
        <v>389</v>
      </c>
      <c r="O36512" t="s">
        <v>372</v>
      </c>
    </row>
    <row r="36513" spans="1:15" x14ac:dyDescent="0.3">
      <c r="A36513" t="s">
        <v>388</v>
      </c>
      <c r="B36513" t="s">
        <v>183</v>
      </c>
      <c r="C36513" t="s">
        <v>184</v>
      </c>
      <c r="D36513">
        <v>4</v>
      </c>
      <c r="E36513">
        <v>2</v>
      </c>
      <c r="F36513">
        <v>4</v>
      </c>
      <c r="G36513">
        <v>16000</v>
      </c>
      <c r="H36513">
        <v>2</v>
      </c>
      <c r="I36513">
        <v>2</v>
      </c>
      <c r="J36513">
        <v>0</v>
      </c>
      <c r="K36513" s="1">
        <v>45512</v>
      </c>
      <c r="L36513" t="s">
        <v>363</v>
      </c>
      <c r="M36513">
        <v>2024</v>
      </c>
      <c r="N36513" t="s">
        <v>389</v>
      </c>
      <c r="O36513" t="s">
        <v>369</v>
      </c>
    </row>
    <row r="36514" spans="1:15" x14ac:dyDescent="0.3">
      <c r="A36514" t="s">
        <v>388</v>
      </c>
      <c r="B36514" t="s">
        <v>183</v>
      </c>
      <c r="C36514" t="s">
        <v>184</v>
      </c>
      <c r="D36514">
        <v>2</v>
      </c>
      <c r="E36514">
        <v>3</v>
      </c>
      <c r="F36514">
        <v>4</v>
      </c>
      <c r="G36514">
        <v>16000</v>
      </c>
      <c r="H36514">
        <v>1</v>
      </c>
      <c r="I36514">
        <v>1</v>
      </c>
      <c r="J36514">
        <v>0</v>
      </c>
      <c r="K36514" s="1">
        <v>45514</v>
      </c>
      <c r="L36514" t="s">
        <v>363</v>
      </c>
      <c r="M36514">
        <v>2024</v>
      </c>
      <c r="N36514" t="s">
        <v>389</v>
      </c>
      <c r="O36514" t="s">
        <v>375</v>
      </c>
    </row>
    <row r="36515" spans="1:15" x14ac:dyDescent="0.3">
      <c r="A36515" t="s">
        <v>388</v>
      </c>
      <c r="B36515" t="s">
        <v>183</v>
      </c>
      <c r="C36515" t="s">
        <v>184</v>
      </c>
      <c r="D36515">
        <v>1</v>
      </c>
      <c r="E36515">
        <v>2</v>
      </c>
      <c r="F36515">
        <v>1</v>
      </c>
      <c r="G36515">
        <v>4000</v>
      </c>
      <c r="H36515">
        <v>2</v>
      </c>
      <c r="I36515">
        <v>1</v>
      </c>
      <c r="J36515">
        <v>-1</v>
      </c>
      <c r="K36515" s="1">
        <v>45528</v>
      </c>
      <c r="L36515" t="s">
        <v>363</v>
      </c>
      <c r="M36515">
        <v>2024</v>
      </c>
      <c r="N36515" t="s">
        <v>389</v>
      </c>
      <c r="O36515" t="s">
        <v>375</v>
      </c>
    </row>
    <row r="36516" spans="1:15" x14ac:dyDescent="0.3">
      <c r="A36516" t="s">
        <v>388</v>
      </c>
      <c r="B36516" t="s">
        <v>183</v>
      </c>
      <c r="C36516" t="s">
        <v>184</v>
      </c>
      <c r="D36516">
        <v>1</v>
      </c>
      <c r="E36516">
        <v>1</v>
      </c>
      <c r="F36516">
        <v>2</v>
      </c>
      <c r="G36516">
        <v>8000</v>
      </c>
      <c r="H36516">
        <v>0</v>
      </c>
      <c r="I36516">
        <v>0</v>
      </c>
      <c r="J36516">
        <v>0</v>
      </c>
      <c r="K36516" s="1">
        <v>45535</v>
      </c>
      <c r="L36516" t="s">
        <v>363</v>
      </c>
      <c r="M36516">
        <v>2024</v>
      </c>
      <c r="N36516" t="s">
        <v>389</v>
      </c>
      <c r="O36516" t="s">
        <v>375</v>
      </c>
    </row>
    <row r="36517" spans="1:15" x14ac:dyDescent="0.3">
      <c r="A36517" t="s">
        <v>388</v>
      </c>
      <c r="B36517" t="s">
        <v>185</v>
      </c>
      <c r="C36517" t="s">
        <v>186</v>
      </c>
      <c r="D36517">
        <v>3</v>
      </c>
      <c r="E36517">
        <v>0</v>
      </c>
      <c r="F36517">
        <v>3</v>
      </c>
      <c r="G36517">
        <v>12000</v>
      </c>
      <c r="H36517">
        <v>0</v>
      </c>
      <c r="I36517">
        <v>0</v>
      </c>
      <c r="J36517">
        <v>-2</v>
      </c>
      <c r="K36517" s="1">
        <v>45511</v>
      </c>
      <c r="L36517" t="s">
        <v>363</v>
      </c>
      <c r="M36517">
        <v>2024</v>
      </c>
      <c r="N36517" t="s">
        <v>389</v>
      </c>
      <c r="O36517" t="s">
        <v>372</v>
      </c>
    </row>
    <row r="36518" spans="1:15" x14ac:dyDescent="0.3">
      <c r="A36518" t="s">
        <v>388</v>
      </c>
      <c r="B36518" t="s">
        <v>185</v>
      </c>
      <c r="C36518" t="s">
        <v>186</v>
      </c>
      <c r="D36518">
        <v>0</v>
      </c>
      <c r="E36518">
        <v>1</v>
      </c>
      <c r="F36518">
        <v>1</v>
      </c>
      <c r="G36518">
        <v>4000</v>
      </c>
      <c r="H36518">
        <v>0</v>
      </c>
      <c r="I36518">
        <v>2</v>
      </c>
      <c r="J36518">
        <v>2</v>
      </c>
      <c r="K36518" s="1">
        <v>45512</v>
      </c>
      <c r="L36518" t="s">
        <v>363</v>
      </c>
      <c r="M36518">
        <v>2024</v>
      </c>
      <c r="N36518" t="s">
        <v>389</v>
      </c>
      <c r="O36518" t="s">
        <v>369</v>
      </c>
    </row>
    <row r="36519" spans="1:15" x14ac:dyDescent="0.3">
      <c r="A36519" t="s">
        <v>388</v>
      </c>
      <c r="B36519" t="s">
        <v>185</v>
      </c>
      <c r="C36519" t="s">
        <v>186</v>
      </c>
      <c r="D36519">
        <v>2</v>
      </c>
      <c r="E36519">
        <v>1</v>
      </c>
      <c r="F36519">
        <v>2</v>
      </c>
      <c r="G36519">
        <v>8000</v>
      </c>
      <c r="H36519">
        <v>1</v>
      </c>
      <c r="I36519">
        <v>1</v>
      </c>
      <c r="J36519">
        <v>0</v>
      </c>
      <c r="K36519" s="1">
        <v>45514</v>
      </c>
      <c r="L36519" t="s">
        <v>363</v>
      </c>
      <c r="M36519">
        <v>2024</v>
      </c>
      <c r="N36519" t="s">
        <v>389</v>
      </c>
      <c r="O36519" t="s">
        <v>375</v>
      </c>
    </row>
    <row r="36520" spans="1:15" x14ac:dyDescent="0.3">
      <c r="A36520" t="s">
        <v>388</v>
      </c>
      <c r="B36520" t="s">
        <v>185</v>
      </c>
      <c r="C36520" t="s">
        <v>186</v>
      </c>
      <c r="D36520">
        <v>1</v>
      </c>
      <c r="E36520">
        <v>3</v>
      </c>
      <c r="F36520">
        <v>3</v>
      </c>
      <c r="G36520">
        <v>12000</v>
      </c>
      <c r="H36520">
        <v>1</v>
      </c>
      <c r="I36520">
        <v>1</v>
      </c>
      <c r="J36520">
        <v>0</v>
      </c>
      <c r="K36520" s="1">
        <v>45528</v>
      </c>
      <c r="L36520" t="s">
        <v>363</v>
      </c>
      <c r="M36520">
        <v>2024</v>
      </c>
      <c r="N36520" t="s">
        <v>389</v>
      </c>
      <c r="O36520" t="s">
        <v>375</v>
      </c>
    </row>
    <row r="36521" spans="1:15" x14ac:dyDescent="0.3">
      <c r="A36521" t="s">
        <v>388</v>
      </c>
      <c r="B36521" t="s">
        <v>185</v>
      </c>
      <c r="C36521" t="s">
        <v>186</v>
      </c>
      <c r="D36521">
        <v>1</v>
      </c>
      <c r="E36521">
        <v>0</v>
      </c>
      <c r="F36521">
        <v>0</v>
      </c>
      <c r="G36521">
        <v>0</v>
      </c>
      <c r="H36521">
        <v>1</v>
      </c>
      <c r="I36521">
        <v>1</v>
      </c>
      <c r="J36521">
        <v>0</v>
      </c>
      <c r="K36521" s="1">
        <v>45535</v>
      </c>
      <c r="L36521" t="s">
        <v>363</v>
      </c>
      <c r="M36521">
        <v>2024</v>
      </c>
      <c r="N36521" t="s">
        <v>389</v>
      </c>
      <c r="O36521" t="s">
        <v>375</v>
      </c>
    </row>
    <row r="36522" spans="1:15" x14ac:dyDescent="0.3">
      <c r="A36522" t="s">
        <v>388</v>
      </c>
      <c r="B36522" t="s">
        <v>187</v>
      </c>
      <c r="C36522" t="s">
        <v>188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 s="1">
        <v>45511</v>
      </c>
      <c r="L36522" t="s">
        <v>363</v>
      </c>
      <c r="M36522">
        <v>2024</v>
      </c>
      <c r="N36522" t="s">
        <v>389</v>
      </c>
      <c r="O36522" t="s">
        <v>372</v>
      </c>
    </row>
    <row r="36523" spans="1:15" x14ac:dyDescent="0.3">
      <c r="A36523" t="s">
        <v>388</v>
      </c>
      <c r="B36523" t="s">
        <v>187</v>
      </c>
      <c r="C36523" t="s">
        <v>188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 s="1">
        <v>45512</v>
      </c>
      <c r="L36523" t="s">
        <v>363</v>
      </c>
      <c r="M36523">
        <v>2024</v>
      </c>
      <c r="N36523" t="s">
        <v>389</v>
      </c>
      <c r="O36523" t="s">
        <v>369</v>
      </c>
    </row>
    <row r="36524" spans="1:15" x14ac:dyDescent="0.3">
      <c r="A36524" t="s">
        <v>388</v>
      </c>
      <c r="B36524" t="s">
        <v>187</v>
      </c>
      <c r="C36524" t="s">
        <v>188</v>
      </c>
      <c r="D36524">
        <v>0</v>
      </c>
      <c r="E36524">
        <v>1</v>
      </c>
      <c r="F36524">
        <v>1</v>
      </c>
      <c r="G36524">
        <v>4000</v>
      </c>
      <c r="H36524">
        <v>0</v>
      </c>
      <c r="I36524">
        <v>0</v>
      </c>
      <c r="J36524">
        <v>0</v>
      </c>
      <c r="K36524" s="1">
        <v>45514</v>
      </c>
      <c r="L36524" t="s">
        <v>363</v>
      </c>
      <c r="M36524">
        <v>2024</v>
      </c>
      <c r="N36524" t="s">
        <v>389</v>
      </c>
      <c r="O36524" t="s">
        <v>375</v>
      </c>
    </row>
    <row r="36525" spans="1:15" x14ac:dyDescent="0.3">
      <c r="A36525" t="s">
        <v>388</v>
      </c>
      <c r="B36525" t="s">
        <v>187</v>
      </c>
      <c r="C36525" t="s">
        <v>188</v>
      </c>
      <c r="D36525">
        <v>0</v>
      </c>
      <c r="E36525">
        <v>1</v>
      </c>
      <c r="F36525">
        <v>1</v>
      </c>
      <c r="G36525">
        <v>4000</v>
      </c>
      <c r="H36525">
        <v>0</v>
      </c>
      <c r="I36525">
        <v>0</v>
      </c>
      <c r="J36525">
        <v>0</v>
      </c>
      <c r="K36525" s="1">
        <v>45528</v>
      </c>
      <c r="L36525" t="s">
        <v>363</v>
      </c>
      <c r="M36525">
        <v>2024</v>
      </c>
      <c r="N36525" t="s">
        <v>389</v>
      </c>
      <c r="O36525" t="s">
        <v>375</v>
      </c>
    </row>
    <row r="36526" spans="1:15" x14ac:dyDescent="0.3">
      <c r="A36526" t="s">
        <v>388</v>
      </c>
      <c r="B36526" t="s">
        <v>187</v>
      </c>
      <c r="C36526" t="s">
        <v>188</v>
      </c>
      <c r="D36526">
        <v>0</v>
      </c>
      <c r="E36526">
        <v>0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 s="1">
        <v>45535</v>
      </c>
      <c r="L36526" t="s">
        <v>363</v>
      </c>
      <c r="M36526">
        <v>2024</v>
      </c>
      <c r="N36526" t="s">
        <v>389</v>
      </c>
      <c r="O36526" t="s">
        <v>375</v>
      </c>
    </row>
    <row r="36527" spans="1:15" x14ac:dyDescent="0.3">
      <c r="A36527" t="s">
        <v>388</v>
      </c>
      <c r="B36527" t="s">
        <v>189</v>
      </c>
      <c r="C36527" t="s">
        <v>190</v>
      </c>
      <c r="D36527">
        <v>0</v>
      </c>
      <c r="E36527">
        <v>1</v>
      </c>
      <c r="F36527">
        <v>1</v>
      </c>
      <c r="G36527">
        <v>4000</v>
      </c>
      <c r="H36527">
        <v>0</v>
      </c>
      <c r="I36527">
        <v>0</v>
      </c>
      <c r="J36527">
        <v>0</v>
      </c>
      <c r="K36527" s="1">
        <v>45511</v>
      </c>
      <c r="L36527" t="s">
        <v>363</v>
      </c>
      <c r="M36527">
        <v>2024</v>
      </c>
      <c r="N36527" t="s">
        <v>389</v>
      </c>
      <c r="O36527" t="s">
        <v>372</v>
      </c>
    </row>
    <row r="36528" spans="1:15" x14ac:dyDescent="0.3">
      <c r="A36528" t="s">
        <v>388</v>
      </c>
      <c r="B36528" t="s">
        <v>189</v>
      </c>
      <c r="C36528" t="s">
        <v>190</v>
      </c>
      <c r="D36528">
        <v>0</v>
      </c>
      <c r="E36528">
        <v>2</v>
      </c>
      <c r="F36528">
        <v>2</v>
      </c>
      <c r="G36528">
        <v>8000</v>
      </c>
      <c r="H36528">
        <v>0</v>
      </c>
      <c r="I36528">
        <v>0</v>
      </c>
      <c r="J36528">
        <v>0</v>
      </c>
      <c r="K36528" s="1">
        <v>45512</v>
      </c>
      <c r="L36528" t="s">
        <v>363</v>
      </c>
      <c r="M36528">
        <v>2024</v>
      </c>
      <c r="N36528" t="s">
        <v>389</v>
      </c>
      <c r="O36528" t="s">
        <v>369</v>
      </c>
    </row>
    <row r="36529" spans="1:15" x14ac:dyDescent="0.3">
      <c r="A36529" t="s">
        <v>388</v>
      </c>
      <c r="B36529" t="s">
        <v>189</v>
      </c>
      <c r="C36529" t="s">
        <v>190</v>
      </c>
      <c r="D36529">
        <v>0</v>
      </c>
      <c r="E36529">
        <v>1</v>
      </c>
      <c r="F36529">
        <v>0</v>
      </c>
      <c r="G36529">
        <v>0</v>
      </c>
      <c r="H36529">
        <v>1</v>
      </c>
      <c r="I36529">
        <v>1</v>
      </c>
      <c r="J36529">
        <v>0</v>
      </c>
      <c r="K36529" s="1">
        <v>45514</v>
      </c>
      <c r="L36529" t="s">
        <v>363</v>
      </c>
      <c r="M36529">
        <v>2024</v>
      </c>
      <c r="N36529" t="s">
        <v>389</v>
      </c>
      <c r="O36529" t="s">
        <v>375</v>
      </c>
    </row>
    <row r="36530" spans="1:15" x14ac:dyDescent="0.3">
      <c r="A36530" t="s">
        <v>388</v>
      </c>
      <c r="B36530" t="s">
        <v>189</v>
      </c>
      <c r="C36530" t="s">
        <v>190</v>
      </c>
      <c r="D36530">
        <v>1</v>
      </c>
      <c r="E36530">
        <v>2</v>
      </c>
      <c r="F36530">
        <v>2</v>
      </c>
      <c r="G36530">
        <v>8000</v>
      </c>
      <c r="H36530">
        <v>1</v>
      </c>
      <c r="I36530">
        <v>1</v>
      </c>
      <c r="J36530">
        <v>0</v>
      </c>
      <c r="K36530" s="1">
        <v>45528</v>
      </c>
      <c r="L36530" t="s">
        <v>363</v>
      </c>
      <c r="M36530">
        <v>2024</v>
      </c>
      <c r="N36530" t="s">
        <v>389</v>
      </c>
      <c r="O36530" t="s">
        <v>375</v>
      </c>
    </row>
    <row r="36531" spans="1:15" x14ac:dyDescent="0.3">
      <c r="A36531" t="s">
        <v>388</v>
      </c>
      <c r="B36531" t="s">
        <v>189</v>
      </c>
      <c r="C36531" t="s">
        <v>190</v>
      </c>
      <c r="D36531">
        <v>1</v>
      </c>
      <c r="E36531">
        <v>1</v>
      </c>
      <c r="F36531">
        <v>2</v>
      </c>
      <c r="G36531">
        <v>8000</v>
      </c>
      <c r="H36531">
        <v>0</v>
      </c>
      <c r="I36531">
        <v>0</v>
      </c>
      <c r="J36531">
        <v>0</v>
      </c>
      <c r="K36531" s="1">
        <v>45535</v>
      </c>
      <c r="L36531" t="s">
        <v>363</v>
      </c>
      <c r="M36531">
        <v>2024</v>
      </c>
      <c r="N36531" t="s">
        <v>389</v>
      </c>
      <c r="O36531" t="s">
        <v>375</v>
      </c>
    </row>
    <row r="36532" spans="1:15" x14ac:dyDescent="0.3">
      <c r="A36532" t="s">
        <v>388</v>
      </c>
      <c r="B36532" t="s">
        <v>191</v>
      </c>
      <c r="C36532" t="s">
        <v>192</v>
      </c>
      <c r="D36532">
        <v>2</v>
      </c>
      <c r="E36532">
        <v>2</v>
      </c>
      <c r="F36532">
        <v>4</v>
      </c>
      <c r="G36532">
        <v>6000</v>
      </c>
      <c r="H36532">
        <v>0</v>
      </c>
      <c r="I36532">
        <v>0</v>
      </c>
      <c r="J36532">
        <v>0</v>
      </c>
      <c r="K36532" s="1">
        <v>45511</v>
      </c>
      <c r="L36532" t="s">
        <v>363</v>
      </c>
      <c r="M36532">
        <v>2024</v>
      </c>
      <c r="N36532" t="s">
        <v>389</v>
      </c>
      <c r="O36532" t="s">
        <v>372</v>
      </c>
    </row>
    <row r="36533" spans="1:15" x14ac:dyDescent="0.3">
      <c r="A36533" t="s">
        <v>388</v>
      </c>
      <c r="B36533" t="s">
        <v>191</v>
      </c>
      <c r="C36533" t="s">
        <v>192</v>
      </c>
      <c r="D36533">
        <v>0</v>
      </c>
      <c r="E36533">
        <v>2</v>
      </c>
      <c r="F36533">
        <v>2</v>
      </c>
      <c r="G36533">
        <v>3000</v>
      </c>
      <c r="H36533">
        <v>0</v>
      </c>
      <c r="I36533">
        <v>0</v>
      </c>
      <c r="J36533">
        <v>0</v>
      </c>
      <c r="K36533" s="1">
        <v>45512</v>
      </c>
      <c r="L36533" t="s">
        <v>363</v>
      </c>
      <c r="M36533">
        <v>2024</v>
      </c>
      <c r="N36533" t="s">
        <v>389</v>
      </c>
      <c r="O36533" t="s">
        <v>369</v>
      </c>
    </row>
    <row r="36534" spans="1:15" x14ac:dyDescent="0.3">
      <c r="A36534" t="s">
        <v>388</v>
      </c>
      <c r="B36534" t="s">
        <v>191</v>
      </c>
      <c r="C36534" t="s">
        <v>192</v>
      </c>
      <c r="D36534">
        <v>0</v>
      </c>
      <c r="E36534">
        <v>1</v>
      </c>
      <c r="F36534">
        <v>1</v>
      </c>
      <c r="G36534">
        <v>1500</v>
      </c>
      <c r="H36534">
        <v>0</v>
      </c>
      <c r="I36534">
        <v>0</v>
      </c>
      <c r="J36534">
        <v>-1</v>
      </c>
      <c r="K36534" s="1">
        <v>45514</v>
      </c>
      <c r="L36534" t="s">
        <v>363</v>
      </c>
      <c r="M36534">
        <v>2024</v>
      </c>
      <c r="N36534" t="s">
        <v>389</v>
      </c>
      <c r="O36534" t="s">
        <v>375</v>
      </c>
    </row>
    <row r="36535" spans="1:15" x14ac:dyDescent="0.3">
      <c r="A36535" t="s">
        <v>388</v>
      </c>
      <c r="B36535" t="s">
        <v>191</v>
      </c>
      <c r="C36535" t="s">
        <v>192</v>
      </c>
      <c r="D36535">
        <v>0</v>
      </c>
      <c r="E36535">
        <v>1</v>
      </c>
      <c r="F36535">
        <v>0</v>
      </c>
      <c r="G36535">
        <v>0</v>
      </c>
      <c r="H36535">
        <v>1</v>
      </c>
      <c r="I36535">
        <v>1</v>
      </c>
      <c r="J36535">
        <v>0</v>
      </c>
      <c r="K36535" s="1">
        <v>45528</v>
      </c>
      <c r="L36535" t="s">
        <v>363</v>
      </c>
      <c r="M36535">
        <v>2024</v>
      </c>
      <c r="N36535" t="s">
        <v>389</v>
      </c>
      <c r="O36535" t="s">
        <v>375</v>
      </c>
    </row>
    <row r="36536" spans="1:15" x14ac:dyDescent="0.3">
      <c r="A36536" t="s">
        <v>388</v>
      </c>
      <c r="B36536" t="s">
        <v>191</v>
      </c>
      <c r="C36536" t="s">
        <v>192</v>
      </c>
      <c r="D36536">
        <v>1</v>
      </c>
      <c r="E36536">
        <v>1</v>
      </c>
      <c r="F36536">
        <v>1</v>
      </c>
      <c r="G36536">
        <v>1500</v>
      </c>
      <c r="H36536">
        <v>1</v>
      </c>
      <c r="I36536">
        <v>1</v>
      </c>
      <c r="J36536">
        <v>0</v>
      </c>
      <c r="K36536" s="1">
        <v>45535</v>
      </c>
      <c r="L36536" t="s">
        <v>363</v>
      </c>
      <c r="M36536">
        <v>2024</v>
      </c>
      <c r="N36536" t="s">
        <v>389</v>
      </c>
      <c r="O36536" t="s">
        <v>375</v>
      </c>
    </row>
    <row r="36537" spans="1:15" x14ac:dyDescent="0.3">
      <c r="A36537" t="s">
        <v>388</v>
      </c>
      <c r="B36537" t="s">
        <v>193</v>
      </c>
      <c r="C36537" t="s">
        <v>194</v>
      </c>
      <c r="D36537">
        <v>0</v>
      </c>
      <c r="E36537">
        <v>1</v>
      </c>
      <c r="F36537">
        <v>1</v>
      </c>
      <c r="G36537">
        <v>4000</v>
      </c>
      <c r="H36537">
        <v>0</v>
      </c>
      <c r="I36537">
        <v>0</v>
      </c>
      <c r="J36537">
        <v>0</v>
      </c>
      <c r="K36537" s="1">
        <v>45511</v>
      </c>
      <c r="L36537" t="s">
        <v>363</v>
      </c>
      <c r="M36537">
        <v>2024</v>
      </c>
      <c r="N36537" t="s">
        <v>389</v>
      </c>
      <c r="O36537" t="s">
        <v>372</v>
      </c>
    </row>
    <row r="36538" spans="1:15" x14ac:dyDescent="0.3">
      <c r="A36538" t="s">
        <v>388</v>
      </c>
      <c r="B36538" t="s">
        <v>193</v>
      </c>
      <c r="C36538" t="s">
        <v>194</v>
      </c>
      <c r="D36538">
        <v>0</v>
      </c>
      <c r="E36538">
        <v>1</v>
      </c>
      <c r="F36538">
        <v>1</v>
      </c>
      <c r="G36538">
        <v>4000</v>
      </c>
      <c r="H36538">
        <v>0</v>
      </c>
      <c r="I36538">
        <v>0</v>
      </c>
      <c r="J36538">
        <v>0</v>
      </c>
      <c r="K36538" s="1">
        <v>45512</v>
      </c>
      <c r="L36538" t="s">
        <v>363</v>
      </c>
      <c r="M36538">
        <v>2024</v>
      </c>
      <c r="N36538" t="s">
        <v>389</v>
      </c>
      <c r="O36538" t="s">
        <v>369</v>
      </c>
    </row>
    <row r="36539" spans="1:15" x14ac:dyDescent="0.3">
      <c r="A36539" t="s">
        <v>388</v>
      </c>
      <c r="B36539" t="s">
        <v>193</v>
      </c>
      <c r="C36539" t="s">
        <v>194</v>
      </c>
      <c r="D36539">
        <v>0</v>
      </c>
      <c r="E36539">
        <v>1</v>
      </c>
      <c r="F36539">
        <v>1</v>
      </c>
      <c r="G36539">
        <v>4000</v>
      </c>
      <c r="H36539">
        <v>0</v>
      </c>
      <c r="I36539">
        <v>0</v>
      </c>
      <c r="J36539">
        <v>0</v>
      </c>
      <c r="K36539" s="1">
        <v>45514</v>
      </c>
      <c r="L36539" t="s">
        <v>363</v>
      </c>
      <c r="M36539">
        <v>2024</v>
      </c>
      <c r="N36539" t="s">
        <v>389</v>
      </c>
      <c r="O36539" t="s">
        <v>375</v>
      </c>
    </row>
    <row r="36540" spans="1:15" x14ac:dyDescent="0.3">
      <c r="A36540" t="s">
        <v>388</v>
      </c>
      <c r="B36540" t="s">
        <v>193</v>
      </c>
      <c r="C36540" t="s">
        <v>194</v>
      </c>
      <c r="D36540">
        <v>0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 s="1">
        <v>45528</v>
      </c>
      <c r="L36540" t="s">
        <v>363</v>
      </c>
      <c r="M36540">
        <v>2024</v>
      </c>
      <c r="N36540" t="s">
        <v>389</v>
      </c>
      <c r="O36540" t="s">
        <v>375</v>
      </c>
    </row>
    <row r="36541" spans="1:15" x14ac:dyDescent="0.3">
      <c r="A36541" t="s">
        <v>388</v>
      </c>
      <c r="B36541" t="s">
        <v>193</v>
      </c>
      <c r="C36541" t="s">
        <v>194</v>
      </c>
      <c r="D36541">
        <v>0</v>
      </c>
      <c r="E36541">
        <v>1</v>
      </c>
      <c r="F36541">
        <v>1</v>
      </c>
      <c r="G36541">
        <v>4000</v>
      </c>
      <c r="H36541">
        <v>0</v>
      </c>
      <c r="I36541">
        <v>0</v>
      </c>
      <c r="J36541">
        <v>-1</v>
      </c>
      <c r="K36541" s="1">
        <v>45535</v>
      </c>
      <c r="L36541" t="s">
        <v>363</v>
      </c>
      <c r="M36541">
        <v>2024</v>
      </c>
      <c r="N36541" t="s">
        <v>389</v>
      </c>
      <c r="O36541" t="s">
        <v>375</v>
      </c>
    </row>
    <row r="36542" spans="1:15" x14ac:dyDescent="0.3">
      <c r="A36542" t="s">
        <v>388</v>
      </c>
      <c r="B36542" t="s">
        <v>195</v>
      </c>
      <c r="C36542" t="s">
        <v>196</v>
      </c>
      <c r="D36542">
        <v>0</v>
      </c>
      <c r="E36542">
        <v>1</v>
      </c>
      <c r="F36542">
        <v>1</v>
      </c>
      <c r="G36542">
        <v>1000</v>
      </c>
      <c r="H36542">
        <v>0</v>
      </c>
      <c r="I36542">
        <v>0</v>
      </c>
      <c r="J36542">
        <v>0</v>
      </c>
      <c r="K36542" s="1">
        <v>45511</v>
      </c>
      <c r="L36542" t="s">
        <v>363</v>
      </c>
      <c r="M36542">
        <v>2024</v>
      </c>
      <c r="N36542" t="s">
        <v>389</v>
      </c>
      <c r="O36542" t="s">
        <v>372</v>
      </c>
    </row>
    <row r="36543" spans="1:15" x14ac:dyDescent="0.3">
      <c r="A36543" t="s">
        <v>388</v>
      </c>
      <c r="B36543" t="s">
        <v>195</v>
      </c>
      <c r="C36543" t="s">
        <v>196</v>
      </c>
      <c r="D36543">
        <v>0</v>
      </c>
      <c r="E36543">
        <v>1</v>
      </c>
      <c r="F36543">
        <v>1</v>
      </c>
      <c r="G36543">
        <v>1000</v>
      </c>
      <c r="H36543">
        <v>0</v>
      </c>
      <c r="I36543">
        <v>0</v>
      </c>
      <c r="J36543">
        <v>0</v>
      </c>
      <c r="K36543" s="1">
        <v>45512</v>
      </c>
      <c r="L36543" t="s">
        <v>363</v>
      </c>
      <c r="M36543">
        <v>2024</v>
      </c>
      <c r="N36543" t="s">
        <v>389</v>
      </c>
      <c r="O36543" t="s">
        <v>369</v>
      </c>
    </row>
    <row r="36544" spans="1:15" x14ac:dyDescent="0.3">
      <c r="A36544" t="s">
        <v>388</v>
      </c>
      <c r="B36544" t="s">
        <v>195</v>
      </c>
      <c r="C36544" t="s">
        <v>196</v>
      </c>
      <c r="D36544">
        <v>0</v>
      </c>
      <c r="E36544">
        <v>1</v>
      </c>
      <c r="F36544">
        <v>1</v>
      </c>
      <c r="G36544">
        <v>1000</v>
      </c>
      <c r="H36544">
        <v>0</v>
      </c>
      <c r="I36544">
        <v>0</v>
      </c>
      <c r="J36544">
        <v>0</v>
      </c>
      <c r="K36544" s="1">
        <v>45514</v>
      </c>
      <c r="L36544" t="s">
        <v>363</v>
      </c>
      <c r="M36544">
        <v>2024</v>
      </c>
      <c r="N36544" t="s">
        <v>389</v>
      </c>
      <c r="O36544" t="s">
        <v>375</v>
      </c>
    </row>
    <row r="36545" spans="1:15" x14ac:dyDescent="0.3">
      <c r="A36545" t="s">
        <v>388</v>
      </c>
      <c r="B36545" t="s">
        <v>195</v>
      </c>
      <c r="C36545" t="s">
        <v>196</v>
      </c>
      <c r="D36545">
        <v>0</v>
      </c>
      <c r="E36545">
        <v>1</v>
      </c>
      <c r="F36545">
        <v>1</v>
      </c>
      <c r="G36545">
        <v>1000</v>
      </c>
      <c r="H36545">
        <v>0</v>
      </c>
      <c r="I36545">
        <v>0</v>
      </c>
      <c r="J36545">
        <v>0</v>
      </c>
      <c r="K36545" s="1">
        <v>45528</v>
      </c>
      <c r="L36545" t="s">
        <v>363</v>
      </c>
      <c r="M36545">
        <v>2024</v>
      </c>
      <c r="N36545" t="s">
        <v>389</v>
      </c>
      <c r="O36545" t="s">
        <v>375</v>
      </c>
    </row>
    <row r="36546" spans="1:15" x14ac:dyDescent="0.3">
      <c r="A36546" t="s">
        <v>388</v>
      </c>
      <c r="B36546" t="s">
        <v>195</v>
      </c>
      <c r="C36546" t="s">
        <v>196</v>
      </c>
      <c r="D36546">
        <v>0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 s="1">
        <v>45535</v>
      </c>
      <c r="L36546" t="s">
        <v>363</v>
      </c>
      <c r="M36546">
        <v>2024</v>
      </c>
      <c r="N36546" t="s">
        <v>389</v>
      </c>
      <c r="O36546" t="s">
        <v>375</v>
      </c>
    </row>
    <row r="36547" spans="1:15" x14ac:dyDescent="0.3">
      <c r="A36547" t="s">
        <v>388</v>
      </c>
      <c r="B36547" t="s">
        <v>197</v>
      </c>
      <c r="C36547" t="s">
        <v>198</v>
      </c>
      <c r="D36547">
        <v>0</v>
      </c>
      <c r="E36547">
        <v>5</v>
      </c>
      <c r="F36547">
        <v>2</v>
      </c>
      <c r="G36547">
        <v>8000</v>
      </c>
      <c r="H36547">
        <v>3</v>
      </c>
      <c r="I36547">
        <v>3</v>
      </c>
      <c r="J36547">
        <v>0</v>
      </c>
      <c r="K36547" s="1">
        <v>45511</v>
      </c>
      <c r="L36547" t="s">
        <v>363</v>
      </c>
      <c r="M36547">
        <v>2024</v>
      </c>
      <c r="N36547" t="s">
        <v>389</v>
      </c>
      <c r="O36547" t="s">
        <v>372</v>
      </c>
    </row>
    <row r="36548" spans="1:15" x14ac:dyDescent="0.3">
      <c r="A36548" t="s">
        <v>388</v>
      </c>
      <c r="B36548" t="s">
        <v>197</v>
      </c>
      <c r="C36548" t="s">
        <v>198</v>
      </c>
      <c r="D36548">
        <v>3</v>
      </c>
      <c r="E36548">
        <v>2</v>
      </c>
      <c r="F36548">
        <v>4</v>
      </c>
      <c r="G36548">
        <v>16000</v>
      </c>
      <c r="H36548">
        <v>1</v>
      </c>
      <c r="I36548">
        <v>1</v>
      </c>
      <c r="J36548">
        <v>0</v>
      </c>
      <c r="K36548" s="1">
        <v>45512</v>
      </c>
      <c r="L36548" t="s">
        <v>363</v>
      </c>
      <c r="M36548">
        <v>2024</v>
      </c>
      <c r="N36548" t="s">
        <v>389</v>
      </c>
      <c r="O36548" t="s">
        <v>369</v>
      </c>
    </row>
    <row r="36549" spans="1:15" x14ac:dyDescent="0.3">
      <c r="A36549" t="s">
        <v>388</v>
      </c>
      <c r="B36549" t="s">
        <v>197</v>
      </c>
      <c r="C36549" t="s">
        <v>198</v>
      </c>
      <c r="D36549">
        <v>1</v>
      </c>
      <c r="E36549">
        <v>1</v>
      </c>
      <c r="F36549">
        <v>2</v>
      </c>
      <c r="G36549">
        <v>8000</v>
      </c>
      <c r="H36549">
        <v>0</v>
      </c>
      <c r="I36549">
        <v>0</v>
      </c>
      <c r="J36549">
        <v>0</v>
      </c>
      <c r="K36549" s="1">
        <v>45514</v>
      </c>
      <c r="L36549" t="s">
        <v>363</v>
      </c>
      <c r="M36549">
        <v>2024</v>
      </c>
      <c r="N36549" t="s">
        <v>389</v>
      </c>
      <c r="O36549" t="s">
        <v>375</v>
      </c>
    </row>
    <row r="36550" spans="1:15" x14ac:dyDescent="0.3">
      <c r="A36550" t="s">
        <v>388</v>
      </c>
      <c r="B36550" t="s">
        <v>197</v>
      </c>
      <c r="C36550" t="s">
        <v>198</v>
      </c>
      <c r="D36550">
        <v>0</v>
      </c>
      <c r="E36550">
        <v>1</v>
      </c>
      <c r="F36550">
        <v>1</v>
      </c>
      <c r="G36550">
        <v>4000</v>
      </c>
      <c r="H36550">
        <v>0</v>
      </c>
      <c r="I36550">
        <v>0</v>
      </c>
      <c r="J36550">
        <v>0</v>
      </c>
      <c r="K36550" s="1">
        <v>45528</v>
      </c>
      <c r="L36550" t="s">
        <v>363</v>
      </c>
      <c r="M36550">
        <v>2024</v>
      </c>
      <c r="N36550" t="s">
        <v>389</v>
      </c>
      <c r="O36550" t="s">
        <v>375</v>
      </c>
    </row>
    <row r="36551" spans="1:15" x14ac:dyDescent="0.3">
      <c r="A36551" t="s">
        <v>388</v>
      </c>
      <c r="B36551" t="s">
        <v>197</v>
      </c>
      <c r="C36551" t="s">
        <v>198</v>
      </c>
      <c r="D36551">
        <v>0</v>
      </c>
      <c r="E36551">
        <v>2</v>
      </c>
      <c r="F36551">
        <v>2</v>
      </c>
      <c r="G36551">
        <v>8000</v>
      </c>
      <c r="H36551">
        <v>0</v>
      </c>
      <c r="I36551">
        <v>0</v>
      </c>
      <c r="J36551">
        <v>0</v>
      </c>
      <c r="K36551" s="1">
        <v>45535</v>
      </c>
      <c r="L36551" t="s">
        <v>363</v>
      </c>
      <c r="M36551">
        <v>2024</v>
      </c>
      <c r="N36551" t="s">
        <v>389</v>
      </c>
      <c r="O36551" t="s">
        <v>375</v>
      </c>
    </row>
    <row r="36552" spans="1:15" x14ac:dyDescent="0.3">
      <c r="A36552" t="s">
        <v>388</v>
      </c>
      <c r="B36552" t="s">
        <v>199</v>
      </c>
      <c r="C36552" t="s">
        <v>200</v>
      </c>
      <c r="D36552">
        <v>0</v>
      </c>
      <c r="E36552">
        <v>1</v>
      </c>
      <c r="F36552">
        <v>1</v>
      </c>
      <c r="G36552">
        <v>2000</v>
      </c>
      <c r="H36552">
        <v>0</v>
      </c>
      <c r="I36552">
        <v>0</v>
      </c>
      <c r="J36552">
        <v>0</v>
      </c>
      <c r="K36552" s="1">
        <v>45511</v>
      </c>
      <c r="L36552" t="s">
        <v>363</v>
      </c>
      <c r="M36552">
        <v>2024</v>
      </c>
      <c r="N36552" t="s">
        <v>389</v>
      </c>
      <c r="O36552" t="s">
        <v>372</v>
      </c>
    </row>
    <row r="36553" spans="1:15" x14ac:dyDescent="0.3">
      <c r="A36553" t="s">
        <v>388</v>
      </c>
      <c r="B36553" t="s">
        <v>199</v>
      </c>
      <c r="C36553" t="s">
        <v>200</v>
      </c>
      <c r="D36553">
        <v>0</v>
      </c>
      <c r="E36553">
        <v>1</v>
      </c>
      <c r="F36553">
        <v>1</v>
      </c>
      <c r="G36553">
        <v>2000</v>
      </c>
      <c r="H36553">
        <v>0</v>
      </c>
      <c r="I36553">
        <v>0</v>
      </c>
      <c r="J36553">
        <v>0</v>
      </c>
      <c r="K36553" s="1">
        <v>45512</v>
      </c>
      <c r="L36553" t="s">
        <v>363</v>
      </c>
      <c r="M36553">
        <v>2024</v>
      </c>
      <c r="N36553" t="s">
        <v>389</v>
      </c>
      <c r="O36553" t="s">
        <v>369</v>
      </c>
    </row>
    <row r="36554" spans="1:15" x14ac:dyDescent="0.3">
      <c r="A36554" t="s">
        <v>388</v>
      </c>
      <c r="B36554" t="s">
        <v>199</v>
      </c>
      <c r="C36554" t="s">
        <v>200</v>
      </c>
      <c r="D36554">
        <v>0</v>
      </c>
      <c r="E36554">
        <v>1</v>
      </c>
      <c r="F36554">
        <v>1</v>
      </c>
      <c r="G36554">
        <v>2000</v>
      </c>
      <c r="H36554">
        <v>0</v>
      </c>
      <c r="I36554">
        <v>1</v>
      </c>
      <c r="J36554">
        <v>1</v>
      </c>
      <c r="K36554" s="1">
        <v>45514</v>
      </c>
      <c r="L36554" t="s">
        <v>363</v>
      </c>
      <c r="M36554">
        <v>2024</v>
      </c>
      <c r="N36554" t="s">
        <v>389</v>
      </c>
      <c r="O36554" t="s">
        <v>375</v>
      </c>
    </row>
    <row r="36555" spans="1:15" x14ac:dyDescent="0.3">
      <c r="A36555" t="s">
        <v>388</v>
      </c>
      <c r="B36555" t="s">
        <v>199</v>
      </c>
      <c r="C36555" t="s">
        <v>200</v>
      </c>
      <c r="D36555">
        <v>1</v>
      </c>
      <c r="E36555">
        <v>0</v>
      </c>
      <c r="F36555">
        <v>1</v>
      </c>
      <c r="G36555">
        <v>2000</v>
      </c>
      <c r="H36555">
        <v>0</v>
      </c>
      <c r="I36555">
        <v>0</v>
      </c>
      <c r="J36555">
        <v>0</v>
      </c>
      <c r="K36555" s="1">
        <v>45528</v>
      </c>
      <c r="L36555" t="s">
        <v>363</v>
      </c>
      <c r="M36555">
        <v>2024</v>
      </c>
      <c r="N36555" t="s">
        <v>389</v>
      </c>
      <c r="O36555" t="s">
        <v>375</v>
      </c>
    </row>
    <row r="36556" spans="1:15" x14ac:dyDescent="0.3">
      <c r="A36556" t="s">
        <v>388</v>
      </c>
      <c r="B36556" t="s">
        <v>199</v>
      </c>
      <c r="C36556" t="s">
        <v>200</v>
      </c>
      <c r="D36556">
        <v>0</v>
      </c>
      <c r="E36556">
        <v>1</v>
      </c>
      <c r="F36556">
        <v>1</v>
      </c>
      <c r="G36556">
        <v>2000</v>
      </c>
      <c r="H36556">
        <v>0</v>
      </c>
      <c r="I36556">
        <v>0</v>
      </c>
      <c r="J36556">
        <v>0</v>
      </c>
      <c r="K36556" s="1">
        <v>45535</v>
      </c>
      <c r="L36556" t="s">
        <v>363</v>
      </c>
      <c r="M36556">
        <v>2024</v>
      </c>
      <c r="N36556" t="s">
        <v>389</v>
      </c>
      <c r="O36556" t="s">
        <v>375</v>
      </c>
    </row>
    <row r="36557" spans="1:15" x14ac:dyDescent="0.3">
      <c r="A36557" t="s">
        <v>388</v>
      </c>
      <c r="B36557" t="s">
        <v>201</v>
      </c>
      <c r="C36557" t="s">
        <v>202</v>
      </c>
      <c r="D36557">
        <v>0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 s="1">
        <v>45511</v>
      </c>
      <c r="L36557" t="s">
        <v>363</v>
      </c>
      <c r="M36557">
        <v>2024</v>
      </c>
      <c r="N36557" t="s">
        <v>389</v>
      </c>
      <c r="O36557" t="s">
        <v>372</v>
      </c>
    </row>
    <row r="36558" spans="1:15" x14ac:dyDescent="0.3">
      <c r="A36558" t="s">
        <v>388</v>
      </c>
      <c r="B36558" t="s">
        <v>201</v>
      </c>
      <c r="C36558" t="s">
        <v>202</v>
      </c>
      <c r="D36558">
        <v>0</v>
      </c>
      <c r="E36558">
        <v>1</v>
      </c>
      <c r="F36558">
        <v>1</v>
      </c>
      <c r="G36558">
        <v>4000</v>
      </c>
      <c r="H36558">
        <v>0</v>
      </c>
      <c r="I36558">
        <v>0</v>
      </c>
      <c r="J36558">
        <v>0</v>
      </c>
      <c r="K36558" s="1">
        <v>45512</v>
      </c>
      <c r="L36558" t="s">
        <v>363</v>
      </c>
      <c r="M36558">
        <v>2024</v>
      </c>
      <c r="N36558" t="s">
        <v>389</v>
      </c>
      <c r="O36558" t="s">
        <v>369</v>
      </c>
    </row>
    <row r="36559" spans="1:15" x14ac:dyDescent="0.3">
      <c r="A36559" t="s">
        <v>388</v>
      </c>
      <c r="B36559" t="s">
        <v>201</v>
      </c>
      <c r="C36559" t="s">
        <v>202</v>
      </c>
      <c r="D36559">
        <v>0</v>
      </c>
      <c r="E36559">
        <v>1</v>
      </c>
      <c r="F36559">
        <v>1</v>
      </c>
      <c r="G36559">
        <v>4000</v>
      </c>
      <c r="H36559">
        <v>0</v>
      </c>
      <c r="I36559">
        <v>0</v>
      </c>
      <c r="J36559">
        <v>0</v>
      </c>
      <c r="K36559" s="1">
        <v>45514</v>
      </c>
      <c r="L36559" t="s">
        <v>363</v>
      </c>
      <c r="M36559">
        <v>2024</v>
      </c>
      <c r="N36559" t="s">
        <v>389</v>
      </c>
      <c r="O36559" t="s">
        <v>375</v>
      </c>
    </row>
    <row r="36560" spans="1:15" x14ac:dyDescent="0.3">
      <c r="A36560" t="s">
        <v>388</v>
      </c>
      <c r="B36560" t="s">
        <v>201</v>
      </c>
      <c r="C36560" t="s">
        <v>202</v>
      </c>
      <c r="D36560">
        <v>0</v>
      </c>
      <c r="E36560">
        <v>1</v>
      </c>
      <c r="F36560">
        <v>1</v>
      </c>
      <c r="G36560">
        <v>4000</v>
      </c>
      <c r="H36560">
        <v>0</v>
      </c>
      <c r="I36560">
        <v>0</v>
      </c>
      <c r="J36560">
        <v>0</v>
      </c>
      <c r="K36560" s="1">
        <v>45528</v>
      </c>
      <c r="L36560" t="s">
        <v>363</v>
      </c>
      <c r="M36560">
        <v>2024</v>
      </c>
      <c r="N36560" t="s">
        <v>389</v>
      </c>
      <c r="O36560" t="s">
        <v>375</v>
      </c>
    </row>
    <row r="36561" spans="1:15" x14ac:dyDescent="0.3">
      <c r="A36561" t="s">
        <v>388</v>
      </c>
      <c r="B36561" t="s">
        <v>201</v>
      </c>
      <c r="C36561" t="s">
        <v>202</v>
      </c>
      <c r="D36561">
        <v>0</v>
      </c>
      <c r="E36561">
        <v>2</v>
      </c>
      <c r="F36561">
        <v>2</v>
      </c>
      <c r="G36561">
        <v>8000</v>
      </c>
      <c r="H36561">
        <v>0</v>
      </c>
      <c r="I36561">
        <v>0</v>
      </c>
      <c r="J36561">
        <v>0</v>
      </c>
      <c r="K36561" s="1">
        <v>45535</v>
      </c>
      <c r="L36561" t="s">
        <v>363</v>
      </c>
      <c r="M36561">
        <v>2024</v>
      </c>
      <c r="N36561" t="s">
        <v>389</v>
      </c>
      <c r="O36561" t="s">
        <v>375</v>
      </c>
    </row>
    <row r="36562" spans="1:15" x14ac:dyDescent="0.3">
      <c r="A36562" t="s">
        <v>388</v>
      </c>
      <c r="B36562" t="s">
        <v>203</v>
      </c>
      <c r="C36562" t="s">
        <v>202</v>
      </c>
      <c r="D36562">
        <v>0</v>
      </c>
      <c r="E36562">
        <v>1</v>
      </c>
      <c r="F36562">
        <v>1</v>
      </c>
      <c r="G36562">
        <v>450</v>
      </c>
      <c r="H36562">
        <v>0</v>
      </c>
      <c r="I36562">
        <v>0</v>
      </c>
      <c r="J36562">
        <v>0</v>
      </c>
      <c r="K36562" s="1">
        <v>45511</v>
      </c>
      <c r="L36562" t="s">
        <v>363</v>
      </c>
      <c r="M36562">
        <v>2024</v>
      </c>
      <c r="N36562" t="s">
        <v>389</v>
      </c>
      <c r="O36562" t="s">
        <v>372</v>
      </c>
    </row>
    <row r="36563" spans="1:15" x14ac:dyDescent="0.3">
      <c r="A36563" t="s">
        <v>388</v>
      </c>
      <c r="B36563" t="s">
        <v>203</v>
      </c>
      <c r="C36563" t="s">
        <v>202</v>
      </c>
      <c r="D36563">
        <v>0</v>
      </c>
      <c r="E36563">
        <v>1</v>
      </c>
      <c r="F36563">
        <v>1</v>
      </c>
      <c r="G36563">
        <v>450</v>
      </c>
      <c r="H36563">
        <v>0</v>
      </c>
      <c r="I36563">
        <v>0</v>
      </c>
      <c r="J36563">
        <v>0</v>
      </c>
      <c r="K36563" s="1">
        <v>45512</v>
      </c>
      <c r="L36563" t="s">
        <v>363</v>
      </c>
      <c r="M36563">
        <v>2024</v>
      </c>
      <c r="N36563" t="s">
        <v>389</v>
      </c>
      <c r="O36563" t="s">
        <v>369</v>
      </c>
    </row>
    <row r="36564" spans="1:15" x14ac:dyDescent="0.3">
      <c r="A36564" t="s">
        <v>388</v>
      </c>
      <c r="B36564" t="s">
        <v>203</v>
      </c>
      <c r="C36564" t="s">
        <v>202</v>
      </c>
      <c r="D36564">
        <v>0</v>
      </c>
      <c r="E36564">
        <v>0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 s="1">
        <v>45514</v>
      </c>
      <c r="L36564" t="s">
        <v>363</v>
      </c>
      <c r="M36564">
        <v>2024</v>
      </c>
      <c r="N36564" t="s">
        <v>389</v>
      </c>
      <c r="O36564" t="s">
        <v>375</v>
      </c>
    </row>
    <row r="36565" spans="1:15" x14ac:dyDescent="0.3">
      <c r="A36565" t="s">
        <v>388</v>
      </c>
      <c r="B36565" t="s">
        <v>203</v>
      </c>
      <c r="C36565" t="s">
        <v>202</v>
      </c>
      <c r="D36565">
        <v>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 s="1">
        <v>45528</v>
      </c>
      <c r="L36565" t="s">
        <v>363</v>
      </c>
      <c r="M36565">
        <v>2024</v>
      </c>
      <c r="N36565" t="s">
        <v>389</v>
      </c>
      <c r="O36565" t="s">
        <v>375</v>
      </c>
    </row>
    <row r="36566" spans="1:15" x14ac:dyDescent="0.3">
      <c r="A36566" t="s">
        <v>388</v>
      </c>
      <c r="B36566" t="s">
        <v>203</v>
      </c>
      <c r="C36566" t="s">
        <v>202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0</v>
      </c>
      <c r="J36566">
        <v>-2</v>
      </c>
      <c r="K36566" s="1">
        <v>45535</v>
      </c>
      <c r="L36566" t="s">
        <v>363</v>
      </c>
      <c r="M36566">
        <v>2024</v>
      </c>
      <c r="N36566" t="s">
        <v>389</v>
      </c>
      <c r="O36566" t="s">
        <v>375</v>
      </c>
    </row>
    <row r="36567" spans="1:15" x14ac:dyDescent="0.3">
      <c r="A36567" t="s">
        <v>388</v>
      </c>
      <c r="B36567" t="s">
        <v>204</v>
      </c>
      <c r="C36567" t="s">
        <v>205</v>
      </c>
      <c r="D36567">
        <v>0</v>
      </c>
      <c r="E36567">
        <v>1</v>
      </c>
      <c r="F36567">
        <v>0</v>
      </c>
      <c r="G36567">
        <v>0</v>
      </c>
      <c r="H36567">
        <v>1</v>
      </c>
      <c r="I36567">
        <v>1</v>
      </c>
      <c r="J36567">
        <v>0</v>
      </c>
      <c r="K36567" s="1">
        <v>45511</v>
      </c>
      <c r="L36567" t="s">
        <v>363</v>
      </c>
      <c r="M36567">
        <v>2024</v>
      </c>
      <c r="N36567" t="s">
        <v>389</v>
      </c>
      <c r="O36567" t="s">
        <v>372</v>
      </c>
    </row>
    <row r="36568" spans="1:15" x14ac:dyDescent="0.3">
      <c r="A36568" t="s">
        <v>388</v>
      </c>
      <c r="B36568" t="s">
        <v>204</v>
      </c>
      <c r="C36568" t="s">
        <v>205</v>
      </c>
      <c r="D36568">
        <v>1</v>
      </c>
      <c r="E36568">
        <v>1</v>
      </c>
      <c r="F36568">
        <v>2</v>
      </c>
      <c r="G36568">
        <v>8000</v>
      </c>
      <c r="H36568">
        <v>0</v>
      </c>
      <c r="I36568">
        <v>0</v>
      </c>
      <c r="J36568">
        <v>0</v>
      </c>
      <c r="K36568" s="1">
        <v>45512</v>
      </c>
      <c r="L36568" t="s">
        <v>363</v>
      </c>
      <c r="M36568">
        <v>2024</v>
      </c>
      <c r="N36568" t="s">
        <v>389</v>
      </c>
      <c r="O36568" t="s">
        <v>369</v>
      </c>
    </row>
    <row r="36569" spans="1:15" x14ac:dyDescent="0.3">
      <c r="A36569" t="s">
        <v>388</v>
      </c>
      <c r="B36569" t="s">
        <v>204</v>
      </c>
      <c r="C36569" t="s">
        <v>205</v>
      </c>
      <c r="D36569">
        <v>0</v>
      </c>
      <c r="E36569">
        <v>1</v>
      </c>
      <c r="F36569">
        <v>1</v>
      </c>
      <c r="G36569">
        <v>4000</v>
      </c>
      <c r="H36569">
        <v>0</v>
      </c>
      <c r="I36569">
        <v>0</v>
      </c>
      <c r="J36569">
        <v>0</v>
      </c>
      <c r="K36569" s="1">
        <v>45514</v>
      </c>
      <c r="L36569" t="s">
        <v>363</v>
      </c>
      <c r="M36569">
        <v>2024</v>
      </c>
      <c r="N36569" t="s">
        <v>389</v>
      </c>
      <c r="O36569" t="s">
        <v>375</v>
      </c>
    </row>
    <row r="36570" spans="1:15" x14ac:dyDescent="0.3">
      <c r="A36570" t="s">
        <v>388</v>
      </c>
      <c r="B36570" t="s">
        <v>204</v>
      </c>
      <c r="C36570" t="s">
        <v>205</v>
      </c>
      <c r="D36570">
        <v>0</v>
      </c>
      <c r="E36570">
        <v>1</v>
      </c>
      <c r="F36570">
        <v>1</v>
      </c>
      <c r="G36570">
        <v>4000</v>
      </c>
      <c r="H36570">
        <v>0</v>
      </c>
      <c r="I36570">
        <v>0</v>
      </c>
      <c r="J36570">
        <v>0</v>
      </c>
      <c r="K36570" s="1">
        <v>45528</v>
      </c>
      <c r="L36570" t="s">
        <v>363</v>
      </c>
      <c r="M36570">
        <v>2024</v>
      </c>
      <c r="N36570" t="s">
        <v>389</v>
      </c>
      <c r="O36570" t="s">
        <v>375</v>
      </c>
    </row>
    <row r="36571" spans="1:15" x14ac:dyDescent="0.3">
      <c r="A36571" t="s">
        <v>388</v>
      </c>
      <c r="B36571" t="s">
        <v>204</v>
      </c>
      <c r="C36571" t="s">
        <v>205</v>
      </c>
      <c r="D36571">
        <v>0</v>
      </c>
      <c r="E36571">
        <v>1</v>
      </c>
      <c r="F36571">
        <v>1</v>
      </c>
      <c r="G36571">
        <v>4000</v>
      </c>
      <c r="H36571">
        <v>0</v>
      </c>
      <c r="I36571">
        <v>0</v>
      </c>
      <c r="J36571">
        <v>-1</v>
      </c>
      <c r="K36571" s="1">
        <v>45535</v>
      </c>
      <c r="L36571" t="s">
        <v>363</v>
      </c>
      <c r="M36571">
        <v>2024</v>
      </c>
      <c r="N36571" t="s">
        <v>389</v>
      </c>
      <c r="O36571" t="s">
        <v>375</v>
      </c>
    </row>
    <row r="36572" spans="1:15" x14ac:dyDescent="0.3">
      <c r="A36572" t="s">
        <v>388</v>
      </c>
      <c r="B36572" t="s">
        <v>206</v>
      </c>
      <c r="C36572" t="s">
        <v>207</v>
      </c>
      <c r="D36572">
        <v>0</v>
      </c>
      <c r="E36572">
        <v>1</v>
      </c>
      <c r="F36572">
        <v>1</v>
      </c>
      <c r="G36572">
        <v>4000</v>
      </c>
      <c r="H36572">
        <v>0</v>
      </c>
      <c r="I36572">
        <v>0</v>
      </c>
      <c r="J36572">
        <v>0</v>
      </c>
      <c r="K36572" s="1">
        <v>45511</v>
      </c>
      <c r="L36572" t="s">
        <v>363</v>
      </c>
      <c r="M36572">
        <v>2024</v>
      </c>
      <c r="N36572" t="s">
        <v>389</v>
      </c>
      <c r="O36572" t="s">
        <v>372</v>
      </c>
    </row>
    <row r="36573" spans="1:15" x14ac:dyDescent="0.3">
      <c r="A36573" t="s">
        <v>388</v>
      </c>
      <c r="B36573" t="s">
        <v>206</v>
      </c>
      <c r="C36573" t="s">
        <v>207</v>
      </c>
      <c r="D36573">
        <v>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 s="1">
        <v>45512</v>
      </c>
      <c r="L36573" t="s">
        <v>363</v>
      </c>
      <c r="M36573">
        <v>2024</v>
      </c>
      <c r="N36573" t="s">
        <v>389</v>
      </c>
      <c r="O36573" t="s">
        <v>369</v>
      </c>
    </row>
    <row r="36574" spans="1:15" x14ac:dyDescent="0.3">
      <c r="A36574" t="s">
        <v>388</v>
      </c>
      <c r="B36574" t="s">
        <v>206</v>
      </c>
      <c r="C36574" t="s">
        <v>207</v>
      </c>
      <c r="D36574">
        <v>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 s="1">
        <v>45514</v>
      </c>
      <c r="L36574" t="s">
        <v>363</v>
      </c>
      <c r="M36574">
        <v>2024</v>
      </c>
      <c r="N36574" t="s">
        <v>389</v>
      </c>
      <c r="O36574" t="s">
        <v>375</v>
      </c>
    </row>
    <row r="36575" spans="1:15" x14ac:dyDescent="0.3">
      <c r="A36575" t="s">
        <v>388</v>
      </c>
      <c r="B36575" t="s">
        <v>206</v>
      </c>
      <c r="C36575" t="s">
        <v>207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 s="1">
        <v>45528</v>
      </c>
      <c r="L36575" t="s">
        <v>363</v>
      </c>
      <c r="M36575">
        <v>2024</v>
      </c>
      <c r="N36575" t="s">
        <v>389</v>
      </c>
      <c r="O36575" t="s">
        <v>375</v>
      </c>
    </row>
    <row r="36576" spans="1:15" x14ac:dyDescent="0.3">
      <c r="A36576" t="s">
        <v>388</v>
      </c>
      <c r="B36576" t="s">
        <v>206</v>
      </c>
      <c r="C36576" t="s">
        <v>207</v>
      </c>
      <c r="D36576">
        <v>0</v>
      </c>
      <c r="E36576">
        <v>2</v>
      </c>
      <c r="F36576">
        <v>0</v>
      </c>
      <c r="G36576">
        <v>0</v>
      </c>
      <c r="H36576">
        <v>2</v>
      </c>
      <c r="I36576">
        <v>4</v>
      </c>
      <c r="J36576">
        <v>2</v>
      </c>
      <c r="K36576" s="1">
        <v>45535</v>
      </c>
      <c r="L36576" t="s">
        <v>363</v>
      </c>
      <c r="M36576">
        <v>2024</v>
      </c>
      <c r="N36576" t="s">
        <v>389</v>
      </c>
      <c r="O36576" t="s">
        <v>375</v>
      </c>
    </row>
    <row r="36577" spans="1:15" x14ac:dyDescent="0.3">
      <c r="A36577" t="s">
        <v>388</v>
      </c>
      <c r="B36577" t="s">
        <v>208</v>
      </c>
      <c r="C36577" t="s">
        <v>209</v>
      </c>
      <c r="D36577">
        <v>0</v>
      </c>
      <c r="E36577">
        <v>1</v>
      </c>
      <c r="F36577">
        <v>1</v>
      </c>
      <c r="G36577">
        <v>4000</v>
      </c>
      <c r="H36577">
        <v>0</v>
      </c>
      <c r="I36577">
        <v>0</v>
      </c>
      <c r="J36577">
        <v>0</v>
      </c>
      <c r="K36577" s="1">
        <v>45511</v>
      </c>
      <c r="L36577" t="s">
        <v>363</v>
      </c>
      <c r="M36577">
        <v>2024</v>
      </c>
      <c r="N36577" t="s">
        <v>389</v>
      </c>
      <c r="O36577" t="s">
        <v>372</v>
      </c>
    </row>
    <row r="36578" spans="1:15" x14ac:dyDescent="0.3">
      <c r="A36578" t="s">
        <v>388</v>
      </c>
      <c r="B36578" t="s">
        <v>208</v>
      </c>
      <c r="C36578" t="s">
        <v>209</v>
      </c>
      <c r="D36578">
        <v>0</v>
      </c>
      <c r="E36578">
        <v>3</v>
      </c>
      <c r="F36578">
        <v>1</v>
      </c>
      <c r="G36578">
        <v>4000</v>
      </c>
      <c r="H36578">
        <v>2</v>
      </c>
      <c r="I36578">
        <v>2</v>
      </c>
      <c r="J36578">
        <v>0</v>
      </c>
      <c r="K36578" s="1">
        <v>45512</v>
      </c>
      <c r="L36578" t="s">
        <v>363</v>
      </c>
      <c r="M36578">
        <v>2024</v>
      </c>
      <c r="N36578" t="s">
        <v>389</v>
      </c>
      <c r="O36578" t="s">
        <v>369</v>
      </c>
    </row>
    <row r="36579" spans="1:15" x14ac:dyDescent="0.3">
      <c r="A36579" t="s">
        <v>388</v>
      </c>
      <c r="B36579" t="s">
        <v>208</v>
      </c>
      <c r="C36579" t="s">
        <v>209</v>
      </c>
      <c r="D36579">
        <v>2</v>
      </c>
      <c r="E36579">
        <v>0</v>
      </c>
      <c r="F36579">
        <v>2</v>
      </c>
      <c r="G36579">
        <v>8000</v>
      </c>
      <c r="H36579">
        <v>0</v>
      </c>
      <c r="I36579">
        <v>0</v>
      </c>
      <c r="J36579">
        <v>0</v>
      </c>
      <c r="K36579" s="1">
        <v>45514</v>
      </c>
      <c r="L36579" t="s">
        <v>363</v>
      </c>
      <c r="M36579">
        <v>2024</v>
      </c>
      <c r="N36579" t="s">
        <v>389</v>
      </c>
      <c r="O36579" t="s">
        <v>375</v>
      </c>
    </row>
    <row r="36580" spans="1:15" x14ac:dyDescent="0.3">
      <c r="A36580" t="s">
        <v>388</v>
      </c>
      <c r="B36580" t="s">
        <v>208</v>
      </c>
      <c r="C36580" t="s">
        <v>209</v>
      </c>
      <c r="D36580">
        <v>0</v>
      </c>
      <c r="E36580">
        <v>1</v>
      </c>
      <c r="F36580">
        <v>1</v>
      </c>
      <c r="G36580">
        <v>4000</v>
      </c>
      <c r="H36580">
        <v>0</v>
      </c>
      <c r="I36580">
        <v>1</v>
      </c>
      <c r="J36580">
        <v>1</v>
      </c>
      <c r="K36580" s="1">
        <v>45528</v>
      </c>
      <c r="L36580" t="s">
        <v>363</v>
      </c>
      <c r="M36580">
        <v>2024</v>
      </c>
      <c r="N36580" t="s">
        <v>389</v>
      </c>
      <c r="O36580" t="s">
        <v>375</v>
      </c>
    </row>
    <row r="36581" spans="1:15" x14ac:dyDescent="0.3">
      <c r="A36581" t="s">
        <v>388</v>
      </c>
      <c r="B36581" t="s">
        <v>208</v>
      </c>
      <c r="C36581" t="s">
        <v>209</v>
      </c>
      <c r="D36581">
        <v>1</v>
      </c>
      <c r="E36581">
        <v>1</v>
      </c>
      <c r="F36581">
        <v>1</v>
      </c>
      <c r="G36581">
        <v>4000</v>
      </c>
      <c r="H36581">
        <v>1</v>
      </c>
      <c r="I36581">
        <v>1</v>
      </c>
      <c r="J36581">
        <v>0</v>
      </c>
      <c r="K36581" s="1">
        <v>45535</v>
      </c>
      <c r="L36581" t="s">
        <v>363</v>
      </c>
      <c r="M36581">
        <v>2024</v>
      </c>
      <c r="N36581" t="s">
        <v>389</v>
      </c>
      <c r="O36581" t="s">
        <v>375</v>
      </c>
    </row>
    <row r="36582" spans="1:15" x14ac:dyDescent="0.3">
      <c r="A36582" t="s">
        <v>388</v>
      </c>
      <c r="B36582" t="s">
        <v>210</v>
      </c>
      <c r="C36582" t="s">
        <v>211</v>
      </c>
      <c r="D36582">
        <v>1</v>
      </c>
      <c r="E36582">
        <v>3</v>
      </c>
      <c r="F36582">
        <v>1</v>
      </c>
      <c r="G36582">
        <v>4000</v>
      </c>
      <c r="H36582">
        <v>3</v>
      </c>
      <c r="I36582">
        <v>3</v>
      </c>
      <c r="J36582">
        <v>0</v>
      </c>
      <c r="K36582" s="1">
        <v>45511</v>
      </c>
      <c r="L36582" t="s">
        <v>363</v>
      </c>
      <c r="M36582">
        <v>2024</v>
      </c>
      <c r="N36582" t="s">
        <v>389</v>
      </c>
      <c r="O36582" t="s">
        <v>372</v>
      </c>
    </row>
    <row r="36583" spans="1:15" x14ac:dyDescent="0.3">
      <c r="A36583" t="s">
        <v>388</v>
      </c>
      <c r="B36583" t="s">
        <v>210</v>
      </c>
      <c r="C36583" t="s">
        <v>211</v>
      </c>
      <c r="D36583">
        <v>3</v>
      </c>
      <c r="E36583">
        <v>1</v>
      </c>
      <c r="F36583">
        <v>0</v>
      </c>
      <c r="G36583">
        <v>0</v>
      </c>
      <c r="H36583">
        <v>4</v>
      </c>
      <c r="I36583">
        <v>4</v>
      </c>
      <c r="J36583">
        <v>0</v>
      </c>
      <c r="K36583" s="1">
        <v>45512</v>
      </c>
      <c r="L36583" t="s">
        <v>363</v>
      </c>
      <c r="M36583">
        <v>2024</v>
      </c>
      <c r="N36583" t="s">
        <v>389</v>
      </c>
      <c r="O36583" t="s">
        <v>369</v>
      </c>
    </row>
    <row r="36584" spans="1:15" x14ac:dyDescent="0.3">
      <c r="A36584" t="s">
        <v>388</v>
      </c>
      <c r="B36584" t="s">
        <v>210</v>
      </c>
      <c r="C36584" t="s">
        <v>211</v>
      </c>
      <c r="D36584">
        <v>4</v>
      </c>
      <c r="E36584">
        <v>1</v>
      </c>
      <c r="F36584">
        <v>2</v>
      </c>
      <c r="G36584">
        <v>8000</v>
      </c>
      <c r="H36584">
        <v>3</v>
      </c>
      <c r="I36584">
        <v>3</v>
      </c>
      <c r="J36584">
        <v>0</v>
      </c>
      <c r="K36584" s="1">
        <v>45514</v>
      </c>
      <c r="L36584" t="s">
        <v>363</v>
      </c>
      <c r="M36584">
        <v>2024</v>
      </c>
      <c r="N36584" t="s">
        <v>389</v>
      </c>
      <c r="O36584" t="s">
        <v>375</v>
      </c>
    </row>
    <row r="36585" spans="1:15" x14ac:dyDescent="0.3">
      <c r="A36585" t="s">
        <v>388</v>
      </c>
      <c r="B36585" t="s">
        <v>210</v>
      </c>
      <c r="C36585" t="s">
        <v>211</v>
      </c>
      <c r="D36585">
        <v>3</v>
      </c>
      <c r="E36585">
        <v>1</v>
      </c>
      <c r="F36585">
        <v>2</v>
      </c>
      <c r="G36585">
        <v>8000</v>
      </c>
      <c r="H36585">
        <v>2</v>
      </c>
      <c r="I36585">
        <v>2</v>
      </c>
      <c r="J36585">
        <v>0</v>
      </c>
      <c r="K36585" s="1">
        <v>45528</v>
      </c>
      <c r="L36585" t="s">
        <v>363</v>
      </c>
      <c r="M36585">
        <v>2024</v>
      </c>
      <c r="N36585" t="s">
        <v>389</v>
      </c>
      <c r="O36585" t="s">
        <v>375</v>
      </c>
    </row>
    <row r="36586" spans="1:15" x14ac:dyDescent="0.3">
      <c r="A36586" t="s">
        <v>388</v>
      </c>
      <c r="B36586" t="s">
        <v>210</v>
      </c>
      <c r="C36586" t="s">
        <v>211</v>
      </c>
      <c r="D36586">
        <v>2</v>
      </c>
      <c r="E36586">
        <v>0</v>
      </c>
      <c r="F36586">
        <v>2</v>
      </c>
      <c r="G36586">
        <v>8000</v>
      </c>
      <c r="H36586">
        <v>0</v>
      </c>
      <c r="I36586">
        <v>0</v>
      </c>
      <c r="J36586">
        <v>0</v>
      </c>
      <c r="K36586" s="1">
        <v>45535</v>
      </c>
      <c r="L36586" t="s">
        <v>363</v>
      </c>
      <c r="M36586">
        <v>2024</v>
      </c>
      <c r="N36586" t="s">
        <v>389</v>
      </c>
      <c r="O36586" t="s">
        <v>375</v>
      </c>
    </row>
    <row r="36587" spans="1:15" x14ac:dyDescent="0.3">
      <c r="A36587" t="s">
        <v>388</v>
      </c>
      <c r="B36587" t="s">
        <v>212</v>
      </c>
      <c r="C36587" t="s">
        <v>213</v>
      </c>
      <c r="D36587">
        <v>0</v>
      </c>
      <c r="E36587">
        <v>2</v>
      </c>
      <c r="F36587">
        <v>2</v>
      </c>
      <c r="G36587">
        <v>8000</v>
      </c>
      <c r="H36587">
        <v>0</v>
      </c>
      <c r="I36587">
        <v>0</v>
      </c>
      <c r="J36587">
        <v>0</v>
      </c>
      <c r="K36587" s="1">
        <v>45511</v>
      </c>
      <c r="L36587" t="s">
        <v>363</v>
      </c>
      <c r="M36587">
        <v>2024</v>
      </c>
      <c r="N36587" t="s">
        <v>389</v>
      </c>
      <c r="O36587" t="s">
        <v>372</v>
      </c>
    </row>
    <row r="36588" spans="1:15" x14ac:dyDescent="0.3">
      <c r="A36588" t="s">
        <v>388</v>
      </c>
      <c r="B36588" t="s">
        <v>212</v>
      </c>
      <c r="C36588" t="s">
        <v>213</v>
      </c>
      <c r="D36588">
        <v>0</v>
      </c>
      <c r="E36588">
        <v>2</v>
      </c>
      <c r="F36588">
        <v>2</v>
      </c>
      <c r="G36588">
        <v>8000</v>
      </c>
      <c r="H36588">
        <v>0</v>
      </c>
      <c r="I36588">
        <v>0</v>
      </c>
      <c r="J36588">
        <v>0</v>
      </c>
      <c r="K36588" s="1">
        <v>45512</v>
      </c>
      <c r="L36588" t="s">
        <v>363</v>
      </c>
      <c r="M36588">
        <v>2024</v>
      </c>
      <c r="N36588" t="s">
        <v>389</v>
      </c>
      <c r="O36588" t="s">
        <v>369</v>
      </c>
    </row>
    <row r="36589" spans="1:15" x14ac:dyDescent="0.3">
      <c r="A36589" t="s">
        <v>388</v>
      </c>
      <c r="B36589" t="s">
        <v>212</v>
      </c>
      <c r="C36589" t="s">
        <v>213</v>
      </c>
      <c r="D36589">
        <v>0</v>
      </c>
      <c r="E36589">
        <v>1</v>
      </c>
      <c r="F36589">
        <v>1</v>
      </c>
      <c r="G36589">
        <v>4000</v>
      </c>
      <c r="H36589">
        <v>0</v>
      </c>
      <c r="I36589">
        <v>0</v>
      </c>
      <c r="J36589">
        <v>0</v>
      </c>
      <c r="K36589" s="1">
        <v>45514</v>
      </c>
      <c r="L36589" t="s">
        <v>363</v>
      </c>
      <c r="M36589">
        <v>2024</v>
      </c>
      <c r="N36589" t="s">
        <v>389</v>
      </c>
      <c r="O36589" t="s">
        <v>375</v>
      </c>
    </row>
    <row r="36590" spans="1:15" x14ac:dyDescent="0.3">
      <c r="A36590" t="s">
        <v>388</v>
      </c>
      <c r="B36590" t="s">
        <v>212</v>
      </c>
      <c r="C36590" t="s">
        <v>213</v>
      </c>
      <c r="D36590">
        <v>0</v>
      </c>
      <c r="E36590">
        <v>2</v>
      </c>
      <c r="F36590">
        <v>2</v>
      </c>
      <c r="G36590">
        <v>8000</v>
      </c>
      <c r="H36590">
        <v>0</v>
      </c>
      <c r="I36590">
        <v>0</v>
      </c>
      <c r="J36590">
        <v>0</v>
      </c>
      <c r="K36590" s="1">
        <v>45528</v>
      </c>
      <c r="L36590" t="s">
        <v>363</v>
      </c>
      <c r="M36590">
        <v>2024</v>
      </c>
      <c r="N36590" t="s">
        <v>389</v>
      </c>
      <c r="O36590" t="s">
        <v>375</v>
      </c>
    </row>
    <row r="36591" spans="1:15" x14ac:dyDescent="0.3">
      <c r="A36591" t="s">
        <v>388</v>
      </c>
      <c r="B36591" t="s">
        <v>212</v>
      </c>
      <c r="C36591" t="s">
        <v>213</v>
      </c>
      <c r="D36591">
        <v>0</v>
      </c>
      <c r="E36591">
        <v>1</v>
      </c>
      <c r="F36591">
        <v>1</v>
      </c>
      <c r="G36591">
        <v>4000</v>
      </c>
      <c r="H36591">
        <v>0</v>
      </c>
      <c r="I36591">
        <v>0</v>
      </c>
      <c r="J36591">
        <v>0</v>
      </c>
      <c r="K36591" s="1">
        <v>45535</v>
      </c>
      <c r="L36591" t="s">
        <v>363</v>
      </c>
      <c r="M36591">
        <v>2024</v>
      </c>
      <c r="N36591" t="s">
        <v>389</v>
      </c>
      <c r="O36591" t="s">
        <v>375</v>
      </c>
    </row>
    <row r="36592" spans="1:15" x14ac:dyDescent="0.3">
      <c r="A36592" t="s">
        <v>388</v>
      </c>
      <c r="B36592" t="s">
        <v>214</v>
      </c>
      <c r="C36592" t="s">
        <v>213</v>
      </c>
      <c r="D36592">
        <v>18</v>
      </c>
      <c r="E36592">
        <v>1</v>
      </c>
      <c r="F36592">
        <v>3</v>
      </c>
      <c r="G36592">
        <v>12000</v>
      </c>
      <c r="H36592">
        <v>16</v>
      </c>
      <c r="I36592">
        <v>16</v>
      </c>
      <c r="J36592">
        <v>0</v>
      </c>
      <c r="K36592" s="1">
        <v>45511</v>
      </c>
      <c r="L36592" t="s">
        <v>363</v>
      </c>
      <c r="M36592">
        <v>2024</v>
      </c>
      <c r="N36592" t="s">
        <v>389</v>
      </c>
      <c r="O36592" t="s">
        <v>372</v>
      </c>
    </row>
    <row r="36593" spans="1:15" x14ac:dyDescent="0.3">
      <c r="A36593" t="s">
        <v>388</v>
      </c>
      <c r="B36593" t="s">
        <v>214</v>
      </c>
      <c r="C36593" t="s">
        <v>213</v>
      </c>
      <c r="D36593">
        <v>16</v>
      </c>
      <c r="E36593">
        <v>3</v>
      </c>
      <c r="F36593">
        <v>2</v>
      </c>
      <c r="G36593">
        <v>8000</v>
      </c>
      <c r="H36593">
        <v>17</v>
      </c>
      <c r="I36593">
        <v>17</v>
      </c>
      <c r="J36593">
        <v>0</v>
      </c>
      <c r="K36593" s="1">
        <v>45512</v>
      </c>
      <c r="L36593" t="s">
        <v>363</v>
      </c>
      <c r="M36593">
        <v>2024</v>
      </c>
      <c r="N36593" t="s">
        <v>389</v>
      </c>
      <c r="O36593" t="s">
        <v>369</v>
      </c>
    </row>
    <row r="36594" spans="1:15" x14ac:dyDescent="0.3">
      <c r="A36594" t="s">
        <v>388</v>
      </c>
      <c r="B36594" t="s">
        <v>214</v>
      </c>
      <c r="C36594" t="s">
        <v>213</v>
      </c>
      <c r="D36594">
        <v>17</v>
      </c>
      <c r="E36594">
        <v>0</v>
      </c>
      <c r="F36594">
        <v>2</v>
      </c>
      <c r="G36594">
        <v>8000</v>
      </c>
      <c r="H36594">
        <v>15</v>
      </c>
      <c r="I36594">
        <v>15</v>
      </c>
      <c r="J36594">
        <v>0</v>
      </c>
      <c r="K36594" s="1">
        <v>45514</v>
      </c>
      <c r="L36594" t="s">
        <v>363</v>
      </c>
      <c r="M36594">
        <v>2024</v>
      </c>
      <c r="N36594" t="s">
        <v>389</v>
      </c>
      <c r="O36594" t="s">
        <v>375</v>
      </c>
    </row>
    <row r="36595" spans="1:15" x14ac:dyDescent="0.3">
      <c r="A36595" t="s">
        <v>388</v>
      </c>
      <c r="B36595" t="s">
        <v>214</v>
      </c>
      <c r="C36595" t="s">
        <v>213</v>
      </c>
      <c r="D36595">
        <v>15</v>
      </c>
      <c r="E36595">
        <v>2</v>
      </c>
      <c r="F36595">
        <v>1</v>
      </c>
      <c r="G36595">
        <v>4000</v>
      </c>
      <c r="H36595">
        <v>16</v>
      </c>
      <c r="I36595">
        <v>16</v>
      </c>
      <c r="J36595">
        <v>0</v>
      </c>
      <c r="K36595" s="1">
        <v>45528</v>
      </c>
      <c r="L36595" t="s">
        <v>363</v>
      </c>
      <c r="M36595">
        <v>2024</v>
      </c>
      <c r="N36595" t="s">
        <v>389</v>
      </c>
      <c r="O36595" t="s">
        <v>375</v>
      </c>
    </row>
    <row r="36596" spans="1:15" x14ac:dyDescent="0.3">
      <c r="A36596" t="s">
        <v>388</v>
      </c>
      <c r="B36596" t="s">
        <v>214</v>
      </c>
      <c r="C36596" t="s">
        <v>213</v>
      </c>
      <c r="D36596">
        <v>16</v>
      </c>
      <c r="E36596">
        <v>4</v>
      </c>
      <c r="F36596">
        <v>2</v>
      </c>
      <c r="G36596">
        <v>8000</v>
      </c>
      <c r="H36596">
        <v>18</v>
      </c>
      <c r="I36596">
        <v>18</v>
      </c>
      <c r="J36596">
        <v>0</v>
      </c>
      <c r="K36596" s="1">
        <v>45535</v>
      </c>
      <c r="L36596" t="s">
        <v>363</v>
      </c>
      <c r="M36596">
        <v>2024</v>
      </c>
      <c r="N36596" t="s">
        <v>389</v>
      </c>
      <c r="O36596" t="s">
        <v>375</v>
      </c>
    </row>
    <row r="36597" spans="1:15" x14ac:dyDescent="0.3">
      <c r="A36597" t="s">
        <v>388</v>
      </c>
      <c r="B36597" t="s">
        <v>215</v>
      </c>
      <c r="C36597" t="s">
        <v>216</v>
      </c>
      <c r="D36597">
        <v>3</v>
      </c>
      <c r="E36597">
        <v>1</v>
      </c>
      <c r="F36597">
        <v>0</v>
      </c>
      <c r="G36597">
        <v>0</v>
      </c>
      <c r="H36597">
        <v>4</v>
      </c>
      <c r="I36597">
        <v>4</v>
      </c>
      <c r="J36597">
        <v>0</v>
      </c>
      <c r="K36597" s="1">
        <v>45511</v>
      </c>
      <c r="L36597" t="s">
        <v>363</v>
      </c>
      <c r="M36597">
        <v>2024</v>
      </c>
      <c r="N36597" t="s">
        <v>389</v>
      </c>
      <c r="O36597" t="s">
        <v>372</v>
      </c>
    </row>
    <row r="36598" spans="1:15" x14ac:dyDescent="0.3">
      <c r="A36598" t="s">
        <v>388</v>
      </c>
      <c r="B36598" t="s">
        <v>215</v>
      </c>
      <c r="C36598" t="s">
        <v>216</v>
      </c>
      <c r="D36598">
        <v>4</v>
      </c>
      <c r="E36598">
        <v>0</v>
      </c>
      <c r="F36598">
        <v>3</v>
      </c>
      <c r="G36598">
        <v>12000</v>
      </c>
      <c r="H36598">
        <v>1</v>
      </c>
      <c r="I36598">
        <v>1</v>
      </c>
      <c r="J36598">
        <v>0</v>
      </c>
      <c r="K36598" s="1">
        <v>45512</v>
      </c>
      <c r="L36598" t="s">
        <v>363</v>
      </c>
      <c r="M36598">
        <v>2024</v>
      </c>
      <c r="N36598" t="s">
        <v>389</v>
      </c>
      <c r="O36598" t="s">
        <v>369</v>
      </c>
    </row>
    <row r="36599" spans="1:15" x14ac:dyDescent="0.3">
      <c r="A36599" t="s">
        <v>388</v>
      </c>
      <c r="B36599" t="s">
        <v>215</v>
      </c>
      <c r="C36599" t="s">
        <v>216</v>
      </c>
      <c r="D36599">
        <v>1</v>
      </c>
      <c r="E36599">
        <v>3</v>
      </c>
      <c r="F36599">
        <v>2</v>
      </c>
      <c r="G36599">
        <v>8000</v>
      </c>
      <c r="H36599">
        <v>2</v>
      </c>
      <c r="I36599">
        <v>2</v>
      </c>
      <c r="J36599">
        <v>0</v>
      </c>
      <c r="K36599" s="1">
        <v>45514</v>
      </c>
      <c r="L36599" t="s">
        <v>363</v>
      </c>
      <c r="M36599">
        <v>2024</v>
      </c>
      <c r="N36599" t="s">
        <v>389</v>
      </c>
      <c r="O36599" t="s">
        <v>375</v>
      </c>
    </row>
    <row r="36600" spans="1:15" x14ac:dyDescent="0.3">
      <c r="A36600" t="s">
        <v>388</v>
      </c>
      <c r="B36600" t="s">
        <v>215</v>
      </c>
      <c r="C36600" t="s">
        <v>216</v>
      </c>
      <c r="D36600">
        <v>2</v>
      </c>
      <c r="E36600">
        <v>0</v>
      </c>
      <c r="F36600">
        <v>0</v>
      </c>
      <c r="G36600">
        <v>0</v>
      </c>
      <c r="H36600">
        <v>2</v>
      </c>
      <c r="I36600">
        <v>2</v>
      </c>
      <c r="J36600">
        <v>0</v>
      </c>
      <c r="K36600" s="1">
        <v>45528</v>
      </c>
      <c r="L36600" t="s">
        <v>363</v>
      </c>
      <c r="M36600">
        <v>2024</v>
      </c>
      <c r="N36600" t="s">
        <v>389</v>
      </c>
      <c r="O36600" t="s">
        <v>375</v>
      </c>
    </row>
    <row r="36601" spans="1:15" x14ac:dyDescent="0.3">
      <c r="A36601" t="s">
        <v>388</v>
      </c>
      <c r="B36601" t="s">
        <v>215</v>
      </c>
      <c r="C36601" t="s">
        <v>216</v>
      </c>
      <c r="D36601">
        <v>2</v>
      </c>
      <c r="E36601">
        <v>0</v>
      </c>
      <c r="F36601">
        <v>2</v>
      </c>
      <c r="G36601">
        <v>8000</v>
      </c>
      <c r="H36601">
        <v>0</v>
      </c>
      <c r="I36601">
        <v>0</v>
      </c>
      <c r="J36601">
        <v>0</v>
      </c>
      <c r="K36601" s="1">
        <v>45535</v>
      </c>
      <c r="L36601" t="s">
        <v>363</v>
      </c>
      <c r="M36601">
        <v>2024</v>
      </c>
      <c r="N36601" t="s">
        <v>389</v>
      </c>
      <c r="O36601" t="s">
        <v>375</v>
      </c>
    </row>
    <row r="36602" spans="1:15" x14ac:dyDescent="0.3">
      <c r="A36602" t="s">
        <v>388</v>
      </c>
      <c r="B36602" t="s">
        <v>217</v>
      </c>
      <c r="C36602" t="s">
        <v>218</v>
      </c>
      <c r="D36602">
        <v>7</v>
      </c>
      <c r="E36602">
        <v>0</v>
      </c>
      <c r="F36602">
        <v>2</v>
      </c>
      <c r="G36602">
        <v>8000</v>
      </c>
      <c r="H36602">
        <v>5</v>
      </c>
      <c r="I36602">
        <v>5</v>
      </c>
      <c r="J36602">
        <v>0</v>
      </c>
      <c r="K36602" s="1">
        <v>45511</v>
      </c>
      <c r="L36602" t="s">
        <v>363</v>
      </c>
      <c r="M36602">
        <v>2024</v>
      </c>
      <c r="N36602" t="s">
        <v>389</v>
      </c>
      <c r="O36602" t="s">
        <v>372</v>
      </c>
    </row>
    <row r="36603" spans="1:15" x14ac:dyDescent="0.3">
      <c r="A36603" t="s">
        <v>388</v>
      </c>
      <c r="B36603" t="s">
        <v>217</v>
      </c>
      <c r="C36603" t="s">
        <v>218</v>
      </c>
      <c r="D36603">
        <v>5</v>
      </c>
      <c r="E36603">
        <v>1</v>
      </c>
      <c r="F36603">
        <v>3</v>
      </c>
      <c r="G36603">
        <v>12000</v>
      </c>
      <c r="H36603">
        <v>3</v>
      </c>
      <c r="I36603">
        <v>3</v>
      </c>
      <c r="J36603">
        <v>0</v>
      </c>
      <c r="K36603" s="1">
        <v>45512</v>
      </c>
      <c r="L36603" t="s">
        <v>363</v>
      </c>
      <c r="M36603">
        <v>2024</v>
      </c>
      <c r="N36603" t="s">
        <v>389</v>
      </c>
      <c r="O36603" t="s">
        <v>369</v>
      </c>
    </row>
    <row r="36604" spans="1:15" x14ac:dyDescent="0.3">
      <c r="A36604" t="s">
        <v>388</v>
      </c>
      <c r="B36604" t="s">
        <v>217</v>
      </c>
      <c r="C36604" t="s">
        <v>218</v>
      </c>
      <c r="D36604">
        <v>3</v>
      </c>
      <c r="E36604">
        <v>1</v>
      </c>
      <c r="F36604">
        <v>3</v>
      </c>
      <c r="G36604">
        <v>12000</v>
      </c>
      <c r="H36604">
        <v>1</v>
      </c>
      <c r="I36604">
        <v>1</v>
      </c>
      <c r="J36604">
        <v>0</v>
      </c>
      <c r="K36604" s="1">
        <v>45514</v>
      </c>
      <c r="L36604" t="s">
        <v>363</v>
      </c>
      <c r="M36604">
        <v>2024</v>
      </c>
      <c r="N36604" t="s">
        <v>389</v>
      </c>
      <c r="O36604" t="s">
        <v>375</v>
      </c>
    </row>
    <row r="36605" spans="1:15" x14ac:dyDescent="0.3">
      <c r="A36605" t="s">
        <v>388</v>
      </c>
      <c r="B36605" t="s">
        <v>217</v>
      </c>
      <c r="C36605" t="s">
        <v>218</v>
      </c>
      <c r="D36605">
        <v>1</v>
      </c>
      <c r="E36605">
        <v>3</v>
      </c>
      <c r="F36605">
        <v>3</v>
      </c>
      <c r="G36605">
        <v>12000</v>
      </c>
      <c r="H36605">
        <v>1</v>
      </c>
      <c r="I36605">
        <v>1</v>
      </c>
      <c r="J36605">
        <v>0</v>
      </c>
      <c r="K36605" s="1">
        <v>45528</v>
      </c>
      <c r="L36605" t="s">
        <v>363</v>
      </c>
      <c r="M36605">
        <v>2024</v>
      </c>
      <c r="N36605" t="s">
        <v>389</v>
      </c>
      <c r="O36605" t="s">
        <v>375</v>
      </c>
    </row>
    <row r="36606" spans="1:15" x14ac:dyDescent="0.3">
      <c r="A36606" t="s">
        <v>388</v>
      </c>
      <c r="B36606" t="s">
        <v>217</v>
      </c>
      <c r="C36606" t="s">
        <v>218</v>
      </c>
      <c r="D36606">
        <v>1</v>
      </c>
      <c r="E36606">
        <v>0</v>
      </c>
      <c r="F36606">
        <v>1</v>
      </c>
      <c r="G36606">
        <v>4000</v>
      </c>
      <c r="H36606">
        <v>0</v>
      </c>
      <c r="I36606">
        <v>0</v>
      </c>
      <c r="J36606">
        <v>0</v>
      </c>
      <c r="K36606" s="1">
        <v>45535</v>
      </c>
      <c r="L36606" t="s">
        <v>363</v>
      </c>
      <c r="M36606">
        <v>2024</v>
      </c>
      <c r="N36606" t="s">
        <v>389</v>
      </c>
      <c r="O36606" t="s">
        <v>375</v>
      </c>
    </row>
    <row r="36607" spans="1:15" x14ac:dyDescent="0.3">
      <c r="A36607" t="s">
        <v>388</v>
      </c>
      <c r="B36607" t="s">
        <v>219</v>
      </c>
      <c r="C36607" t="s">
        <v>220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 s="1">
        <v>45511</v>
      </c>
      <c r="L36607" t="s">
        <v>363</v>
      </c>
      <c r="M36607">
        <v>2024</v>
      </c>
      <c r="N36607" t="s">
        <v>389</v>
      </c>
      <c r="O36607" t="s">
        <v>372</v>
      </c>
    </row>
    <row r="36608" spans="1:15" x14ac:dyDescent="0.3">
      <c r="A36608" t="s">
        <v>388</v>
      </c>
      <c r="B36608" t="s">
        <v>219</v>
      </c>
      <c r="C36608" t="s">
        <v>220</v>
      </c>
      <c r="D36608">
        <v>0</v>
      </c>
      <c r="E36608">
        <v>1</v>
      </c>
      <c r="F36608">
        <v>1</v>
      </c>
      <c r="G36608">
        <v>3000</v>
      </c>
      <c r="H36608">
        <v>0</v>
      </c>
      <c r="I36608">
        <v>0</v>
      </c>
      <c r="J36608">
        <v>0</v>
      </c>
      <c r="K36608" s="1">
        <v>45512</v>
      </c>
      <c r="L36608" t="s">
        <v>363</v>
      </c>
      <c r="M36608">
        <v>2024</v>
      </c>
      <c r="N36608" t="s">
        <v>389</v>
      </c>
      <c r="O36608" t="s">
        <v>369</v>
      </c>
    </row>
    <row r="36609" spans="1:15" x14ac:dyDescent="0.3">
      <c r="A36609" t="s">
        <v>388</v>
      </c>
      <c r="B36609" t="s">
        <v>219</v>
      </c>
      <c r="C36609" t="s">
        <v>220</v>
      </c>
      <c r="D36609">
        <v>0</v>
      </c>
      <c r="E36609">
        <v>2</v>
      </c>
      <c r="F36609">
        <v>2</v>
      </c>
      <c r="G36609">
        <v>6000</v>
      </c>
      <c r="H36609">
        <v>0</v>
      </c>
      <c r="I36609">
        <v>0</v>
      </c>
      <c r="J36609">
        <v>0</v>
      </c>
      <c r="K36609" s="1">
        <v>45514</v>
      </c>
      <c r="L36609" t="s">
        <v>363</v>
      </c>
      <c r="M36609">
        <v>2024</v>
      </c>
      <c r="N36609" t="s">
        <v>389</v>
      </c>
      <c r="O36609" t="s">
        <v>375</v>
      </c>
    </row>
    <row r="36610" spans="1:15" x14ac:dyDescent="0.3">
      <c r="A36610" t="s">
        <v>388</v>
      </c>
      <c r="B36610" t="s">
        <v>219</v>
      </c>
      <c r="C36610" t="s">
        <v>220</v>
      </c>
      <c r="D36610">
        <v>0</v>
      </c>
      <c r="E36610">
        <v>2</v>
      </c>
      <c r="F36610">
        <v>2</v>
      </c>
      <c r="G36610">
        <v>6000</v>
      </c>
      <c r="H36610">
        <v>0</v>
      </c>
      <c r="I36610">
        <v>0</v>
      </c>
      <c r="J36610">
        <v>0</v>
      </c>
      <c r="K36610" s="1">
        <v>45528</v>
      </c>
      <c r="L36610" t="s">
        <v>363</v>
      </c>
      <c r="M36610">
        <v>2024</v>
      </c>
      <c r="N36610" t="s">
        <v>389</v>
      </c>
      <c r="O36610" t="s">
        <v>375</v>
      </c>
    </row>
    <row r="36611" spans="1:15" x14ac:dyDescent="0.3">
      <c r="A36611" t="s">
        <v>388</v>
      </c>
      <c r="B36611" t="s">
        <v>219</v>
      </c>
      <c r="C36611" t="s">
        <v>220</v>
      </c>
      <c r="D36611">
        <v>0</v>
      </c>
      <c r="E36611">
        <v>1</v>
      </c>
      <c r="F36611">
        <v>1</v>
      </c>
      <c r="G36611">
        <v>3000</v>
      </c>
      <c r="H36611">
        <v>0</v>
      </c>
      <c r="I36611">
        <v>0</v>
      </c>
      <c r="J36611">
        <v>0</v>
      </c>
      <c r="K36611" s="1">
        <v>45535</v>
      </c>
      <c r="L36611" t="s">
        <v>363</v>
      </c>
      <c r="M36611">
        <v>2024</v>
      </c>
      <c r="N36611" t="s">
        <v>389</v>
      </c>
      <c r="O36611" t="s">
        <v>375</v>
      </c>
    </row>
    <row r="36612" spans="1:15" x14ac:dyDescent="0.3">
      <c r="A36612" t="s">
        <v>388</v>
      </c>
      <c r="B36612" t="s">
        <v>221</v>
      </c>
      <c r="C36612" t="s">
        <v>222</v>
      </c>
      <c r="D36612">
        <v>3</v>
      </c>
      <c r="E36612">
        <v>0</v>
      </c>
      <c r="F36612">
        <v>2</v>
      </c>
      <c r="G36612">
        <v>6551</v>
      </c>
      <c r="H36612">
        <v>1</v>
      </c>
      <c r="I36612">
        <v>1</v>
      </c>
      <c r="J36612">
        <v>0</v>
      </c>
      <c r="K36612" s="1">
        <v>45511</v>
      </c>
      <c r="L36612" t="s">
        <v>363</v>
      </c>
      <c r="M36612">
        <v>2024</v>
      </c>
      <c r="N36612" t="s">
        <v>389</v>
      </c>
      <c r="O36612" t="s">
        <v>372</v>
      </c>
    </row>
    <row r="36613" spans="1:15" x14ac:dyDescent="0.3">
      <c r="A36613" t="s">
        <v>388</v>
      </c>
      <c r="B36613" t="s">
        <v>221</v>
      </c>
      <c r="C36613" t="s">
        <v>222</v>
      </c>
      <c r="D36613">
        <v>1</v>
      </c>
      <c r="E36613">
        <v>0</v>
      </c>
      <c r="F36613">
        <v>1</v>
      </c>
      <c r="G36613">
        <v>3276</v>
      </c>
      <c r="H36613">
        <v>0</v>
      </c>
      <c r="I36613">
        <v>0</v>
      </c>
      <c r="J36613">
        <v>0</v>
      </c>
      <c r="K36613" s="1">
        <v>45512</v>
      </c>
      <c r="L36613" t="s">
        <v>363</v>
      </c>
      <c r="M36613">
        <v>2024</v>
      </c>
      <c r="N36613" t="s">
        <v>389</v>
      </c>
      <c r="O36613" t="s">
        <v>369</v>
      </c>
    </row>
    <row r="36614" spans="1:15" x14ac:dyDescent="0.3">
      <c r="A36614" t="s">
        <v>388</v>
      </c>
      <c r="B36614" t="s">
        <v>221</v>
      </c>
      <c r="C36614" t="s">
        <v>222</v>
      </c>
      <c r="D36614">
        <v>0</v>
      </c>
      <c r="E36614">
        <v>1</v>
      </c>
      <c r="F36614">
        <v>1</v>
      </c>
      <c r="G36614">
        <v>3276</v>
      </c>
      <c r="H36614">
        <v>0</v>
      </c>
      <c r="I36614">
        <v>1</v>
      </c>
      <c r="J36614">
        <v>1</v>
      </c>
      <c r="K36614" s="1">
        <v>45514</v>
      </c>
      <c r="L36614" t="s">
        <v>363</v>
      </c>
      <c r="M36614">
        <v>2024</v>
      </c>
      <c r="N36614" t="s">
        <v>389</v>
      </c>
      <c r="O36614" t="s">
        <v>375</v>
      </c>
    </row>
    <row r="36615" spans="1:15" x14ac:dyDescent="0.3">
      <c r="A36615" t="s">
        <v>388</v>
      </c>
      <c r="B36615" t="s">
        <v>221</v>
      </c>
      <c r="C36615" t="s">
        <v>222</v>
      </c>
      <c r="D36615">
        <v>1</v>
      </c>
      <c r="E36615">
        <v>0</v>
      </c>
      <c r="F36615">
        <v>1</v>
      </c>
      <c r="G36615">
        <v>3276</v>
      </c>
      <c r="H36615">
        <v>0</v>
      </c>
      <c r="I36615">
        <v>0</v>
      </c>
      <c r="J36615">
        <v>0</v>
      </c>
      <c r="K36615" s="1">
        <v>45528</v>
      </c>
      <c r="L36615" t="s">
        <v>363</v>
      </c>
      <c r="M36615">
        <v>2024</v>
      </c>
      <c r="N36615" t="s">
        <v>389</v>
      </c>
      <c r="O36615" t="s">
        <v>375</v>
      </c>
    </row>
    <row r="36616" spans="1:15" x14ac:dyDescent="0.3">
      <c r="A36616" t="s">
        <v>388</v>
      </c>
      <c r="B36616" t="s">
        <v>221</v>
      </c>
      <c r="C36616" t="s">
        <v>222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 s="1">
        <v>45535</v>
      </c>
      <c r="L36616" t="s">
        <v>363</v>
      </c>
      <c r="M36616">
        <v>2024</v>
      </c>
      <c r="N36616" t="s">
        <v>389</v>
      </c>
      <c r="O36616" t="s">
        <v>375</v>
      </c>
    </row>
    <row r="36617" spans="1:15" x14ac:dyDescent="0.3">
      <c r="A36617" t="s">
        <v>388</v>
      </c>
      <c r="B36617" t="s">
        <v>223</v>
      </c>
      <c r="C36617" t="s">
        <v>224</v>
      </c>
      <c r="D36617">
        <v>15</v>
      </c>
      <c r="E36617">
        <v>0</v>
      </c>
      <c r="F36617">
        <v>1</v>
      </c>
      <c r="G36617">
        <v>4000</v>
      </c>
      <c r="H36617">
        <v>14</v>
      </c>
      <c r="I36617">
        <v>14</v>
      </c>
      <c r="J36617">
        <v>0</v>
      </c>
      <c r="K36617" s="1">
        <v>45511</v>
      </c>
      <c r="L36617" t="s">
        <v>363</v>
      </c>
      <c r="M36617">
        <v>2024</v>
      </c>
      <c r="N36617" t="s">
        <v>389</v>
      </c>
      <c r="O36617" t="s">
        <v>372</v>
      </c>
    </row>
    <row r="36618" spans="1:15" x14ac:dyDescent="0.3">
      <c r="A36618" t="s">
        <v>388</v>
      </c>
      <c r="B36618" t="s">
        <v>223</v>
      </c>
      <c r="C36618" t="s">
        <v>224</v>
      </c>
      <c r="D36618">
        <v>14</v>
      </c>
      <c r="E36618">
        <v>3</v>
      </c>
      <c r="F36618">
        <v>3</v>
      </c>
      <c r="G36618">
        <v>12000</v>
      </c>
      <c r="H36618">
        <v>14</v>
      </c>
      <c r="I36618">
        <v>14</v>
      </c>
      <c r="J36618">
        <v>0</v>
      </c>
      <c r="K36618" s="1">
        <v>45512</v>
      </c>
      <c r="L36618" t="s">
        <v>363</v>
      </c>
      <c r="M36618">
        <v>2024</v>
      </c>
      <c r="N36618" t="s">
        <v>389</v>
      </c>
      <c r="O36618" t="s">
        <v>369</v>
      </c>
    </row>
    <row r="36619" spans="1:15" x14ac:dyDescent="0.3">
      <c r="A36619" t="s">
        <v>388</v>
      </c>
      <c r="B36619" t="s">
        <v>223</v>
      </c>
      <c r="C36619" t="s">
        <v>224</v>
      </c>
      <c r="D36619">
        <v>14</v>
      </c>
      <c r="E36619">
        <v>1</v>
      </c>
      <c r="F36619">
        <v>1</v>
      </c>
      <c r="G36619">
        <v>4000</v>
      </c>
      <c r="H36619">
        <v>14</v>
      </c>
      <c r="I36619">
        <v>14</v>
      </c>
      <c r="J36619">
        <v>0</v>
      </c>
      <c r="K36619" s="1">
        <v>45514</v>
      </c>
      <c r="L36619" t="s">
        <v>363</v>
      </c>
      <c r="M36619">
        <v>2024</v>
      </c>
      <c r="N36619" t="s">
        <v>389</v>
      </c>
      <c r="O36619" t="s">
        <v>375</v>
      </c>
    </row>
    <row r="36620" spans="1:15" x14ac:dyDescent="0.3">
      <c r="A36620" t="s">
        <v>388</v>
      </c>
      <c r="B36620" t="s">
        <v>223</v>
      </c>
      <c r="C36620" t="s">
        <v>224</v>
      </c>
      <c r="D36620">
        <v>14</v>
      </c>
      <c r="E36620">
        <v>0</v>
      </c>
      <c r="F36620">
        <v>2</v>
      </c>
      <c r="G36620">
        <v>8000</v>
      </c>
      <c r="H36620">
        <v>12</v>
      </c>
      <c r="I36620">
        <v>12</v>
      </c>
      <c r="J36620">
        <v>0</v>
      </c>
      <c r="K36620" s="1">
        <v>45528</v>
      </c>
      <c r="L36620" t="s">
        <v>363</v>
      </c>
      <c r="M36620">
        <v>2024</v>
      </c>
      <c r="N36620" t="s">
        <v>389</v>
      </c>
      <c r="O36620" t="s">
        <v>375</v>
      </c>
    </row>
    <row r="36621" spans="1:15" x14ac:dyDescent="0.3">
      <c r="A36621" t="s">
        <v>388</v>
      </c>
      <c r="B36621" t="s">
        <v>223</v>
      </c>
      <c r="C36621" t="s">
        <v>224</v>
      </c>
      <c r="D36621">
        <v>12</v>
      </c>
      <c r="E36621">
        <v>0</v>
      </c>
      <c r="F36621">
        <v>3</v>
      </c>
      <c r="G36621">
        <v>12000</v>
      </c>
      <c r="H36621">
        <v>9</v>
      </c>
      <c r="I36621">
        <v>9</v>
      </c>
      <c r="J36621">
        <v>0</v>
      </c>
      <c r="K36621" s="1">
        <v>45535</v>
      </c>
      <c r="L36621" t="s">
        <v>363</v>
      </c>
      <c r="M36621">
        <v>2024</v>
      </c>
      <c r="N36621" t="s">
        <v>389</v>
      </c>
      <c r="O36621" t="s">
        <v>375</v>
      </c>
    </row>
    <row r="36622" spans="1:15" x14ac:dyDescent="0.3">
      <c r="A36622" t="s">
        <v>388</v>
      </c>
      <c r="B36622" t="s">
        <v>225</v>
      </c>
      <c r="C36622" t="s">
        <v>226</v>
      </c>
      <c r="D36622">
        <v>4</v>
      </c>
      <c r="E36622">
        <v>1</v>
      </c>
      <c r="F36622">
        <v>2</v>
      </c>
      <c r="G36622">
        <v>8000</v>
      </c>
      <c r="H36622">
        <v>3</v>
      </c>
      <c r="I36622">
        <v>3</v>
      </c>
      <c r="J36622">
        <v>0</v>
      </c>
      <c r="K36622" s="1">
        <v>45511</v>
      </c>
      <c r="L36622" t="s">
        <v>363</v>
      </c>
      <c r="M36622">
        <v>2024</v>
      </c>
      <c r="N36622" t="s">
        <v>389</v>
      </c>
      <c r="O36622" t="s">
        <v>372</v>
      </c>
    </row>
    <row r="36623" spans="1:15" x14ac:dyDescent="0.3">
      <c r="A36623" t="s">
        <v>388</v>
      </c>
      <c r="B36623" t="s">
        <v>225</v>
      </c>
      <c r="C36623" t="s">
        <v>226</v>
      </c>
      <c r="D36623">
        <v>3</v>
      </c>
      <c r="E36623">
        <v>0</v>
      </c>
      <c r="F36623">
        <v>3</v>
      </c>
      <c r="G36623">
        <v>12000</v>
      </c>
      <c r="H36623">
        <v>0</v>
      </c>
      <c r="I36623">
        <v>0</v>
      </c>
      <c r="J36623">
        <v>0</v>
      </c>
      <c r="K36623" s="1">
        <v>45512</v>
      </c>
      <c r="L36623" t="s">
        <v>363</v>
      </c>
      <c r="M36623">
        <v>2024</v>
      </c>
      <c r="N36623" t="s">
        <v>389</v>
      </c>
      <c r="O36623" t="s">
        <v>369</v>
      </c>
    </row>
    <row r="36624" spans="1:15" x14ac:dyDescent="0.3">
      <c r="A36624" t="s">
        <v>388</v>
      </c>
      <c r="B36624" t="s">
        <v>225</v>
      </c>
      <c r="C36624" t="s">
        <v>226</v>
      </c>
      <c r="D36624">
        <v>0</v>
      </c>
      <c r="E36624">
        <v>1</v>
      </c>
      <c r="F36624">
        <v>1</v>
      </c>
      <c r="G36624">
        <v>4000</v>
      </c>
      <c r="H36624">
        <v>0</v>
      </c>
      <c r="I36624">
        <v>0</v>
      </c>
      <c r="J36624">
        <v>0</v>
      </c>
      <c r="K36624" s="1">
        <v>45514</v>
      </c>
      <c r="L36624" t="s">
        <v>363</v>
      </c>
      <c r="M36624">
        <v>2024</v>
      </c>
      <c r="N36624" t="s">
        <v>389</v>
      </c>
      <c r="O36624" t="s">
        <v>375</v>
      </c>
    </row>
    <row r="36625" spans="1:15" x14ac:dyDescent="0.3">
      <c r="A36625" t="s">
        <v>388</v>
      </c>
      <c r="B36625" t="s">
        <v>225</v>
      </c>
      <c r="C36625" t="s">
        <v>226</v>
      </c>
      <c r="D36625">
        <v>0</v>
      </c>
      <c r="E36625">
        <v>1</v>
      </c>
      <c r="F36625">
        <v>1</v>
      </c>
      <c r="G36625">
        <v>4000</v>
      </c>
      <c r="H36625">
        <v>0</v>
      </c>
      <c r="I36625">
        <v>0</v>
      </c>
      <c r="J36625">
        <v>0</v>
      </c>
      <c r="K36625" s="1">
        <v>45528</v>
      </c>
      <c r="L36625" t="s">
        <v>363</v>
      </c>
      <c r="M36625">
        <v>2024</v>
      </c>
      <c r="N36625" t="s">
        <v>389</v>
      </c>
      <c r="O36625" t="s">
        <v>375</v>
      </c>
    </row>
    <row r="36626" spans="1:15" x14ac:dyDescent="0.3">
      <c r="A36626" t="s">
        <v>388</v>
      </c>
      <c r="B36626" t="s">
        <v>225</v>
      </c>
      <c r="C36626" t="s">
        <v>226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 s="1">
        <v>45535</v>
      </c>
      <c r="L36626" t="s">
        <v>363</v>
      </c>
      <c r="M36626">
        <v>2024</v>
      </c>
      <c r="N36626" t="s">
        <v>389</v>
      </c>
      <c r="O36626" t="s">
        <v>375</v>
      </c>
    </row>
    <row r="36627" spans="1:15" x14ac:dyDescent="0.3">
      <c r="A36627" t="s">
        <v>388</v>
      </c>
      <c r="B36627" t="s">
        <v>227</v>
      </c>
      <c r="C36627" t="s">
        <v>228</v>
      </c>
      <c r="D36627">
        <v>0</v>
      </c>
      <c r="E36627">
        <v>1</v>
      </c>
      <c r="F36627">
        <v>1</v>
      </c>
      <c r="G36627">
        <v>1308</v>
      </c>
      <c r="H36627">
        <v>0</v>
      </c>
      <c r="I36627">
        <v>0</v>
      </c>
      <c r="J36627">
        <v>0</v>
      </c>
      <c r="K36627" s="1">
        <v>45511</v>
      </c>
      <c r="L36627" t="s">
        <v>363</v>
      </c>
      <c r="M36627">
        <v>2024</v>
      </c>
      <c r="N36627" t="s">
        <v>389</v>
      </c>
      <c r="O36627" t="s">
        <v>372</v>
      </c>
    </row>
    <row r="36628" spans="1:15" x14ac:dyDescent="0.3">
      <c r="A36628" t="s">
        <v>388</v>
      </c>
      <c r="B36628" t="s">
        <v>227</v>
      </c>
      <c r="C36628" t="s">
        <v>228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 s="1">
        <v>45512</v>
      </c>
      <c r="L36628" t="s">
        <v>363</v>
      </c>
      <c r="M36628">
        <v>2024</v>
      </c>
      <c r="N36628" t="s">
        <v>389</v>
      </c>
      <c r="O36628" t="s">
        <v>369</v>
      </c>
    </row>
    <row r="36629" spans="1:15" x14ac:dyDescent="0.3">
      <c r="A36629" t="s">
        <v>388</v>
      </c>
      <c r="B36629" t="s">
        <v>227</v>
      </c>
      <c r="C36629" t="s">
        <v>228</v>
      </c>
      <c r="D36629">
        <v>0</v>
      </c>
      <c r="E36629">
        <v>1</v>
      </c>
      <c r="F36629">
        <v>1</v>
      </c>
      <c r="G36629">
        <v>1308</v>
      </c>
      <c r="H36629">
        <v>0</v>
      </c>
      <c r="I36629">
        <v>0</v>
      </c>
      <c r="J36629">
        <v>-1</v>
      </c>
      <c r="K36629" s="1">
        <v>45514</v>
      </c>
      <c r="L36629" t="s">
        <v>363</v>
      </c>
      <c r="M36629">
        <v>2024</v>
      </c>
      <c r="N36629" t="s">
        <v>389</v>
      </c>
      <c r="O36629" t="s">
        <v>375</v>
      </c>
    </row>
    <row r="36630" spans="1:15" x14ac:dyDescent="0.3">
      <c r="A36630" t="s">
        <v>388</v>
      </c>
      <c r="B36630" t="s">
        <v>227</v>
      </c>
      <c r="C36630" t="s">
        <v>228</v>
      </c>
      <c r="D36630">
        <v>0</v>
      </c>
      <c r="E36630">
        <v>2</v>
      </c>
      <c r="F36630">
        <v>0</v>
      </c>
      <c r="G36630">
        <v>0</v>
      </c>
      <c r="H36630">
        <v>2</v>
      </c>
      <c r="I36630">
        <v>2</v>
      </c>
      <c r="J36630">
        <v>0</v>
      </c>
      <c r="K36630" s="1">
        <v>45528</v>
      </c>
      <c r="L36630" t="s">
        <v>363</v>
      </c>
      <c r="M36630">
        <v>2024</v>
      </c>
      <c r="N36630" t="s">
        <v>389</v>
      </c>
      <c r="O36630" t="s">
        <v>375</v>
      </c>
    </row>
    <row r="36631" spans="1:15" x14ac:dyDescent="0.3">
      <c r="A36631" t="s">
        <v>388</v>
      </c>
      <c r="B36631" t="s">
        <v>227</v>
      </c>
      <c r="C36631" t="s">
        <v>228</v>
      </c>
      <c r="D36631">
        <v>2</v>
      </c>
      <c r="E36631">
        <v>2</v>
      </c>
      <c r="F36631">
        <v>2</v>
      </c>
      <c r="G36631">
        <v>2615</v>
      </c>
      <c r="H36631">
        <v>2</v>
      </c>
      <c r="I36631">
        <v>2</v>
      </c>
      <c r="J36631">
        <v>0</v>
      </c>
      <c r="K36631" s="1">
        <v>45535</v>
      </c>
      <c r="L36631" t="s">
        <v>363</v>
      </c>
      <c r="M36631">
        <v>2024</v>
      </c>
      <c r="N36631" t="s">
        <v>389</v>
      </c>
      <c r="O36631" t="s">
        <v>375</v>
      </c>
    </row>
    <row r="36632" spans="1:15" x14ac:dyDescent="0.3">
      <c r="A36632" t="s">
        <v>388</v>
      </c>
      <c r="B36632" t="s">
        <v>229</v>
      </c>
      <c r="C36632" t="s">
        <v>230</v>
      </c>
      <c r="D36632">
        <v>0</v>
      </c>
      <c r="E36632">
        <v>1</v>
      </c>
      <c r="F36632">
        <v>0</v>
      </c>
      <c r="G36632">
        <v>0</v>
      </c>
      <c r="H36632">
        <v>1</v>
      </c>
      <c r="I36632">
        <v>1</v>
      </c>
      <c r="J36632">
        <v>0</v>
      </c>
      <c r="K36632" s="1">
        <v>45511</v>
      </c>
      <c r="L36632" t="s">
        <v>363</v>
      </c>
      <c r="M36632">
        <v>2024</v>
      </c>
      <c r="N36632" t="s">
        <v>389</v>
      </c>
      <c r="O36632" t="s">
        <v>372</v>
      </c>
    </row>
    <row r="36633" spans="1:15" x14ac:dyDescent="0.3">
      <c r="A36633" t="s">
        <v>388</v>
      </c>
      <c r="B36633" t="s">
        <v>229</v>
      </c>
      <c r="C36633" t="s">
        <v>230</v>
      </c>
      <c r="D36633">
        <v>1</v>
      </c>
      <c r="E36633">
        <v>1</v>
      </c>
      <c r="F36633">
        <v>2</v>
      </c>
      <c r="G36633">
        <v>2435</v>
      </c>
      <c r="H36633">
        <v>0</v>
      </c>
      <c r="I36633">
        <v>0</v>
      </c>
      <c r="J36633">
        <v>0</v>
      </c>
      <c r="K36633" s="1">
        <v>45512</v>
      </c>
      <c r="L36633" t="s">
        <v>363</v>
      </c>
      <c r="M36633">
        <v>2024</v>
      </c>
      <c r="N36633" t="s">
        <v>389</v>
      </c>
      <c r="O36633" t="s">
        <v>369</v>
      </c>
    </row>
    <row r="36634" spans="1:15" x14ac:dyDescent="0.3">
      <c r="A36634" t="s">
        <v>388</v>
      </c>
      <c r="B36634" t="s">
        <v>229</v>
      </c>
      <c r="C36634" t="s">
        <v>230</v>
      </c>
      <c r="D36634">
        <v>0</v>
      </c>
      <c r="E36634">
        <v>1</v>
      </c>
      <c r="F36634">
        <v>1</v>
      </c>
      <c r="G36634">
        <v>1217</v>
      </c>
      <c r="H36634">
        <v>0</v>
      </c>
      <c r="I36634">
        <v>0</v>
      </c>
      <c r="J36634">
        <v>0</v>
      </c>
      <c r="K36634" s="1">
        <v>45514</v>
      </c>
      <c r="L36634" t="s">
        <v>363</v>
      </c>
      <c r="M36634">
        <v>2024</v>
      </c>
      <c r="N36634" t="s">
        <v>389</v>
      </c>
      <c r="O36634" t="s">
        <v>375</v>
      </c>
    </row>
    <row r="36635" spans="1:15" x14ac:dyDescent="0.3">
      <c r="A36635" t="s">
        <v>388</v>
      </c>
      <c r="B36635" t="s">
        <v>229</v>
      </c>
      <c r="C36635" t="s">
        <v>230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 s="1">
        <v>45528</v>
      </c>
      <c r="L36635" t="s">
        <v>363</v>
      </c>
      <c r="M36635">
        <v>2024</v>
      </c>
      <c r="N36635" t="s">
        <v>389</v>
      </c>
      <c r="O36635" t="s">
        <v>375</v>
      </c>
    </row>
    <row r="36636" spans="1:15" x14ac:dyDescent="0.3">
      <c r="A36636" t="s">
        <v>388</v>
      </c>
      <c r="B36636" t="s">
        <v>229</v>
      </c>
      <c r="C36636" t="s">
        <v>230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 s="1">
        <v>45535</v>
      </c>
      <c r="L36636" t="s">
        <v>363</v>
      </c>
      <c r="M36636">
        <v>2024</v>
      </c>
      <c r="N36636" t="s">
        <v>389</v>
      </c>
      <c r="O36636" t="s">
        <v>375</v>
      </c>
    </row>
    <row r="36637" spans="1:15" x14ac:dyDescent="0.3">
      <c r="A36637" t="s">
        <v>388</v>
      </c>
      <c r="B36637" t="s">
        <v>231</v>
      </c>
      <c r="C36637" t="s">
        <v>232</v>
      </c>
      <c r="D36637">
        <v>56</v>
      </c>
      <c r="E36637">
        <v>0</v>
      </c>
      <c r="F36637">
        <v>5</v>
      </c>
      <c r="G36637">
        <v>4503</v>
      </c>
      <c r="H36637">
        <v>51</v>
      </c>
      <c r="I36637">
        <v>51</v>
      </c>
      <c r="J36637">
        <v>0</v>
      </c>
      <c r="K36637" s="1">
        <v>45511</v>
      </c>
      <c r="L36637" t="s">
        <v>363</v>
      </c>
      <c r="M36637">
        <v>2024</v>
      </c>
      <c r="N36637" t="s">
        <v>389</v>
      </c>
      <c r="O36637" t="s">
        <v>372</v>
      </c>
    </row>
    <row r="36638" spans="1:15" x14ac:dyDescent="0.3">
      <c r="A36638" t="s">
        <v>388</v>
      </c>
      <c r="B36638" t="s">
        <v>231</v>
      </c>
      <c r="C36638" t="s">
        <v>232</v>
      </c>
      <c r="D36638">
        <v>51</v>
      </c>
      <c r="E36638">
        <v>1</v>
      </c>
      <c r="F36638">
        <v>0</v>
      </c>
      <c r="G36638">
        <v>0</v>
      </c>
      <c r="H36638">
        <v>52</v>
      </c>
      <c r="I36638">
        <v>52</v>
      </c>
      <c r="J36638">
        <v>0</v>
      </c>
      <c r="K36638" s="1">
        <v>45512</v>
      </c>
      <c r="L36638" t="s">
        <v>363</v>
      </c>
      <c r="M36638">
        <v>2024</v>
      </c>
      <c r="N36638" t="s">
        <v>389</v>
      </c>
      <c r="O36638" t="s">
        <v>369</v>
      </c>
    </row>
    <row r="36639" spans="1:15" x14ac:dyDescent="0.3">
      <c r="A36639" t="s">
        <v>388</v>
      </c>
      <c r="B36639" t="s">
        <v>231</v>
      </c>
      <c r="C36639" t="s">
        <v>232</v>
      </c>
      <c r="D36639">
        <v>52</v>
      </c>
      <c r="E36639">
        <v>1</v>
      </c>
      <c r="F36639">
        <v>5</v>
      </c>
      <c r="G36639">
        <v>4503</v>
      </c>
      <c r="H36639">
        <v>48</v>
      </c>
      <c r="I36639">
        <v>48</v>
      </c>
      <c r="J36639">
        <v>0</v>
      </c>
      <c r="K36639" s="1">
        <v>45514</v>
      </c>
      <c r="L36639" t="s">
        <v>363</v>
      </c>
      <c r="M36639">
        <v>2024</v>
      </c>
      <c r="N36639" t="s">
        <v>389</v>
      </c>
      <c r="O36639" t="s">
        <v>375</v>
      </c>
    </row>
    <row r="36640" spans="1:15" x14ac:dyDescent="0.3">
      <c r="A36640" t="s">
        <v>388</v>
      </c>
      <c r="B36640" t="s">
        <v>231</v>
      </c>
      <c r="C36640" t="s">
        <v>232</v>
      </c>
      <c r="D36640">
        <v>48</v>
      </c>
      <c r="E36640">
        <v>1</v>
      </c>
      <c r="F36640">
        <v>2</v>
      </c>
      <c r="G36640">
        <v>1801</v>
      </c>
      <c r="H36640">
        <v>47</v>
      </c>
      <c r="I36640">
        <v>45</v>
      </c>
      <c r="J36640">
        <v>-2</v>
      </c>
      <c r="K36640" s="1">
        <v>45528</v>
      </c>
      <c r="L36640" t="s">
        <v>363</v>
      </c>
      <c r="M36640">
        <v>2024</v>
      </c>
      <c r="N36640" t="s">
        <v>389</v>
      </c>
      <c r="O36640" t="s">
        <v>375</v>
      </c>
    </row>
    <row r="36641" spans="1:15" x14ac:dyDescent="0.3">
      <c r="A36641" t="s">
        <v>388</v>
      </c>
      <c r="B36641" t="s">
        <v>231</v>
      </c>
      <c r="C36641" t="s">
        <v>232</v>
      </c>
      <c r="D36641">
        <v>45</v>
      </c>
      <c r="E36641">
        <v>2</v>
      </c>
      <c r="F36641">
        <v>4</v>
      </c>
      <c r="G36641">
        <v>3602</v>
      </c>
      <c r="H36641">
        <v>43</v>
      </c>
      <c r="I36641">
        <v>43</v>
      </c>
      <c r="J36641">
        <v>0</v>
      </c>
      <c r="K36641" s="1">
        <v>45535</v>
      </c>
      <c r="L36641" t="s">
        <v>363</v>
      </c>
      <c r="M36641">
        <v>2024</v>
      </c>
      <c r="N36641" t="s">
        <v>389</v>
      </c>
      <c r="O36641" t="s">
        <v>375</v>
      </c>
    </row>
    <row r="36642" spans="1:15" x14ac:dyDescent="0.3">
      <c r="A36642" t="s">
        <v>388</v>
      </c>
      <c r="B36642" t="s">
        <v>233</v>
      </c>
      <c r="C36642" t="s">
        <v>234</v>
      </c>
      <c r="D36642">
        <v>33</v>
      </c>
      <c r="E36642">
        <v>1</v>
      </c>
      <c r="F36642">
        <v>0</v>
      </c>
      <c r="G36642">
        <v>0</v>
      </c>
      <c r="H36642">
        <v>34</v>
      </c>
      <c r="I36642">
        <v>35</v>
      </c>
      <c r="J36642">
        <v>1</v>
      </c>
      <c r="K36642" s="1">
        <v>45511</v>
      </c>
      <c r="L36642" t="s">
        <v>363</v>
      </c>
      <c r="M36642">
        <v>2024</v>
      </c>
      <c r="N36642" t="s">
        <v>389</v>
      </c>
      <c r="O36642" t="s">
        <v>372</v>
      </c>
    </row>
    <row r="36643" spans="1:15" x14ac:dyDescent="0.3">
      <c r="A36643" t="s">
        <v>388</v>
      </c>
      <c r="B36643" t="s">
        <v>233</v>
      </c>
      <c r="C36643" t="s">
        <v>234</v>
      </c>
      <c r="D36643">
        <v>35</v>
      </c>
      <c r="E36643">
        <v>0</v>
      </c>
      <c r="F36643">
        <v>0</v>
      </c>
      <c r="G36643">
        <v>0</v>
      </c>
      <c r="H36643">
        <v>35</v>
      </c>
      <c r="I36643">
        <v>35</v>
      </c>
      <c r="J36643">
        <v>0</v>
      </c>
      <c r="K36643" s="1">
        <v>45512</v>
      </c>
      <c r="L36643" t="s">
        <v>363</v>
      </c>
      <c r="M36643">
        <v>2024</v>
      </c>
      <c r="N36643" t="s">
        <v>389</v>
      </c>
      <c r="O36643" t="s">
        <v>369</v>
      </c>
    </row>
    <row r="36644" spans="1:15" x14ac:dyDescent="0.3">
      <c r="A36644" t="s">
        <v>388</v>
      </c>
      <c r="B36644" t="s">
        <v>233</v>
      </c>
      <c r="C36644" t="s">
        <v>234</v>
      </c>
      <c r="D36644">
        <v>35</v>
      </c>
      <c r="E36644">
        <v>1</v>
      </c>
      <c r="F36644">
        <v>1</v>
      </c>
      <c r="G36644">
        <v>250</v>
      </c>
      <c r="H36644">
        <v>35</v>
      </c>
      <c r="I36644">
        <v>35</v>
      </c>
      <c r="J36644">
        <v>0</v>
      </c>
      <c r="K36644" s="1">
        <v>45514</v>
      </c>
      <c r="L36644" t="s">
        <v>363</v>
      </c>
      <c r="M36644">
        <v>2024</v>
      </c>
      <c r="N36644" t="s">
        <v>389</v>
      </c>
      <c r="O36644" t="s">
        <v>375</v>
      </c>
    </row>
    <row r="36645" spans="1:15" x14ac:dyDescent="0.3">
      <c r="A36645" t="s">
        <v>388</v>
      </c>
      <c r="B36645" t="s">
        <v>233</v>
      </c>
      <c r="C36645" t="s">
        <v>234</v>
      </c>
      <c r="D36645">
        <v>35</v>
      </c>
      <c r="E36645">
        <v>1</v>
      </c>
      <c r="F36645">
        <v>1</v>
      </c>
      <c r="G36645">
        <v>250</v>
      </c>
      <c r="H36645">
        <v>35</v>
      </c>
      <c r="I36645">
        <v>35</v>
      </c>
      <c r="J36645">
        <v>0</v>
      </c>
      <c r="K36645" s="1">
        <v>45528</v>
      </c>
      <c r="L36645" t="s">
        <v>363</v>
      </c>
      <c r="M36645">
        <v>2024</v>
      </c>
      <c r="N36645" t="s">
        <v>389</v>
      </c>
      <c r="O36645" t="s">
        <v>375</v>
      </c>
    </row>
    <row r="36646" spans="1:15" x14ac:dyDescent="0.3">
      <c r="A36646" t="s">
        <v>388</v>
      </c>
      <c r="B36646" t="s">
        <v>233</v>
      </c>
      <c r="C36646" t="s">
        <v>234</v>
      </c>
      <c r="D36646">
        <v>35</v>
      </c>
      <c r="E36646">
        <v>0</v>
      </c>
      <c r="F36646">
        <v>3</v>
      </c>
      <c r="G36646">
        <v>750</v>
      </c>
      <c r="H36646">
        <v>32</v>
      </c>
      <c r="I36646">
        <v>31</v>
      </c>
      <c r="J36646">
        <v>-1</v>
      </c>
      <c r="K36646" s="1">
        <v>45535</v>
      </c>
      <c r="L36646" t="s">
        <v>363</v>
      </c>
      <c r="M36646">
        <v>2024</v>
      </c>
      <c r="N36646" t="s">
        <v>389</v>
      </c>
      <c r="O36646" t="s">
        <v>375</v>
      </c>
    </row>
    <row r="36647" spans="1:15" x14ac:dyDescent="0.3">
      <c r="A36647" t="s">
        <v>388</v>
      </c>
      <c r="B36647" t="s">
        <v>235</v>
      </c>
      <c r="C36647" t="s">
        <v>236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2</v>
      </c>
      <c r="J36647">
        <v>2</v>
      </c>
      <c r="K36647" s="1">
        <v>45511</v>
      </c>
      <c r="L36647" t="s">
        <v>363</v>
      </c>
      <c r="M36647">
        <v>2024</v>
      </c>
      <c r="N36647" t="s">
        <v>389</v>
      </c>
      <c r="O36647" t="s">
        <v>372</v>
      </c>
    </row>
    <row r="36648" spans="1:15" x14ac:dyDescent="0.3">
      <c r="A36648" t="s">
        <v>388</v>
      </c>
      <c r="B36648" t="s">
        <v>235</v>
      </c>
      <c r="C36648" t="s">
        <v>236</v>
      </c>
      <c r="D36648">
        <v>2</v>
      </c>
      <c r="E36648">
        <v>1</v>
      </c>
      <c r="F36648">
        <v>1</v>
      </c>
      <c r="G36648">
        <v>4000</v>
      </c>
      <c r="H36648">
        <v>2</v>
      </c>
      <c r="I36648">
        <v>2</v>
      </c>
      <c r="J36648">
        <v>0</v>
      </c>
      <c r="K36648" s="1">
        <v>45512</v>
      </c>
      <c r="L36648" t="s">
        <v>363</v>
      </c>
      <c r="M36648">
        <v>2024</v>
      </c>
      <c r="N36648" t="s">
        <v>389</v>
      </c>
      <c r="O36648" t="s">
        <v>369</v>
      </c>
    </row>
    <row r="36649" spans="1:15" x14ac:dyDescent="0.3">
      <c r="A36649" t="s">
        <v>388</v>
      </c>
      <c r="B36649" t="s">
        <v>235</v>
      </c>
      <c r="C36649" t="s">
        <v>236</v>
      </c>
      <c r="D36649">
        <v>2</v>
      </c>
      <c r="E36649">
        <v>0</v>
      </c>
      <c r="F36649">
        <v>1</v>
      </c>
      <c r="G36649">
        <v>4000</v>
      </c>
      <c r="H36649">
        <v>1</v>
      </c>
      <c r="I36649">
        <v>1</v>
      </c>
      <c r="J36649">
        <v>0</v>
      </c>
      <c r="K36649" s="1">
        <v>45514</v>
      </c>
      <c r="L36649" t="s">
        <v>363</v>
      </c>
      <c r="M36649">
        <v>2024</v>
      </c>
      <c r="N36649" t="s">
        <v>389</v>
      </c>
      <c r="O36649" t="s">
        <v>375</v>
      </c>
    </row>
    <row r="36650" spans="1:15" x14ac:dyDescent="0.3">
      <c r="A36650" t="s">
        <v>388</v>
      </c>
      <c r="B36650" t="s">
        <v>235</v>
      </c>
      <c r="C36650" t="s">
        <v>236</v>
      </c>
      <c r="D36650">
        <v>1</v>
      </c>
      <c r="E36650">
        <v>0</v>
      </c>
      <c r="F36650">
        <v>1</v>
      </c>
      <c r="G36650">
        <v>4000</v>
      </c>
      <c r="H36650">
        <v>0</v>
      </c>
      <c r="I36650">
        <v>0</v>
      </c>
      <c r="J36650">
        <v>0</v>
      </c>
      <c r="K36650" s="1">
        <v>45528</v>
      </c>
      <c r="L36650" t="s">
        <v>363</v>
      </c>
      <c r="M36650">
        <v>2024</v>
      </c>
      <c r="N36650" t="s">
        <v>389</v>
      </c>
      <c r="O36650" t="s">
        <v>375</v>
      </c>
    </row>
    <row r="36651" spans="1:15" x14ac:dyDescent="0.3">
      <c r="A36651" t="s">
        <v>388</v>
      </c>
      <c r="B36651" t="s">
        <v>235</v>
      </c>
      <c r="C36651" t="s">
        <v>236</v>
      </c>
      <c r="D36651">
        <v>0</v>
      </c>
      <c r="E36651">
        <v>1</v>
      </c>
      <c r="F36651">
        <v>1</v>
      </c>
      <c r="G36651">
        <v>4000</v>
      </c>
      <c r="H36651">
        <v>0</v>
      </c>
      <c r="I36651">
        <v>0</v>
      </c>
      <c r="J36651">
        <v>0</v>
      </c>
      <c r="K36651" s="1">
        <v>45535</v>
      </c>
      <c r="L36651" t="s">
        <v>363</v>
      </c>
      <c r="M36651">
        <v>2024</v>
      </c>
      <c r="N36651" t="s">
        <v>389</v>
      </c>
      <c r="O36651" t="s">
        <v>375</v>
      </c>
    </row>
    <row r="36652" spans="1:15" x14ac:dyDescent="0.3">
      <c r="A36652" t="s">
        <v>388</v>
      </c>
      <c r="B36652" t="s">
        <v>237</v>
      </c>
      <c r="C36652" t="s">
        <v>238</v>
      </c>
      <c r="D36652">
        <v>0</v>
      </c>
      <c r="E36652">
        <v>2</v>
      </c>
      <c r="F36652">
        <v>2</v>
      </c>
      <c r="G36652">
        <v>8000</v>
      </c>
      <c r="H36652">
        <v>0</v>
      </c>
      <c r="I36652">
        <v>0</v>
      </c>
      <c r="J36652">
        <v>0</v>
      </c>
      <c r="K36652" s="1">
        <v>45511</v>
      </c>
      <c r="L36652" t="s">
        <v>363</v>
      </c>
      <c r="M36652">
        <v>2024</v>
      </c>
      <c r="N36652" t="s">
        <v>389</v>
      </c>
      <c r="O36652" t="s">
        <v>372</v>
      </c>
    </row>
    <row r="36653" spans="1:15" x14ac:dyDescent="0.3">
      <c r="A36653" t="s">
        <v>388</v>
      </c>
      <c r="B36653" t="s">
        <v>237</v>
      </c>
      <c r="C36653" t="s">
        <v>238</v>
      </c>
      <c r="D36653">
        <v>0</v>
      </c>
      <c r="E36653">
        <v>1</v>
      </c>
      <c r="F36653">
        <v>1</v>
      </c>
      <c r="G36653">
        <v>4000</v>
      </c>
      <c r="H36653">
        <v>0</v>
      </c>
      <c r="I36653">
        <v>0</v>
      </c>
      <c r="J36653">
        <v>0</v>
      </c>
      <c r="K36653" s="1">
        <v>45512</v>
      </c>
      <c r="L36653" t="s">
        <v>363</v>
      </c>
      <c r="M36653">
        <v>2024</v>
      </c>
      <c r="N36653" t="s">
        <v>389</v>
      </c>
      <c r="O36653" t="s">
        <v>369</v>
      </c>
    </row>
    <row r="36654" spans="1:15" x14ac:dyDescent="0.3">
      <c r="A36654" t="s">
        <v>388</v>
      </c>
      <c r="B36654" t="s">
        <v>237</v>
      </c>
      <c r="C36654" t="s">
        <v>238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 s="1">
        <v>45514</v>
      </c>
      <c r="L36654" t="s">
        <v>363</v>
      </c>
      <c r="M36654">
        <v>2024</v>
      </c>
      <c r="N36654" t="s">
        <v>389</v>
      </c>
      <c r="O36654" t="s">
        <v>375</v>
      </c>
    </row>
    <row r="36655" spans="1:15" x14ac:dyDescent="0.3">
      <c r="A36655" t="s">
        <v>388</v>
      </c>
      <c r="B36655" t="s">
        <v>237</v>
      </c>
      <c r="C36655" t="s">
        <v>238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 s="1">
        <v>45528</v>
      </c>
      <c r="L36655" t="s">
        <v>363</v>
      </c>
      <c r="M36655">
        <v>2024</v>
      </c>
      <c r="N36655" t="s">
        <v>389</v>
      </c>
      <c r="O36655" t="s">
        <v>375</v>
      </c>
    </row>
    <row r="36656" spans="1:15" x14ac:dyDescent="0.3">
      <c r="A36656" t="s">
        <v>388</v>
      </c>
      <c r="B36656" t="s">
        <v>237</v>
      </c>
      <c r="C36656" t="s">
        <v>238</v>
      </c>
      <c r="D36656">
        <v>0</v>
      </c>
      <c r="E36656">
        <v>1</v>
      </c>
      <c r="F36656">
        <v>0</v>
      </c>
      <c r="G36656">
        <v>0</v>
      </c>
      <c r="H36656">
        <v>1</v>
      </c>
      <c r="I36656">
        <v>1</v>
      </c>
      <c r="J36656">
        <v>0</v>
      </c>
      <c r="K36656" s="1">
        <v>45535</v>
      </c>
      <c r="L36656" t="s">
        <v>363</v>
      </c>
      <c r="M36656">
        <v>2024</v>
      </c>
      <c r="N36656" t="s">
        <v>389</v>
      </c>
      <c r="O36656" t="s">
        <v>375</v>
      </c>
    </row>
    <row r="36657" spans="1:15" x14ac:dyDescent="0.3">
      <c r="A36657" t="s">
        <v>388</v>
      </c>
      <c r="B36657" t="s">
        <v>239</v>
      </c>
      <c r="C36657" t="s">
        <v>240</v>
      </c>
      <c r="D36657">
        <v>0</v>
      </c>
      <c r="E36657">
        <v>1</v>
      </c>
      <c r="F36657">
        <v>1</v>
      </c>
      <c r="G36657">
        <v>4000</v>
      </c>
      <c r="H36657">
        <v>0</v>
      </c>
      <c r="I36657">
        <v>0</v>
      </c>
      <c r="J36657">
        <v>-2</v>
      </c>
      <c r="K36657" s="1">
        <v>45511</v>
      </c>
      <c r="L36657" t="s">
        <v>363</v>
      </c>
      <c r="M36657">
        <v>2024</v>
      </c>
      <c r="N36657" t="s">
        <v>389</v>
      </c>
      <c r="O36657" t="s">
        <v>372</v>
      </c>
    </row>
    <row r="36658" spans="1:15" x14ac:dyDescent="0.3">
      <c r="A36658" t="s">
        <v>388</v>
      </c>
      <c r="B36658" t="s">
        <v>239</v>
      </c>
      <c r="C36658" t="s">
        <v>240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 s="1">
        <v>45512</v>
      </c>
      <c r="L36658" t="s">
        <v>363</v>
      </c>
      <c r="M36658">
        <v>2024</v>
      </c>
      <c r="N36658" t="s">
        <v>389</v>
      </c>
      <c r="O36658" t="s">
        <v>369</v>
      </c>
    </row>
    <row r="36659" spans="1:15" x14ac:dyDescent="0.3">
      <c r="A36659" t="s">
        <v>388</v>
      </c>
      <c r="B36659" t="s">
        <v>239</v>
      </c>
      <c r="C36659" t="s">
        <v>240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 s="1">
        <v>45514</v>
      </c>
      <c r="L36659" t="s">
        <v>363</v>
      </c>
      <c r="M36659">
        <v>2024</v>
      </c>
      <c r="N36659" t="s">
        <v>389</v>
      </c>
      <c r="O36659" t="s">
        <v>375</v>
      </c>
    </row>
    <row r="36660" spans="1:15" x14ac:dyDescent="0.3">
      <c r="A36660" t="s">
        <v>388</v>
      </c>
      <c r="B36660" t="s">
        <v>239</v>
      </c>
      <c r="C36660" t="s">
        <v>240</v>
      </c>
      <c r="D36660">
        <v>0</v>
      </c>
      <c r="E36660">
        <v>2</v>
      </c>
      <c r="F36660">
        <v>2</v>
      </c>
      <c r="G36660">
        <v>8000</v>
      </c>
      <c r="H36660">
        <v>0</v>
      </c>
      <c r="I36660">
        <v>0</v>
      </c>
      <c r="J36660">
        <v>0</v>
      </c>
      <c r="K36660" s="1">
        <v>45528</v>
      </c>
      <c r="L36660" t="s">
        <v>363</v>
      </c>
      <c r="M36660">
        <v>2024</v>
      </c>
      <c r="N36660" t="s">
        <v>389</v>
      </c>
      <c r="O36660" t="s">
        <v>375</v>
      </c>
    </row>
    <row r="36661" spans="1:15" x14ac:dyDescent="0.3">
      <c r="A36661" t="s">
        <v>388</v>
      </c>
      <c r="B36661" t="s">
        <v>239</v>
      </c>
      <c r="C36661" t="s">
        <v>240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 s="1">
        <v>45535</v>
      </c>
      <c r="L36661" t="s">
        <v>363</v>
      </c>
      <c r="M36661">
        <v>2024</v>
      </c>
      <c r="N36661" t="s">
        <v>389</v>
      </c>
      <c r="O36661" t="s">
        <v>375</v>
      </c>
    </row>
    <row r="36662" spans="1:15" x14ac:dyDescent="0.3">
      <c r="A36662" t="s">
        <v>388</v>
      </c>
      <c r="B36662" t="s">
        <v>241</v>
      </c>
      <c r="C36662" t="s">
        <v>242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 s="1">
        <v>45511</v>
      </c>
      <c r="L36662" t="s">
        <v>363</v>
      </c>
      <c r="M36662">
        <v>2024</v>
      </c>
      <c r="N36662" t="s">
        <v>389</v>
      </c>
      <c r="O36662" t="s">
        <v>372</v>
      </c>
    </row>
    <row r="36663" spans="1:15" x14ac:dyDescent="0.3">
      <c r="A36663" t="s">
        <v>388</v>
      </c>
      <c r="B36663" t="s">
        <v>241</v>
      </c>
      <c r="C36663" t="s">
        <v>242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 s="1">
        <v>45512</v>
      </c>
      <c r="L36663" t="s">
        <v>363</v>
      </c>
      <c r="M36663">
        <v>2024</v>
      </c>
      <c r="N36663" t="s">
        <v>389</v>
      </c>
      <c r="O36663" t="s">
        <v>369</v>
      </c>
    </row>
    <row r="36664" spans="1:15" x14ac:dyDescent="0.3">
      <c r="A36664" t="s">
        <v>388</v>
      </c>
      <c r="B36664" t="s">
        <v>241</v>
      </c>
      <c r="C36664" t="s">
        <v>242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 s="1">
        <v>45514</v>
      </c>
      <c r="L36664" t="s">
        <v>363</v>
      </c>
      <c r="M36664">
        <v>2024</v>
      </c>
      <c r="N36664" t="s">
        <v>389</v>
      </c>
      <c r="O36664" t="s">
        <v>375</v>
      </c>
    </row>
    <row r="36665" spans="1:15" x14ac:dyDescent="0.3">
      <c r="A36665" t="s">
        <v>388</v>
      </c>
      <c r="B36665" t="s">
        <v>241</v>
      </c>
      <c r="C36665" t="s">
        <v>242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 s="1">
        <v>45528</v>
      </c>
      <c r="L36665" t="s">
        <v>363</v>
      </c>
      <c r="M36665">
        <v>2024</v>
      </c>
      <c r="N36665" t="s">
        <v>389</v>
      </c>
      <c r="O36665" t="s">
        <v>375</v>
      </c>
    </row>
    <row r="36666" spans="1:15" x14ac:dyDescent="0.3">
      <c r="A36666" t="s">
        <v>388</v>
      </c>
      <c r="B36666" t="s">
        <v>241</v>
      </c>
      <c r="C36666" t="s">
        <v>242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 s="1">
        <v>45535</v>
      </c>
      <c r="L36666" t="s">
        <v>363</v>
      </c>
      <c r="M36666">
        <v>2024</v>
      </c>
      <c r="N36666" t="s">
        <v>389</v>
      </c>
      <c r="O36666" t="s">
        <v>375</v>
      </c>
    </row>
    <row r="36667" spans="1:15" x14ac:dyDescent="0.3">
      <c r="A36667" t="s">
        <v>388</v>
      </c>
      <c r="B36667" t="s">
        <v>243</v>
      </c>
      <c r="C36667" t="s">
        <v>244</v>
      </c>
      <c r="D36667">
        <v>1</v>
      </c>
      <c r="E36667">
        <v>0</v>
      </c>
      <c r="F36667">
        <v>1</v>
      </c>
      <c r="G36667">
        <v>4000</v>
      </c>
      <c r="H36667">
        <v>0</v>
      </c>
      <c r="I36667">
        <v>0</v>
      </c>
      <c r="J36667">
        <v>0</v>
      </c>
      <c r="K36667" s="1">
        <v>45511</v>
      </c>
      <c r="L36667" t="s">
        <v>363</v>
      </c>
      <c r="M36667">
        <v>2024</v>
      </c>
      <c r="N36667" t="s">
        <v>389</v>
      </c>
      <c r="O36667" t="s">
        <v>372</v>
      </c>
    </row>
    <row r="36668" spans="1:15" x14ac:dyDescent="0.3">
      <c r="A36668" t="s">
        <v>388</v>
      </c>
      <c r="B36668" t="s">
        <v>243</v>
      </c>
      <c r="C36668" t="s">
        <v>244</v>
      </c>
      <c r="D36668">
        <v>0</v>
      </c>
      <c r="E36668">
        <v>1</v>
      </c>
      <c r="F36668">
        <v>1</v>
      </c>
      <c r="G36668">
        <v>4000</v>
      </c>
      <c r="H36668">
        <v>0</v>
      </c>
      <c r="I36668">
        <v>0</v>
      </c>
      <c r="J36668">
        <v>0</v>
      </c>
      <c r="K36668" s="1">
        <v>45512</v>
      </c>
      <c r="L36668" t="s">
        <v>363</v>
      </c>
      <c r="M36668">
        <v>2024</v>
      </c>
      <c r="N36668" t="s">
        <v>389</v>
      </c>
      <c r="O36668" t="s">
        <v>369</v>
      </c>
    </row>
    <row r="36669" spans="1:15" x14ac:dyDescent="0.3">
      <c r="A36669" t="s">
        <v>388</v>
      </c>
      <c r="B36669" t="s">
        <v>243</v>
      </c>
      <c r="C36669" t="s">
        <v>244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 s="1">
        <v>45514</v>
      </c>
      <c r="L36669" t="s">
        <v>363</v>
      </c>
      <c r="M36669">
        <v>2024</v>
      </c>
      <c r="N36669" t="s">
        <v>389</v>
      </c>
      <c r="O36669" t="s">
        <v>375</v>
      </c>
    </row>
    <row r="36670" spans="1:15" x14ac:dyDescent="0.3">
      <c r="A36670" t="s">
        <v>388</v>
      </c>
      <c r="B36670" t="s">
        <v>243</v>
      </c>
      <c r="C36670" t="s">
        <v>244</v>
      </c>
      <c r="D36670">
        <v>0</v>
      </c>
      <c r="E36670">
        <v>1</v>
      </c>
      <c r="F36670">
        <v>1</v>
      </c>
      <c r="G36670">
        <v>4000</v>
      </c>
      <c r="H36670">
        <v>0</v>
      </c>
      <c r="I36670">
        <v>0</v>
      </c>
      <c r="J36670">
        <v>0</v>
      </c>
      <c r="K36670" s="1">
        <v>45528</v>
      </c>
      <c r="L36670" t="s">
        <v>363</v>
      </c>
      <c r="M36670">
        <v>2024</v>
      </c>
      <c r="N36670" t="s">
        <v>389</v>
      </c>
      <c r="O36670" t="s">
        <v>375</v>
      </c>
    </row>
    <row r="36671" spans="1:15" x14ac:dyDescent="0.3">
      <c r="A36671" t="s">
        <v>388</v>
      </c>
      <c r="B36671" t="s">
        <v>243</v>
      </c>
      <c r="C36671" t="s">
        <v>244</v>
      </c>
      <c r="D36671">
        <v>0</v>
      </c>
      <c r="E36671">
        <v>2</v>
      </c>
      <c r="F36671">
        <v>2</v>
      </c>
      <c r="G36671">
        <v>8000</v>
      </c>
      <c r="H36671">
        <v>0</v>
      </c>
      <c r="I36671">
        <v>0</v>
      </c>
      <c r="J36671">
        <v>0</v>
      </c>
      <c r="K36671" s="1">
        <v>45535</v>
      </c>
      <c r="L36671" t="s">
        <v>363</v>
      </c>
      <c r="M36671">
        <v>2024</v>
      </c>
      <c r="N36671" t="s">
        <v>389</v>
      </c>
      <c r="O36671" t="s">
        <v>375</v>
      </c>
    </row>
    <row r="36672" spans="1:15" x14ac:dyDescent="0.3">
      <c r="A36672" t="s">
        <v>388</v>
      </c>
      <c r="B36672" t="s">
        <v>245</v>
      </c>
      <c r="C36672" t="s">
        <v>246</v>
      </c>
      <c r="D36672">
        <v>5</v>
      </c>
      <c r="E36672">
        <v>1</v>
      </c>
      <c r="F36672">
        <v>3</v>
      </c>
      <c r="G36672">
        <v>12000</v>
      </c>
      <c r="H36672">
        <v>3</v>
      </c>
      <c r="I36672">
        <v>3</v>
      </c>
      <c r="J36672">
        <v>0</v>
      </c>
      <c r="K36672" s="1">
        <v>45511</v>
      </c>
      <c r="L36672" t="s">
        <v>363</v>
      </c>
      <c r="M36672">
        <v>2024</v>
      </c>
      <c r="N36672" t="s">
        <v>389</v>
      </c>
      <c r="O36672" t="s">
        <v>372</v>
      </c>
    </row>
    <row r="36673" spans="1:15" x14ac:dyDescent="0.3">
      <c r="A36673" t="s">
        <v>388</v>
      </c>
      <c r="B36673" t="s">
        <v>245</v>
      </c>
      <c r="C36673" t="s">
        <v>246</v>
      </c>
      <c r="D36673">
        <v>3</v>
      </c>
      <c r="E36673">
        <v>1</v>
      </c>
      <c r="F36673">
        <v>0</v>
      </c>
      <c r="G36673">
        <v>0</v>
      </c>
      <c r="H36673">
        <v>4</v>
      </c>
      <c r="I36673">
        <v>4</v>
      </c>
      <c r="J36673">
        <v>0</v>
      </c>
      <c r="K36673" s="1">
        <v>45512</v>
      </c>
      <c r="L36673" t="s">
        <v>363</v>
      </c>
      <c r="M36673">
        <v>2024</v>
      </c>
      <c r="N36673" t="s">
        <v>389</v>
      </c>
      <c r="O36673" t="s">
        <v>369</v>
      </c>
    </row>
    <row r="36674" spans="1:15" x14ac:dyDescent="0.3">
      <c r="A36674" t="s">
        <v>388</v>
      </c>
      <c r="B36674" t="s">
        <v>245</v>
      </c>
      <c r="C36674" t="s">
        <v>246</v>
      </c>
      <c r="D36674">
        <v>4</v>
      </c>
      <c r="E36674">
        <v>1</v>
      </c>
      <c r="F36674">
        <v>1</v>
      </c>
      <c r="G36674">
        <v>4000</v>
      </c>
      <c r="H36674">
        <v>4</v>
      </c>
      <c r="I36674">
        <v>4</v>
      </c>
      <c r="J36674">
        <v>0</v>
      </c>
      <c r="K36674" s="1">
        <v>45514</v>
      </c>
      <c r="L36674" t="s">
        <v>363</v>
      </c>
      <c r="M36674">
        <v>2024</v>
      </c>
      <c r="N36674" t="s">
        <v>389</v>
      </c>
      <c r="O36674" t="s">
        <v>375</v>
      </c>
    </row>
    <row r="36675" spans="1:15" x14ac:dyDescent="0.3">
      <c r="A36675" t="s">
        <v>388</v>
      </c>
      <c r="B36675" t="s">
        <v>245</v>
      </c>
      <c r="C36675" t="s">
        <v>246</v>
      </c>
      <c r="D36675">
        <v>4</v>
      </c>
      <c r="E36675">
        <v>1</v>
      </c>
      <c r="F36675">
        <v>2</v>
      </c>
      <c r="G36675">
        <v>8000</v>
      </c>
      <c r="H36675">
        <v>3</v>
      </c>
      <c r="I36675">
        <v>3</v>
      </c>
      <c r="J36675">
        <v>0</v>
      </c>
      <c r="K36675" s="1">
        <v>45528</v>
      </c>
      <c r="L36675" t="s">
        <v>363</v>
      </c>
      <c r="M36675">
        <v>2024</v>
      </c>
      <c r="N36675" t="s">
        <v>389</v>
      </c>
      <c r="O36675" t="s">
        <v>375</v>
      </c>
    </row>
    <row r="36676" spans="1:15" x14ac:dyDescent="0.3">
      <c r="A36676" t="s">
        <v>388</v>
      </c>
      <c r="B36676" t="s">
        <v>245</v>
      </c>
      <c r="C36676" t="s">
        <v>246</v>
      </c>
      <c r="D36676">
        <v>3</v>
      </c>
      <c r="E36676">
        <v>2</v>
      </c>
      <c r="F36676">
        <v>3</v>
      </c>
      <c r="G36676">
        <v>12000</v>
      </c>
      <c r="H36676">
        <v>2</v>
      </c>
      <c r="I36676">
        <v>2</v>
      </c>
      <c r="J36676">
        <v>0</v>
      </c>
      <c r="K36676" s="1">
        <v>45535</v>
      </c>
      <c r="L36676" t="s">
        <v>363</v>
      </c>
      <c r="M36676">
        <v>2024</v>
      </c>
      <c r="N36676" t="s">
        <v>389</v>
      </c>
      <c r="O36676" t="s">
        <v>375</v>
      </c>
    </row>
    <row r="36677" spans="1:15" x14ac:dyDescent="0.3">
      <c r="A36677" t="s">
        <v>388</v>
      </c>
      <c r="B36677" t="s">
        <v>247</v>
      </c>
      <c r="C36677" t="s">
        <v>248</v>
      </c>
      <c r="D36677">
        <v>5</v>
      </c>
      <c r="E36677">
        <v>0</v>
      </c>
      <c r="F36677">
        <v>3</v>
      </c>
      <c r="G36677">
        <v>300</v>
      </c>
      <c r="H36677">
        <v>2</v>
      </c>
      <c r="I36677">
        <v>2</v>
      </c>
      <c r="J36677">
        <v>0</v>
      </c>
      <c r="K36677" s="1">
        <v>45511</v>
      </c>
      <c r="L36677" t="s">
        <v>363</v>
      </c>
      <c r="M36677">
        <v>2024</v>
      </c>
      <c r="N36677" t="s">
        <v>389</v>
      </c>
      <c r="O36677" t="s">
        <v>372</v>
      </c>
    </row>
    <row r="36678" spans="1:15" x14ac:dyDescent="0.3">
      <c r="A36678" t="s">
        <v>388</v>
      </c>
      <c r="B36678" t="s">
        <v>247</v>
      </c>
      <c r="C36678" t="s">
        <v>248</v>
      </c>
      <c r="D36678">
        <v>2</v>
      </c>
      <c r="E36678">
        <v>0</v>
      </c>
      <c r="F36678">
        <v>2</v>
      </c>
      <c r="G36678">
        <v>200</v>
      </c>
      <c r="H36678">
        <v>0</v>
      </c>
      <c r="I36678">
        <v>0</v>
      </c>
      <c r="J36678">
        <v>0</v>
      </c>
      <c r="K36678" s="1">
        <v>45512</v>
      </c>
      <c r="L36678" t="s">
        <v>363</v>
      </c>
      <c r="M36678">
        <v>2024</v>
      </c>
      <c r="N36678" t="s">
        <v>389</v>
      </c>
      <c r="O36678" t="s">
        <v>369</v>
      </c>
    </row>
    <row r="36679" spans="1:15" x14ac:dyDescent="0.3">
      <c r="A36679" t="s">
        <v>388</v>
      </c>
      <c r="B36679" t="s">
        <v>247</v>
      </c>
      <c r="C36679" t="s">
        <v>248</v>
      </c>
      <c r="D36679">
        <v>0</v>
      </c>
      <c r="E36679">
        <v>2</v>
      </c>
      <c r="F36679">
        <v>1</v>
      </c>
      <c r="G36679">
        <v>100</v>
      </c>
      <c r="H36679">
        <v>1</v>
      </c>
      <c r="I36679">
        <v>1</v>
      </c>
      <c r="J36679">
        <v>0</v>
      </c>
      <c r="K36679" s="1">
        <v>45514</v>
      </c>
      <c r="L36679" t="s">
        <v>363</v>
      </c>
      <c r="M36679">
        <v>2024</v>
      </c>
      <c r="N36679" t="s">
        <v>389</v>
      </c>
      <c r="O36679" t="s">
        <v>375</v>
      </c>
    </row>
    <row r="36680" spans="1:15" x14ac:dyDescent="0.3">
      <c r="A36680" t="s">
        <v>388</v>
      </c>
      <c r="B36680" t="s">
        <v>247</v>
      </c>
      <c r="C36680" t="s">
        <v>248</v>
      </c>
      <c r="D36680">
        <v>1</v>
      </c>
      <c r="E36680">
        <v>0</v>
      </c>
      <c r="F36680">
        <v>0</v>
      </c>
      <c r="G36680">
        <v>0</v>
      </c>
      <c r="H36680">
        <v>1</v>
      </c>
      <c r="I36680">
        <v>1</v>
      </c>
      <c r="J36680">
        <v>0</v>
      </c>
      <c r="K36680" s="1">
        <v>45528</v>
      </c>
      <c r="L36680" t="s">
        <v>363</v>
      </c>
      <c r="M36680">
        <v>2024</v>
      </c>
      <c r="N36680" t="s">
        <v>389</v>
      </c>
      <c r="O36680" t="s">
        <v>375</v>
      </c>
    </row>
    <row r="36681" spans="1:15" x14ac:dyDescent="0.3">
      <c r="A36681" t="s">
        <v>388</v>
      </c>
      <c r="B36681" t="s">
        <v>247</v>
      </c>
      <c r="C36681" t="s">
        <v>248</v>
      </c>
      <c r="D36681">
        <v>1</v>
      </c>
      <c r="E36681">
        <v>1</v>
      </c>
      <c r="F36681">
        <v>1</v>
      </c>
      <c r="G36681">
        <v>100</v>
      </c>
      <c r="H36681">
        <v>1</v>
      </c>
      <c r="I36681">
        <v>1</v>
      </c>
      <c r="J36681">
        <v>0</v>
      </c>
      <c r="K36681" s="1">
        <v>45535</v>
      </c>
      <c r="L36681" t="s">
        <v>363</v>
      </c>
      <c r="M36681">
        <v>2024</v>
      </c>
      <c r="N36681" t="s">
        <v>389</v>
      </c>
      <c r="O36681" t="s">
        <v>375</v>
      </c>
    </row>
    <row r="36682" spans="1:15" x14ac:dyDescent="0.3">
      <c r="A36682" t="s">
        <v>388</v>
      </c>
      <c r="B36682" t="s">
        <v>249</v>
      </c>
      <c r="C36682" t="s">
        <v>250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 s="1">
        <v>45511</v>
      </c>
      <c r="L36682" t="s">
        <v>363</v>
      </c>
      <c r="M36682">
        <v>2024</v>
      </c>
      <c r="N36682" t="s">
        <v>389</v>
      </c>
      <c r="O36682" t="s">
        <v>372</v>
      </c>
    </row>
    <row r="36683" spans="1:15" x14ac:dyDescent="0.3">
      <c r="A36683" t="s">
        <v>388</v>
      </c>
      <c r="B36683" t="s">
        <v>249</v>
      </c>
      <c r="C36683" t="s">
        <v>250</v>
      </c>
      <c r="D36683">
        <v>0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 s="1">
        <v>45512</v>
      </c>
      <c r="L36683" t="s">
        <v>363</v>
      </c>
      <c r="M36683">
        <v>2024</v>
      </c>
      <c r="N36683" t="s">
        <v>389</v>
      </c>
      <c r="O36683" t="s">
        <v>369</v>
      </c>
    </row>
    <row r="36684" spans="1:15" x14ac:dyDescent="0.3">
      <c r="A36684" t="s">
        <v>388</v>
      </c>
      <c r="B36684" t="s">
        <v>249</v>
      </c>
      <c r="C36684" t="s">
        <v>250</v>
      </c>
      <c r="D36684">
        <v>0</v>
      </c>
      <c r="E36684">
        <v>1</v>
      </c>
      <c r="F36684">
        <v>1</v>
      </c>
      <c r="G36684">
        <v>4000</v>
      </c>
      <c r="H36684">
        <v>0</v>
      </c>
      <c r="I36684">
        <v>0</v>
      </c>
      <c r="J36684">
        <v>0</v>
      </c>
      <c r="K36684" s="1">
        <v>45514</v>
      </c>
      <c r="L36684" t="s">
        <v>363</v>
      </c>
      <c r="M36684">
        <v>2024</v>
      </c>
      <c r="N36684" t="s">
        <v>389</v>
      </c>
      <c r="O36684" t="s">
        <v>375</v>
      </c>
    </row>
    <row r="36685" spans="1:15" x14ac:dyDescent="0.3">
      <c r="A36685" t="s">
        <v>388</v>
      </c>
      <c r="B36685" t="s">
        <v>249</v>
      </c>
      <c r="C36685" t="s">
        <v>250</v>
      </c>
      <c r="D36685">
        <v>0</v>
      </c>
      <c r="E36685">
        <v>1</v>
      </c>
      <c r="F36685">
        <v>1</v>
      </c>
      <c r="G36685">
        <v>4000</v>
      </c>
      <c r="H36685">
        <v>0</v>
      </c>
      <c r="I36685">
        <v>0</v>
      </c>
      <c r="J36685">
        <v>0</v>
      </c>
      <c r="K36685" s="1">
        <v>45528</v>
      </c>
      <c r="L36685" t="s">
        <v>363</v>
      </c>
      <c r="M36685">
        <v>2024</v>
      </c>
      <c r="N36685" t="s">
        <v>389</v>
      </c>
      <c r="O36685" t="s">
        <v>375</v>
      </c>
    </row>
    <row r="36686" spans="1:15" x14ac:dyDescent="0.3">
      <c r="A36686" t="s">
        <v>388</v>
      </c>
      <c r="B36686" t="s">
        <v>249</v>
      </c>
      <c r="C36686" t="s">
        <v>250</v>
      </c>
      <c r="D36686">
        <v>0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 s="1">
        <v>45535</v>
      </c>
      <c r="L36686" t="s">
        <v>363</v>
      </c>
      <c r="M36686">
        <v>2024</v>
      </c>
      <c r="N36686" t="s">
        <v>389</v>
      </c>
      <c r="O36686" t="s">
        <v>375</v>
      </c>
    </row>
    <row r="36687" spans="1:15" x14ac:dyDescent="0.3">
      <c r="A36687" t="s">
        <v>388</v>
      </c>
      <c r="B36687" t="s">
        <v>251</v>
      </c>
      <c r="C36687" t="s">
        <v>252</v>
      </c>
      <c r="D36687">
        <v>20</v>
      </c>
      <c r="E36687">
        <v>0</v>
      </c>
      <c r="F36687">
        <v>4</v>
      </c>
      <c r="G36687">
        <v>16000</v>
      </c>
      <c r="H36687">
        <v>16</v>
      </c>
      <c r="I36687">
        <v>18</v>
      </c>
      <c r="J36687">
        <v>2</v>
      </c>
      <c r="K36687" s="1">
        <v>45511</v>
      </c>
      <c r="L36687" t="s">
        <v>363</v>
      </c>
      <c r="M36687">
        <v>2024</v>
      </c>
      <c r="N36687" t="s">
        <v>389</v>
      </c>
      <c r="O36687" t="s">
        <v>372</v>
      </c>
    </row>
    <row r="36688" spans="1:15" x14ac:dyDescent="0.3">
      <c r="A36688" t="s">
        <v>388</v>
      </c>
      <c r="B36688" t="s">
        <v>251</v>
      </c>
      <c r="C36688" t="s">
        <v>252</v>
      </c>
      <c r="D36688">
        <v>18</v>
      </c>
      <c r="E36688">
        <v>1</v>
      </c>
      <c r="F36688">
        <v>3</v>
      </c>
      <c r="G36688">
        <v>12000</v>
      </c>
      <c r="H36688">
        <v>16</v>
      </c>
      <c r="I36688">
        <v>16</v>
      </c>
      <c r="J36688">
        <v>0</v>
      </c>
      <c r="K36688" s="1">
        <v>45512</v>
      </c>
      <c r="L36688" t="s">
        <v>363</v>
      </c>
      <c r="M36688">
        <v>2024</v>
      </c>
      <c r="N36688" t="s">
        <v>389</v>
      </c>
      <c r="O36688" t="s">
        <v>369</v>
      </c>
    </row>
    <row r="36689" spans="1:15" x14ac:dyDescent="0.3">
      <c r="A36689" t="s">
        <v>388</v>
      </c>
      <c r="B36689" t="s">
        <v>251</v>
      </c>
      <c r="C36689" t="s">
        <v>252</v>
      </c>
      <c r="D36689">
        <v>16</v>
      </c>
      <c r="E36689">
        <v>0</v>
      </c>
      <c r="F36689">
        <v>2</v>
      </c>
      <c r="G36689">
        <v>8000</v>
      </c>
      <c r="H36689">
        <v>14</v>
      </c>
      <c r="I36689">
        <v>16</v>
      </c>
      <c r="J36689">
        <v>2</v>
      </c>
      <c r="K36689" s="1">
        <v>45514</v>
      </c>
      <c r="L36689" t="s">
        <v>363</v>
      </c>
      <c r="M36689">
        <v>2024</v>
      </c>
      <c r="N36689" t="s">
        <v>389</v>
      </c>
      <c r="O36689" t="s">
        <v>375</v>
      </c>
    </row>
    <row r="36690" spans="1:15" x14ac:dyDescent="0.3">
      <c r="A36690" t="s">
        <v>388</v>
      </c>
      <c r="B36690" t="s">
        <v>251</v>
      </c>
      <c r="C36690" t="s">
        <v>252</v>
      </c>
      <c r="D36690">
        <v>16</v>
      </c>
      <c r="E36690">
        <v>1</v>
      </c>
      <c r="F36690">
        <v>2</v>
      </c>
      <c r="G36690">
        <v>8000</v>
      </c>
      <c r="H36690">
        <v>15</v>
      </c>
      <c r="I36690">
        <v>15</v>
      </c>
      <c r="J36690">
        <v>0</v>
      </c>
      <c r="K36690" s="1">
        <v>45528</v>
      </c>
      <c r="L36690" t="s">
        <v>363</v>
      </c>
      <c r="M36690">
        <v>2024</v>
      </c>
      <c r="N36690" t="s">
        <v>389</v>
      </c>
      <c r="O36690" t="s">
        <v>375</v>
      </c>
    </row>
    <row r="36691" spans="1:15" x14ac:dyDescent="0.3">
      <c r="A36691" t="s">
        <v>388</v>
      </c>
      <c r="B36691" t="s">
        <v>251</v>
      </c>
      <c r="C36691" t="s">
        <v>252</v>
      </c>
      <c r="D36691">
        <v>15</v>
      </c>
      <c r="E36691">
        <v>0</v>
      </c>
      <c r="F36691">
        <v>3</v>
      </c>
      <c r="G36691">
        <v>12000</v>
      </c>
      <c r="H36691">
        <v>12</v>
      </c>
      <c r="I36691">
        <v>12</v>
      </c>
      <c r="J36691">
        <v>0</v>
      </c>
      <c r="K36691" s="1">
        <v>45535</v>
      </c>
      <c r="L36691" t="s">
        <v>363</v>
      </c>
      <c r="M36691">
        <v>2024</v>
      </c>
      <c r="N36691" t="s">
        <v>389</v>
      </c>
      <c r="O36691" t="s">
        <v>375</v>
      </c>
    </row>
    <row r="36692" spans="1:15" x14ac:dyDescent="0.3">
      <c r="A36692" t="s">
        <v>388</v>
      </c>
      <c r="B36692" t="s">
        <v>253</v>
      </c>
      <c r="C36692" t="s">
        <v>254</v>
      </c>
      <c r="D36692">
        <v>0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 s="1">
        <v>45511</v>
      </c>
      <c r="L36692" t="s">
        <v>363</v>
      </c>
      <c r="M36692">
        <v>2024</v>
      </c>
      <c r="N36692" t="s">
        <v>389</v>
      </c>
      <c r="O36692" t="s">
        <v>372</v>
      </c>
    </row>
    <row r="36693" spans="1:15" x14ac:dyDescent="0.3">
      <c r="A36693" t="s">
        <v>388</v>
      </c>
      <c r="B36693" t="s">
        <v>253</v>
      </c>
      <c r="C36693" t="s">
        <v>254</v>
      </c>
      <c r="D36693">
        <v>0</v>
      </c>
      <c r="E36693">
        <v>1</v>
      </c>
      <c r="F36693">
        <v>1</v>
      </c>
      <c r="G36693">
        <v>4000</v>
      </c>
      <c r="H36693">
        <v>0</v>
      </c>
      <c r="I36693">
        <v>0</v>
      </c>
      <c r="J36693">
        <v>-1</v>
      </c>
      <c r="K36693" s="1">
        <v>45512</v>
      </c>
      <c r="L36693" t="s">
        <v>363</v>
      </c>
      <c r="M36693">
        <v>2024</v>
      </c>
      <c r="N36693" t="s">
        <v>389</v>
      </c>
      <c r="O36693" t="s">
        <v>369</v>
      </c>
    </row>
    <row r="36694" spans="1:15" x14ac:dyDescent="0.3">
      <c r="A36694" t="s">
        <v>388</v>
      </c>
      <c r="B36694" t="s">
        <v>253</v>
      </c>
      <c r="C36694" t="s">
        <v>254</v>
      </c>
      <c r="D36694">
        <v>0</v>
      </c>
      <c r="E36694">
        <v>2</v>
      </c>
      <c r="F36694">
        <v>2</v>
      </c>
      <c r="G36694">
        <v>8000</v>
      </c>
      <c r="H36694">
        <v>0</v>
      </c>
      <c r="I36694">
        <v>0</v>
      </c>
      <c r="J36694">
        <v>0</v>
      </c>
      <c r="K36694" s="1">
        <v>45514</v>
      </c>
      <c r="L36694" t="s">
        <v>363</v>
      </c>
      <c r="M36694">
        <v>2024</v>
      </c>
      <c r="N36694" t="s">
        <v>389</v>
      </c>
      <c r="O36694" t="s">
        <v>375</v>
      </c>
    </row>
    <row r="36695" spans="1:15" x14ac:dyDescent="0.3">
      <c r="A36695" t="s">
        <v>388</v>
      </c>
      <c r="B36695" t="s">
        <v>253</v>
      </c>
      <c r="C36695" t="s">
        <v>254</v>
      </c>
      <c r="D36695">
        <v>0</v>
      </c>
      <c r="E36695">
        <v>1</v>
      </c>
      <c r="F36695">
        <v>0</v>
      </c>
      <c r="G36695">
        <v>0</v>
      </c>
      <c r="H36695">
        <v>1</v>
      </c>
      <c r="I36695">
        <v>1</v>
      </c>
      <c r="J36695">
        <v>0</v>
      </c>
      <c r="K36695" s="1">
        <v>45528</v>
      </c>
      <c r="L36695" t="s">
        <v>363</v>
      </c>
      <c r="M36695">
        <v>2024</v>
      </c>
      <c r="N36695" t="s">
        <v>389</v>
      </c>
      <c r="O36695" t="s">
        <v>375</v>
      </c>
    </row>
    <row r="36696" spans="1:15" x14ac:dyDescent="0.3">
      <c r="A36696" t="s">
        <v>388</v>
      </c>
      <c r="B36696" t="s">
        <v>253</v>
      </c>
      <c r="C36696" t="s">
        <v>254</v>
      </c>
      <c r="D36696">
        <v>1</v>
      </c>
      <c r="E36696">
        <v>1</v>
      </c>
      <c r="F36696">
        <v>2</v>
      </c>
      <c r="G36696">
        <v>8000</v>
      </c>
      <c r="H36696">
        <v>0</v>
      </c>
      <c r="I36696">
        <v>0</v>
      </c>
      <c r="J36696">
        <v>0</v>
      </c>
      <c r="K36696" s="1">
        <v>45535</v>
      </c>
      <c r="L36696" t="s">
        <v>363</v>
      </c>
      <c r="M36696">
        <v>2024</v>
      </c>
      <c r="N36696" t="s">
        <v>389</v>
      </c>
      <c r="O36696" t="s">
        <v>375</v>
      </c>
    </row>
    <row r="36697" spans="1:15" x14ac:dyDescent="0.3">
      <c r="A36697" t="s">
        <v>388</v>
      </c>
      <c r="B36697" t="s">
        <v>255</v>
      </c>
      <c r="C36697" t="s">
        <v>256</v>
      </c>
      <c r="D36697">
        <v>0</v>
      </c>
      <c r="E36697">
        <v>2</v>
      </c>
      <c r="F36697">
        <v>2</v>
      </c>
      <c r="G36697">
        <v>8000</v>
      </c>
      <c r="H36697">
        <v>0</v>
      </c>
      <c r="I36697">
        <v>0</v>
      </c>
      <c r="J36697">
        <v>-1</v>
      </c>
      <c r="K36697" s="1">
        <v>45511</v>
      </c>
      <c r="L36697" t="s">
        <v>363</v>
      </c>
      <c r="M36697">
        <v>2024</v>
      </c>
      <c r="N36697" t="s">
        <v>389</v>
      </c>
      <c r="O36697" t="s">
        <v>372</v>
      </c>
    </row>
    <row r="36698" spans="1:15" x14ac:dyDescent="0.3">
      <c r="A36698" t="s">
        <v>388</v>
      </c>
      <c r="B36698" t="s">
        <v>255</v>
      </c>
      <c r="C36698" t="s">
        <v>256</v>
      </c>
      <c r="D36698">
        <v>0</v>
      </c>
      <c r="E36698">
        <v>1</v>
      </c>
      <c r="F36698">
        <v>1</v>
      </c>
      <c r="G36698">
        <v>4000</v>
      </c>
      <c r="H36698">
        <v>0</v>
      </c>
      <c r="I36698">
        <v>0</v>
      </c>
      <c r="J36698">
        <v>0</v>
      </c>
      <c r="K36698" s="1">
        <v>45512</v>
      </c>
      <c r="L36698" t="s">
        <v>363</v>
      </c>
      <c r="M36698">
        <v>2024</v>
      </c>
      <c r="N36698" t="s">
        <v>389</v>
      </c>
      <c r="O36698" t="s">
        <v>369</v>
      </c>
    </row>
    <row r="36699" spans="1:15" x14ac:dyDescent="0.3">
      <c r="A36699" t="s">
        <v>388</v>
      </c>
      <c r="B36699" t="s">
        <v>255</v>
      </c>
      <c r="C36699" t="s">
        <v>256</v>
      </c>
      <c r="D36699">
        <v>0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 s="1">
        <v>45514</v>
      </c>
      <c r="L36699" t="s">
        <v>363</v>
      </c>
      <c r="M36699">
        <v>2024</v>
      </c>
      <c r="N36699" t="s">
        <v>389</v>
      </c>
      <c r="O36699" t="s">
        <v>375</v>
      </c>
    </row>
    <row r="36700" spans="1:15" x14ac:dyDescent="0.3">
      <c r="A36700" t="s">
        <v>388</v>
      </c>
      <c r="B36700" t="s">
        <v>255</v>
      </c>
      <c r="C36700" t="s">
        <v>256</v>
      </c>
      <c r="D36700">
        <v>0</v>
      </c>
      <c r="E36700">
        <v>1</v>
      </c>
      <c r="F36700">
        <v>1</v>
      </c>
      <c r="G36700">
        <v>4000</v>
      </c>
      <c r="H36700">
        <v>0</v>
      </c>
      <c r="I36700">
        <v>0</v>
      </c>
      <c r="J36700">
        <v>0</v>
      </c>
      <c r="K36700" s="1">
        <v>45528</v>
      </c>
      <c r="L36700" t="s">
        <v>363</v>
      </c>
      <c r="M36700">
        <v>2024</v>
      </c>
      <c r="N36700" t="s">
        <v>389</v>
      </c>
      <c r="O36700" t="s">
        <v>375</v>
      </c>
    </row>
    <row r="36701" spans="1:15" x14ac:dyDescent="0.3">
      <c r="A36701" t="s">
        <v>388</v>
      </c>
      <c r="B36701" t="s">
        <v>255</v>
      </c>
      <c r="C36701" t="s">
        <v>256</v>
      </c>
      <c r="D36701">
        <v>0</v>
      </c>
      <c r="E36701">
        <v>2</v>
      </c>
      <c r="F36701">
        <v>2</v>
      </c>
      <c r="G36701">
        <v>8000</v>
      </c>
      <c r="H36701">
        <v>0</v>
      </c>
      <c r="I36701">
        <v>0</v>
      </c>
      <c r="J36701">
        <v>0</v>
      </c>
      <c r="K36701" s="1">
        <v>45535</v>
      </c>
      <c r="L36701" t="s">
        <v>363</v>
      </c>
      <c r="M36701">
        <v>2024</v>
      </c>
      <c r="N36701" t="s">
        <v>389</v>
      </c>
      <c r="O36701" t="s">
        <v>375</v>
      </c>
    </row>
    <row r="36702" spans="1:15" x14ac:dyDescent="0.3">
      <c r="A36702" t="s">
        <v>388</v>
      </c>
      <c r="B36702" t="s">
        <v>257</v>
      </c>
      <c r="C36702" t="s">
        <v>258</v>
      </c>
      <c r="D36702">
        <v>1</v>
      </c>
      <c r="E36702">
        <v>0</v>
      </c>
      <c r="F36702">
        <v>1</v>
      </c>
      <c r="G36702">
        <v>4000</v>
      </c>
      <c r="H36702">
        <v>0</v>
      </c>
      <c r="I36702">
        <v>0</v>
      </c>
      <c r="J36702">
        <v>0</v>
      </c>
      <c r="K36702" s="1">
        <v>45511</v>
      </c>
      <c r="L36702" t="s">
        <v>363</v>
      </c>
      <c r="M36702">
        <v>2024</v>
      </c>
      <c r="N36702" t="s">
        <v>389</v>
      </c>
      <c r="O36702" t="s">
        <v>372</v>
      </c>
    </row>
    <row r="36703" spans="1:15" x14ac:dyDescent="0.3">
      <c r="A36703" t="s">
        <v>388</v>
      </c>
      <c r="B36703" t="s">
        <v>257</v>
      </c>
      <c r="C36703" t="s">
        <v>258</v>
      </c>
      <c r="D36703">
        <v>0</v>
      </c>
      <c r="E36703">
        <v>1</v>
      </c>
      <c r="F36703">
        <v>1</v>
      </c>
      <c r="G36703">
        <v>4000</v>
      </c>
      <c r="H36703">
        <v>0</v>
      </c>
      <c r="I36703">
        <v>0</v>
      </c>
      <c r="J36703">
        <v>0</v>
      </c>
      <c r="K36703" s="1">
        <v>45512</v>
      </c>
      <c r="L36703" t="s">
        <v>363</v>
      </c>
      <c r="M36703">
        <v>2024</v>
      </c>
      <c r="N36703" t="s">
        <v>389</v>
      </c>
      <c r="O36703" t="s">
        <v>369</v>
      </c>
    </row>
    <row r="36704" spans="1:15" x14ac:dyDescent="0.3">
      <c r="A36704" t="s">
        <v>388</v>
      </c>
      <c r="B36704" t="s">
        <v>257</v>
      </c>
      <c r="C36704" t="s">
        <v>258</v>
      </c>
      <c r="D36704">
        <v>0</v>
      </c>
      <c r="E36704">
        <v>0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 s="1">
        <v>45514</v>
      </c>
      <c r="L36704" t="s">
        <v>363</v>
      </c>
      <c r="M36704">
        <v>2024</v>
      </c>
      <c r="N36704" t="s">
        <v>389</v>
      </c>
      <c r="O36704" t="s">
        <v>375</v>
      </c>
    </row>
    <row r="36705" spans="1:15" x14ac:dyDescent="0.3">
      <c r="A36705" t="s">
        <v>388</v>
      </c>
      <c r="B36705" t="s">
        <v>257</v>
      </c>
      <c r="C36705" t="s">
        <v>258</v>
      </c>
      <c r="D36705">
        <v>0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-1</v>
      </c>
      <c r="K36705" s="1">
        <v>45528</v>
      </c>
      <c r="L36705" t="s">
        <v>363</v>
      </c>
      <c r="M36705">
        <v>2024</v>
      </c>
      <c r="N36705" t="s">
        <v>389</v>
      </c>
      <c r="O36705" t="s">
        <v>375</v>
      </c>
    </row>
    <row r="36706" spans="1:15" x14ac:dyDescent="0.3">
      <c r="A36706" t="s">
        <v>388</v>
      </c>
      <c r="B36706" t="s">
        <v>257</v>
      </c>
      <c r="C36706" t="s">
        <v>258</v>
      </c>
      <c r="D36706">
        <v>0</v>
      </c>
      <c r="E36706">
        <v>1</v>
      </c>
      <c r="F36706">
        <v>1</v>
      </c>
      <c r="G36706">
        <v>4000</v>
      </c>
      <c r="H36706">
        <v>0</v>
      </c>
      <c r="I36706">
        <v>0</v>
      </c>
      <c r="J36706">
        <v>0</v>
      </c>
      <c r="K36706" s="1">
        <v>45535</v>
      </c>
      <c r="L36706" t="s">
        <v>363</v>
      </c>
      <c r="M36706">
        <v>2024</v>
      </c>
      <c r="N36706" t="s">
        <v>389</v>
      </c>
      <c r="O36706" t="s">
        <v>375</v>
      </c>
    </row>
    <row r="36707" spans="1:15" x14ac:dyDescent="0.3">
      <c r="A36707" t="s">
        <v>388</v>
      </c>
      <c r="B36707" t="s">
        <v>259</v>
      </c>
      <c r="C36707" t="s">
        <v>260</v>
      </c>
      <c r="D36707">
        <v>2</v>
      </c>
      <c r="E36707">
        <v>2</v>
      </c>
      <c r="F36707">
        <v>1</v>
      </c>
      <c r="G36707">
        <v>4000</v>
      </c>
      <c r="H36707">
        <v>3</v>
      </c>
      <c r="I36707">
        <v>3</v>
      </c>
      <c r="J36707">
        <v>0</v>
      </c>
      <c r="K36707" s="1">
        <v>45511</v>
      </c>
      <c r="L36707" t="s">
        <v>363</v>
      </c>
      <c r="M36707">
        <v>2024</v>
      </c>
      <c r="N36707" t="s">
        <v>389</v>
      </c>
      <c r="O36707" t="s">
        <v>372</v>
      </c>
    </row>
    <row r="36708" spans="1:15" x14ac:dyDescent="0.3">
      <c r="A36708" t="s">
        <v>388</v>
      </c>
      <c r="B36708" t="s">
        <v>259</v>
      </c>
      <c r="C36708" t="s">
        <v>260</v>
      </c>
      <c r="D36708">
        <v>3</v>
      </c>
      <c r="E36708">
        <v>1</v>
      </c>
      <c r="F36708">
        <v>0</v>
      </c>
      <c r="G36708">
        <v>0</v>
      </c>
      <c r="H36708">
        <v>4</v>
      </c>
      <c r="I36708">
        <v>4</v>
      </c>
      <c r="J36708">
        <v>0</v>
      </c>
      <c r="K36708" s="1">
        <v>45512</v>
      </c>
      <c r="L36708" t="s">
        <v>363</v>
      </c>
      <c r="M36708">
        <v>2024</v>
      </c>
      <c r="N36708" t="s">
        <v>389</v>
      </c>
      <c r="O36708" t="s">
        <v>369</v>
      </c>
    </row>
    <row r="36709" spans="1:15" x14ac:dyDescent="0.3">
      <c r="A36709" t="s">
        <v>388</v>
      </c>
      <c r="B36709" t="s">
        <v>259</v>
      </c>
      <c r="C36709" t="s">
        <v>260</v>
      </c>
      <c r="D36709">
        <v>4</v>
      </c>
      <c r="E36709">
        <v>1</v>
      </c>
      <c r="F36709">
        <v>5</v>
      </c>
      <c r="G36709">
        <v>20000</v>
      </c>
      <c r="H36709">
        <v>0</v>
      </c>
      <c r="I36709">
        <v>0</v>
      </c>
      <c r="J36709">
        <v>-2</v>
      </c>
      <c r="K36709" s="1">
        <v>45514</v>
      </c>
      <c r="L36709" t="s">
        <v>363</v>
      </c>
      <c r="M36709">
        <v>2024</v>
      </c>
      <c r="N36709" t="s">
        <v>389</v>
      </c>
      <c r="O36709" t="s">
        <v>375</v>
      </c>
    </row>
    <row r="36710" spans="1:15" x14ac:dyDescent="0.3">
      <c r="A36710" t="s">
        <v>388</v>
      </c>
      <c r="B36710" t="s">
        <v>259</v>
      </c>
      <c r="C36710" t="s">
        <v>260</v>
      </c>
      <c r="D36710">
        <v>0</v>
      </c>
      <c r="E36710">
        <v>0</v>
      </c>
      <c r="F36710">
        <v>0</v>
      </c>
      <c r="G36710">
        <v>0</v>
      </c>
      <c r="H36710">
        <v>0</v>
      </c>
      <c r="I36710">
        <v>0</v>
      </c>
      <c r="J36710">
        <v>-1</v>
      </c>
      <c r="K36710" s="1">
        <v>45528</v>
      </c>
      <c r="L36710" t="s">
        <v>363</v>
      </c>
      <c r="M36710">
        <v>2024</v>
      </c>
      <c r="N36710" t="s">
        <v>389</v>
      </c>
      <c r="O36710" t="s">
        <v>375</v>
      </c>
    </row>
    <row r="36711" spans="1:15" x14ac:dyDescent="0.3">
      <c r="A36711" t="s">
        <v>388</v>
      </c>
      <c r="B36711" t="s">
        <v>259</v>
      </c>
      <c r="C36711" t="s">
        <v>260</v>
      </c>
      <c r="D36711">
        <v>0</v>
      </c>
      <c r="E36711">
        <v>1</v>
      </c>
      <c r="F36711">
        <v>1</v>
      </c>
      <c r="G36711">
        <v>4000</v>
      </c>
      <c r="H36711">
        <v>0</v>
      </c>
      <c r="I36711">
        <v>0</v>
      </c>
      <c r="J36711">
        <v>0</v>
      </c>
      <c r="K36711" s="1">
        <v>45535</v>
      </c>
      <c r="L36711" t="s">
        <v>363</v>
      </c>
      <c r="M36711">
        <v>2024</v>
      </c>
      <c r="N36711" t="s">
        <v>389</v>
      </c>
      <c r="O36711" t="s">
        <v>375</v>
      </c>
    </row>
    <row r="36712" spans="1:15" x14ac:dyDescent="0.3">
      <c r="A36712" t="s">
        <v>388</v>
      </c>
      <c r="B36712" t="s">
        <v>261</v>
      </c>
      <c r="C36712" t="s">
        <v>262</v>
      </c>
      <c r="D36712">
        <v>0</v>
      </c>
      <c r="E36712">
        <v>1</v>
      </c>
      <c r="F36712">
        <v>1</v>
      </c>
      <c r="G36712">
        <v>4000</v>
      </c>
      <c r="H36712">
        <v>0</v>
      </c>
      <c r="I36712">
        <v>0</v>
      </c>
      <c r="J36712">
        <v>0</v>
      </c>
      <c r="K36712" s="1">
        <v>45511</v>
      </c>
      <c r="L36712" t="s">
        <v>363</v>
      </c>
      <c r="M36712">
        <v>2024</v>
      </c>
      <c r="N36712" t="s">
        <v>389</v>
      </c>
      <c r="O36712" t="s">
        <v>372</v>
      </c>
    </row>
    <row r="36713" spans="1:15" x14ac:dyDescent="0.3">
      <c r="A36713" t="s">
        <v>388</v>
      </c>
      <c r="B36713" t="s">
        <v>261</v>
      </c>
      <c r="C36713" t="s">
        <v>262</v>
      </c>
      <c r="D36713">
        <v>0</v>
      </c>
      <c r="E36713">
        <v>3</v>
      </c>
      <c r="F36713">
        <v>0</v>
      </c>
      <c r="G36713">
        <v>0</v>
      </c>
      <c r="H36713">
        <v>3</v>
      </c>
      <c r="I36713">
        <v>3</v>
      </c>
      <c r="J36713">
        <v>0</v>
      </c>
      <c r="K36713" s="1">
        <v>45512</v>
      </c>
      <c r="L36713" t="s">
        <v>363</v>
      </c>
      <c r="M36713">
        <v>2024</v>
      </c>
      <c r="N36713" t="s">
        <v>389</v>
      </c>
      <c r="O36713" t="s">
        <v>369</v>
      </c>
    </row>
    <row r="36714" spans="1:15" x14ac:dyDescent="0.3">
      <c r="A36714" t="s">
        <v>388</v>
      </c>
      <c r="B36714" t="s">
        <v>261</v>
      </c>
      <c r="C36714" t="s">
        <v>262</v>
      </c>
      <c r="D36714">
        <v>3</v>
      </c>
      <c r="E36714">
        <v>2</v>
      </c>
      <c r="F36714">
        <v>2</v>
      </c>
      <c r="G36714">
        <v>8000</v>
      </c>
      <c r="H36714">
        <v>3</v>
      </c>
      <c r="I36714">
        <v>3</v>
      </c>
      <c r="J36714">
        <v>0</v>
      </c>
      <c r="K36714" s="1">
        <v>45514</v>
      </c>
      <c r="L36714" t="s">
        <v>363</v>
      </c>
      <c r="M36714">
        <v>2024</v>
      </c>
      <c r="N36714" t="s">
        <v>389</v>
      </c>
      <c r="O36714" t="s">
        <v>375</v>
      </c>
    </row>
    <row r="36715" spans="1:15" x14ac:dyDescent="0.3">
      <c r="A36715" t="s">
        <v>388</v>
      </c>
      <c r="B36715" t="s">
        <v>261</v>
      </c>
      <c r="C36715" t="s">
        <v>262</v>
      </c>
      <c r="D36715">
        <v>3</v>
      </c>
      <c r="E36715">
        <v>0</v>
      </c>
      <c r="F36715">
        <v>3</v>
      </c>
      <c r="G36715">
        <v>12000</v>
      </c>
      <c r="H36715">
        <v>0</v>
      </c>
      <c r="I36715">
        <v>0</v>
      </c>
      <c r="J36715">
        <v>0</v>
      </c>
      <c r="K36715" s="1">
        <v>45528</v>
      </c>
      <c r="L36715" t="s">
        <v>363</v>
      </c>
      <c r="M36715">
        <v>2024</v>
      </c>
      <c r="N36715" t="s">
        <v>389</v>
      </c>
      <c r="O36715" t="s">
        <v>375</v>
      </c>
    </row>
    <row r="36716" spans="1:15" x14ac:dyDescent="0.3">
      <c r="A36716" t="s">
        <v>388</v>
      </c>
      <c r="B36716" t="s">
        <v>261</v>
      </c>
      <c r="C36716" t="s">
        <v>262</v>
      </c>
      <c r="D36716">
        <v>0</v>
      </c>
      <c r="E36716">
        <v>1</v>
      </c>
      <c r="F36716">
        <v>1</v>
      </c>
      <c r="G36716">
        <v>4000</v>
      </c>
      <c r="H36716">
        <v>0</v>
      </c>
      <c r="I36716">
        <v>0</v>
      </c>
      <c r="J36716">
        <v>0</v>
      </c>
      <c r="K36716" s="1">
        <v>45535</v>
      </c>
      <c r="L36716" t="s">
        <v>363</v>
      </c>
      <c r="M36716">
        <v>2024</v>
      </c>
      <c r="N36716" t="s">
        <v>389</v>
      </c>
      <c r="O36716" t="s">
        <v>375</v>
      </c>
    </row>
    <row r="36717" spans="1:15" x14ac:dyDescent="0.3">
      <c r="A36717" t="s">
        <v>388</v>
      </c>
      <c r="B36717" t="s">
        <v>263</v>
      </c>
      <c r="C36717" t="s">
        <v>264</v>
      </c>
      <c r="D36717">
        <v>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 s="1">
        <v>45511</v>
      </c>
      <c r="L36717" t="s">
        <v>363</v>
      </c>
      <c r="M36717">
        <v>2024</v>
      </c>
      <c r="N36717" t="s">
        <v>389</v>
      </c>
      <c r="O36717" t="s">
        <v>372</v>
      </c>
    </row>
    <row r="36718" spans="1:15" x14ac:dyDescent="0.3">
      <c r="A36718" t="s">
        <v>388</v>
      </c>
      <c r="B36718" t="s">
        <v>263</v>
      </c>
      <c r="C36718" t="s">
        <v>264</v>
      </c>
      <c r="D36718">
        <v>0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 s="1">
        <v>45512</v>
      </c>
      <c r="L36718" t="s">
        <v>363</v>
      </c>
      <c r="M36718">
        <v>2024</v>
      </c>
      <c r="N36718" t="s">
        <v>389</v>
      </c>
      <c r="O36718" t="s">
        <v>369</v>
      </c>
    </row>
    <row r="36719" spans="1:15" x14ac:dyDescent="0.3">
      <c r="A36719" t="s">
        <v>388</v>
      </c>
      <c r="B36719" t="s">
        <v>263</v>
      </c>
      <c r="C36719" t="s">
        <v>264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2</v>
      </c>
      <c r="J36719">
        <v>2</v>
      </c>
      <c r="K36719" s="1">
        <v>45514</v>
      </c>
      <c r="L36719" t="s">
        <v>363</v>
      </c>
      <c r="M36719">
        <v>2024</v>
      </c>
      <c r="N36719" t="s">
        <v>389</v>
      </c>
      <c r="O36719" t="s">
        <v>375</v>
      </c>
    </row>
    <row r="36720" spans="1:15" x14ac:dyDescent="0.3">
      <c r="A36720" t="s">
        <v>388</v>
      </c>
      <c r="B36720" t="s">
        <v>263</v>
      </c>
      <c r="C36720" t="s">
        <v>264</v>
      </c>
      <c r="D36720">
        <v>2</v>
      </c>
      <c r="E36720">
        <v>1</v>
      </c>
      <c r="F36720">
        <v>3</v>
      </c>
      <c r="G36720">
        <v>3000</v>
      </c>
      <c r="H36720">
        <v>0</v>
      </c>
      <c r="I36720">
        <v>0</v>
      </c>
      <c r="J36720">
        <v>0</v>
      </c>
      <c r="K36720" s="1">
        <v>45528</v>
      </c>
      <c r="L36720" t="s">
        <v>363</v>
      </c>
      <c r="M36720">
        <v>2024</v>
      </c>
      <c r="N36720" t="s">
        <v>389</v>
      </c>
      <c r="O36720" t="s">
        <v>375</v>
      </c>
    </row>
    <row r="36721" spans="1:15" x14ac:dyDescent="0.3">
      <c r="A36721" t="s">
        <v>388</v>
      </c>
      <c r="B36721" t="s">
        <v>263</v>
      </c>
      <c r="C36721" t="s">
        <v>264</v>
      </c>
      <c r="D36721">
        <v>0</v>
      </c>
      <c r="E36721">
        <v>1</v>
      </c>
      <c r="F36721">
        <v>1</v>
      </c>
      <c r="G36721">
        <v>1000</v>
      </c>
      <c r="H36721">
        <v>0</v>
      </c>
      <c r="I36721">
        <v>0</v>
      </c>
      <c r="J36721">
        <v>0</v>
      </c>
      <c r="K36721" s="1">
        <v>45535</v>
      </c>
      <c r="L36721" t="s">
        <v>363</v>
      </c>
      <c r="M36721">
        <v>2024</v>
      </c>
      <c r="N36721" t="s">
        <v>389</v>
      </c>
      <c r="O36721" t="s">
        <v>375</v>
      </c>
    </row>
    <row r="36722" spans="1:15" x14ac:dyDescent="0.3">
      <c r="A36722" t="s">
        <v>388</v>
      </c>
      <c r="B36722" t="s">
        <v>265</v>
      </c>
      <c r="C36722" t="s">
        <v>266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 s="1">
        <v>45511</v>
      </c>
      <c r="L36722" t="s">
        <v>363</v>
      </c>
      <c r="M36722">
        <v>2024</v>
      </c>
      <c r="N36722" t="s">
        <v>389</v>
      </c>
      <c r="O36722" t="s">
        <v>372</v>
      </c>
    </row>
    <row r="36723" spans="1:15" x14ac:dyDescent="0.3">
      <c r="A36723" t="s">
        <v>388</v>
      </c>
      <c r="B36723" t="s">
        <v>265</v>
      </c>
      <c r="C36723" t="s">
        <v>266</v>
      </c>
      <c r="D36723">
        <v>0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 s="1">
        <v>45512</v>
      </c>
      <c r="L36723" t="s">
        <v>363</v>
      </c>
      <c r="M36723">
        <v>2024</v>
      </c>
      <c r="N36723" t="s">
        <v>389</v>
      </c>
      <c r="O36723" t="s">
        <v>369</v>
      </c>
    </row>
    <row r="36724" spans="1:15" x14ac:dyDescent="0.3">
      <c r="A36724" t="s">
        <v>388</v>
      </c>
      <c r="B36724" t="s">
        <v>265</v>
      </c>
      <c r="C36724" t="s">
        <v>266</v>
      </c>
      <c r="D36724">
        <v>0</v>
      </c>
      <c r="E36724">
        <v>1</v>
      </c>
      <c r="F36724">
        <v>1</v>
      </c>
      <c r="G36724">
        <v>4000</v>
      </c>
      <c r="H36724">
        <v>0</v>
      </c>
      <c r="I36724">
        <v>0</v>
      </c>
      <c r="J36724">
        <v>0</v>
      </c>
      <c r="K36724" s="1">
        <v>45514</v>
      </c>
      <c r="L36724" t="s">
        <v>363</v>
      </c>
      <c r="M36724">
        <v>2024</v>
      </c>
      <c r="N36724" t="s">
        <v>389</v>
      </c>
      <c r="O36724" t="s">
        <v>375</v>
      </c>
    </row>
    <row r="36725" spans="1:15" x14ac:dyDescent="0.3">
      <c r="A36725" t="s">
        <v>388</v>
      </c>
      <c r="B36725" t="s">
        <v>265</v>
      </c>
      <c r="C36725" t="s">
        <v>266</v>
      </c>
      <c r="D36725">
        <v>0</v>
      </c>
      <c r="E36725">
        <v>2</v>
      </c>
      <c r="F36725">
        <v>0</v>
      </c>
      <c r="G36725">
        <v>0</v>
      </c>
      <c r="H36725">
        <v>2</v>
      </c>
      <c r="I36725">
        <v>2</v>
      </c>
      <c r="J36725">
        <v>0</v>
      </c>
      <c r="K36725" s="1">
        <v>45528</v>
      </c>
      <c r="L36725" t="s">
        <v>363</v>
      </c>
      <c r="M36725">
        <v>2024</v>
      </c>
      <c r="N36725" t="s">
        <v>389</v>
      </c>
      <c r="O36725" t="s">
        <v>375</v>
      </c>
    </row>
    <row r="36726" spans="1:15" x14ac:dyDescent="0.3">
      <c r="A36726" t="s">
        <v>388</v>
      </c>
      <c r="B36726" t="s">
        <v>265</v>
      </c>
      <c r="C36726" t="s">
        <v>266</v>
      </c>
      <c r="D36726">
        <v>2</v>
      </c>
      <c r="E36726">
        <v>3</v>
      </c>
      <c r="F36726">
        <v>4</v>
      </c>
      <c r="G36726">
        <v>16000</v>
      </c>
      <c r="H36726">
        <v>1</v>
      </c>
      <c r="I36726">
        <v>0</v>
      </c>
      <c r="J36726">
        <v>-1</v>
      </c>
      <c r="K36726" s="1">
        <v>45535</v>
      </c>
      <c r="L36726" t="s">
        <v>363</v>
      </c>
      <c r="M36726">
        <v>2024</v>
      </c>
      <c r="N36726" t="s">
        <v>389</v>
      </c>
      <c r="O36726" t="s">
        <v>375</v>
      </c>
    </row>
    <row r="36727" spans="1:15" x14ac:dyDescent="0.3">
      <c r="A36727" t="s">
        <v>388</v>
      </c>
      <c r="B36727" t="s">
        <v>267</v>
      </c>
      <c r="C36727" t="s">
        <v>268</v>
      </c>
      <c r="D36727">
        <v>1</v>
      </c>
      <c r="E36727">
        <v>0</v>
      </c>
      <c r="F36727">
        <v>1</v>
      </c>
      <c r="G36727">
        <v>12000</v>
      </c>
      <c r="H36727">
        <v>0</v>
      </c>
      <c r="I36727">
        <v>0</v>
      </c>
      <c r="J36727">
        <v>0</v>
      </c>
      <c r="K36727" s="1">
        <v>45511</v>
      </c>
      <c r="L36727" t="s">
        <v>363</v>
      </c>
      <c r="M36727">
        <v>2024</v>
      </c>
      <c r="N36727" t="s">
        <v>389</v>
      </c>
      <c r="O36727" t="s">
        <v>372</v>
      </c>
    </row>
    <row r="36728" spans="1:15" x14ac:dyDescent="0.3">
      <c r="A36728" t="s">
        <v>388</v>
      </c>
      <c r="B36728" t="s">
        <v>267</v>
      </c>
      <c r="C36728" t="s">
        <v>268</v>
      </c>
      <c r="D36728">
        <v>0</v>
      </c>
      <c r="E36728">
        <v>0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 s="1">
        <v>45512</v>
      </c>
      <c r="L36728" t="s">
        <v>363</v>
      </c>
      <c r="M36728">
        <v>2024</v>
      </c>
      <c r="N36728" t="s">
        <v>389</v>
      </c>
      <c r="O36728" t="s">
        <v>369</v>
      </c>
    </row>
    <row r="36729" spans="1:15" x14ac:dyDescent="0.3">
      <c r="A36729" t="s">
        <v>388</v>
      </c>
      <c r="B36729" t="s">
        <v>267</v>
      </c>
      <c r="C36729" t="s">
        <v>268</v>
      </c>
      <c r="D36729">
        <v>0</v>
      </c>
      <c r="E36729">
        <v>1</v>
      </c>
      <c r="F36729">
        <v>0</v>
      </c>
      <c r="G36729">
        <v>0</v>
      </c>
      <c r="H36729">
        <v>1</v>
      </c>
      <c r="I36729">
        <v>1</v>
      </c>
      <c r="J36729">
        <v>0</v>
      </c>
      <c r="K36729" s="1">
        <v>45514</v>
      </c>
      <c r="L36729" t="s">
        <v>363</v>
      </c>
      <c r="M36729">
        <v>2024</v>
      </c>
      <c r="N36729" t="s">
        <v>389</v>
      </c>
      <c r="O36729" t="s">
        <v>375</v>
      </c>
    </row>
    <row r="36730" spans="1:15" x14ac:dyDescent="0.3">
      <c r="A36730" t="s">
        <v>388</v>
      </c>
      <c r="B36730" t="s">
        <v>267</v>
      </c>
      <c r="C36730" t="s">
        <v>268</v>
      </c>
      <c r="D36730">
        <v>1</v>
      </c>
      <c r="E36730">
        <v>4</v>
      </c>
      <c r="F36730">
        <v>0</v>
      </c>
      <c r="G36730">
        <v>0</v>
      </c>
      <c r="H36730">
        <v>5</v>
      </c>
      <c r="I36730">
        <v>5</v>
      </c>
      <c r="J36730">
        <v>0</v>
      </c>
      <c r="K36730" s="1">
        <v>45528</v>
      </c>
      <c r="L36730" t="s">
        <v>363</v>
      </c>
      <c r="M36730">
        <v>2024</v>
      </c>
      <c r="N36730" t="s">
        <v>389</v>
      </c>
      <c r="O36730" t="s">
        <v>375</v>
      </c>
    </row>
    <row r="36731" spans="1:15" x14ac:dyDescent="0.3">
      <c r="A36731" t="s">
        <v>388</v>
      </c>
      <c r="B36731" t="s">
        <v>267</v>
      </c>
      <c r="C36731" t="s">
        <v>268</v>
      </c>
      <c r="D36731">
        <v>5</v>
      </c>
      <c r="E36731">
        <v>1</v>
      </c>
      <c r="F36731">
        <v>1</v>
      </c>
      <c r="G36731">
        <v>12000</v>
      </c>
      <c r="H36731">
        <v>5</v>
      </c>
      <c r="I36731">
        <v>5</v>
      </c>
      <c r="J36731">
        <v>0</v>
      </c>
      <c r="K36731" s="1">
        <v>45535</v>
      </c>
      <c r="L36731" t="s">
        <v>363</v>
      </c>
      <c r="M36731">
        <v>2024</v>
      </c>
      <c r="N36731" t="s">
        <v>389</v>
      </c>
      <c r="O36731" t="s">
        <v>375</v>
      </c>
    </row>
    <row r="36732" spans="1:15" x14ac:dyDescent="0.3">
      <c r="A36732" t="s">
        <v>388</v>
      </c>
      <c r="B36732" t="s">
        <v>269</v>
      </c>
      <c r="C36732" t="s">
        <v>270</v>
      </c>
      <c r="D36732">
        <v>2</v>
      </c>
      <c r="E36732">
        <v>0</v>
      </c>
      <c r="F36732">
        <v>2</v>
      </c>
      <c r="G36732">
        <v>3000</v>
      </c>
      <c r="H36732">
        <v>0</v>
      </c>
      <c r="I36732">
        <v>0</v>
      </c>
      <c r="J36732">
        <v>0</v>
      </c>
      <c r="K36732" s="1">
        <v>45511</v>
      </c>
      <c r="L36732" t="s">
        <v>363</v>
      </c>
      <c r="M36732">
        <v>2024</v>
      </c>
      <c r="N36732" t="s">
        <v>389</v>
      </c>
      <c r="O36732" t="s">
        <v>372</v>
      </c>
    </row>
    <row r="36733" spans="1:15" x14ac:dyDescent="0.3">
      <c r="A36733" t="s">
        <v>388</v>
      </c>
      <c r="B36733" t="s">
        <v>269</v>
      </c>
      <c r="C36733" t="s">
        <v>270</v>
      </c>
      <c r="D36733">
        <v>0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 s="1">
        <v>45512</v>
      </c>
      <c r="L36733" t="s">
        <v>363</v>
      </c>
      <c r="M36733">
        <v>2024</v>
      </c>
      <c r="N36733" t="s">
        <v>389</v>
      </c>
      <c r="O36733" t="s">
        <v>369</v>
      </c>
    </row>
    <row r="36734" spans="1:15" x14ac:dyDescent="0.3">
      <c r="A36734" t="s">
        <v>388</v>
      </c>
      <c r="B36734" t="s">
        <v>269</v>
      </c>
      <c r="C36734" t="s">
        <v>270</v>
      </c>
      <c r="D36734">
        <v>0</v>
      </c>
      <c r="E36734">
        <v>2</v>
      </c>
      <c r="F36734">
        <v>2</v>
      </c>
      <c r="G36734">
        <v>3000</v>
      </c>
      <c r="H36734">
        <v>0</v>
      </c>
      <c r="I36734">
        <v>0</v>
      </c>
      <c r="J36734">
        <v>0</v>
      </c>
      <c r="K36734" s="1">
        <v>45514</v>
      </c>
      <c r="L36734" t="s">
        <v>363</v>
      </c>
      <c r="M36734">
        <v>2024</v>
      </c>
      <c r="N36734" t="s">
        <v>389</v>
      </c>
      <c r="O36734" t="s">
        <v>375</v>
      </c>
    </row>
    <row r="36735" spans="1:15" x14ac:dyDescent="0.3">
      <c r="A36735" t="s">
        <v>388</v>
      </c>
      <c r="B36735" t="s">
        <v>269</v>
      </c>
      <c r="C36735" t="s">
        <v>270</v>
      </c>
      <c r="D36735">
        <v>0</v>
      </c>
      <c r="E36735">
        <v>1</v>
      </c>
      <c r="F36735">
        <v>1</v>
      </c>
      <c r="G36735">
        <v>1500</v>
      </c>
      <c r="H36735">
        <v>0</v>
      </c>
      <c r="I36735">
        <v>0</v>
      </c>
      <c r="J36735">
        <v>0</v>
      </c>
      <c r="K36735" s="1">
        <v>45528</v>
      </c>
      <c r="L36735" t="s">
        <v>363</v>
      </c>
      <c r="M36735">
        <v>2024</v>
      </c>
      <c r="N36735" t="s">
        <v>389</v>
      </c>
      <c r="O36735" t="s">
        <v>375</v>
      </c>
    </row>
    <row r="36736" spans="1:15" x14ac:dyDescent="0.3">
      <c r="A36736" t="s">
        <v>388</v>
      </c>
      <c r="B36736" t="s">
        <v>269</v>
      </c>
      <c r="C36736" t="s">
        <v>270</v>
      </c>
      <c r="D36736">
        <v>0</v>
      </c>
      <c r="E36736">
        <v>0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 s="1">
        <v>45535</v>
      </c>
      <c r="L36736" t="s">
        <v>363</v>
      </c>
      <c r="M36736">
        <v>2024</v>
      </c>
      <c r="N36736" t="s">
        <v>389</v>
      </c>
      <c r="O36736" t="s">
        <v>375</v>
      </c>
    </row>
    <row r="36737" spans="1:15" x14ac:dyDescent="0.3">
      <c r="A36737" t="s">
        <v>388</v>
      </c>
      <c r="B36737" t="s">
        <v>271</v>
      </c>
      <c r="C36737" t="s">
        <v>272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-1</v>
      </c>
      <c r="K36737" s="1">
        <v>45511</v>
      </c>
      <c r="L36737" t="s">
        <v>363</v>
      </c>
      <c r="M36737">
        <v>2024</v>
      </c>
      <c r="N36737" t="s">
        <v>389</v>
      </c>
      <c r="O36737" t="s">
        <v>372</v>
      </c>
    </row>
    <row r="36738" spans="1:15" x14ac:dyDescent="0.3">
      <c r="A36738" t="s">
        <v>388</v>
      </c>
      <c r="B36738" t="s">
        <v>271</v>
      </c>
      <c r="C36738" t="s">
        <v>272</v>
      </c>
      <c r="D36738">
        <v>0</v>
      </c>
      <c r="E36738">
        <v>1</v>
      </c>
      <c r="F36738">
        <v>0</v>
      </c>
      <c r="G36738">
        <v>0</v>
      </c>
      <c r="H36738">
        <v>1</v>
      </c>
      <c r="I36738">
        <v>1</v>
      </c>
      <c r="J36738">
        <v>0</v>
      </c>
      <c r="K36738" s="1">
        <v>45512</v>
      </c>
      <c r="L36738" t="s">
        <v>363</v>
      </c>
      <c r="M36738">
        <v>2024</v>
      </c>
      <c r="N36738" t="s">
        <v>389</v>
      </c>
      <c r="O36738" t="s">
        <v>369</v>
      </c>
    </row>
    <row r="36739" spans="1:15" x14ac:dyDescent="0.3">
      <c r="A36739" t="s">
        <v>388</v>
      </c>
      <c r="B36739" t="s">
        <v>271</v>
      </c>
      <c r="C36739" t="s">
        <v>272</v>
      </c>
      <c r="D36739">
        <v>1</v>
      </c>
      <c r="E36739">
        <v>0</v>
      </c>
      <c r="F36739">
        <v>1</v>
      </c>
      <c r="G36739">
        <v>4000</v>
      </c>
      <c r="H36739">
        <v>0</v>
      </c>
      <c r="I36739">
        <v>0</v>
      </c>
      <c r="J36739">
        <v>0</v>
      </c>
      <c r="K36739" s="1">
        <v>45514</v>
      </c>
      <c r="L36739" t="s">
        <v>363</v>
      </c>
      <c r="M36739">
        <v>2024</v>
      </c>
      <c r="N36739" t="s">
        <v>389</v>
      </c>
      <c r="O36739" t="s">
        <v>375</v>
      </c>
    </row>
    <row r="36740" spans="1:15" x14ac:dyDescent="0.3">
      <c r="A36740" t="s">
        <v>388</v>
      </c>
      <c r="B36740" t="s">
        <v>271</v>
      </c>
      <c r="C36740" t="s">
        <v>272</v>
      </c>
      <c r="D36740">
        <v>0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 s="1">
        <v>45528</v>
      </c>
      <c r="L36740" t="s">
        <v>363</v>
      </c>
      <c r="M36740">
        <v>2024</v>
      </c>
      <c r="N36740" t="s">
        <v>389</v>
      </c>
      <c r="O36740" t="s">
        <v>375</v>
      </c>
    </row>
    <row r="36741" spans="1:15" x14ac:dyDescent="0.3">
      <c r="A36741" t="s">
        <v>388</v>
      </c>
      <c r="B36741" t="s">
        <v>271</v>
      </c>
      <c r="C36741" t="s">
        <v>272</v>
      </c>
      <c r="D36741">
        <v>0</v>
      </c>
      <c r="E36741">
        <v>3</v>
      </c>
      <c r="F36741">
        <v>1</v>
      </c>
      <c r="G36741">
        <v>4000</v>
      </c>
      <c r="H36741">
        <v>2</v>
      </c>
      <c r="I36741">
        <v>2</v>
      </c>
      <c r="J36741">
        <v>0</v>
      </c>
      <c r="K36741" s="1">
        <v>45535</v>
      </c>
      <c r="L36741" t="s">
        <v>363</v>
      </c>
      <c r="M36741">
        <v>2024</v>
      </c>
      <c r="N36741" t="s">
        <v>389</v>
      </c>
      <c r="O36741" t="s">
        <v>375</v>
      </c>
    </row>
    <row r="36742" spans="1:15" x14ac:dyDescent="0.3">
      <c r="A36742" t="s">
        <v>388</v>
      </c>
      <c r="B36742" t="s">
        <v>273</v>
      </c>
      <c r="C36742" t="s">
        <v>274</v>
      </c>
      <c r="D36742">
        <v>2</v>
      </c>
      <c r="E36742">
        <v>1</v>
      </c>
      <c r="F36742">
        <v>3</v>
      </c>
      <c r="G36742">
        <v>12000</v>
      </c>
      <c r="H36742">
        <v>0</v>
      </c>
      <c r="I36742">
        <v>0</v>
      </c>
      <c r="J36742">
        <v>0</v>
      </c>
      <c r="K36742" s="1">
        <v>45511</v>
      </c>
      <c r="L36742" t="s">
        <v>363</v>
      </c>
      <c r="M36742">
        <v>2024</v>
      </c>
      <c r="N36742" t="s">
        <v>389</v>
      </c>
      <c r="O36742" t="s">
        <v>372</v>
      </c>
    </row>
    <row r="36743" spans="1:15" x14ac:dyDescent="0.3">
      <c r="A36743" t="s">
        <v>388</v>
      </c>
      <c r="B36743" t="s">
        <v>273</v>
      </c>
      <c r="C36743" t="s">
        <v>274</v>
      </c>
      <c r="D36743">
        <v>0</v>
      </c>
      <c r="E36743">
        <v>1</v>
      </c>
      <c r="F36743">
        <v>1</v>
      </c>
      <c r="G36743">
        <v>4000</v>
      </c>
      <c r="H36743">
        <v>0</v>
      </c>
      <c r="I36743">
        <v>0</v>
      </c>
      <c r="J36743">
        <v>-1</v>
      </c>
      <c r="K36743" s="1">
        <v>45512</v>
      </c>
      <c r="L36743" t="s">
        <v>363</v>
      </c>
      <c r="M36743">
        <v>2024</v>
      </c>
      <c r="N36743" t="s">
        <v>389</v>
      </c>
      <c r="O36743" t="s">
        <v>369</v>
      </c>
    </row>
    <row r="36744" spans="1:15" x14ac:dyDescent="0.3">
      <c r="A36744" t="s">
        <v>388</v>
      </c>
      <c r="B36744" t="s">
        <v>273</v>
      </c>
      <c r="C36744" t="s">
        <v>274</v>
      </c>
      <c r="D36744">
        <v>0</v>
      </c>
      <c r="E36744">
        <v>1</v>
      </c>
      <c r="F36744">
        <v>1</v>
      </c>
      <c r="G36744">
        <v>4000</v>
      </c>
      <c r="H36744">
        <v>0</v>
      </c>
      <c r="I36744">
        <v>0</v>
      </c>
      <c r="J36744">
        <v>0</v>
      </c>
      <c r="K36744" s="1">
        <v>45514</v>
      </c>
      <c r="L36744" t="s">
        <v>363</v>
      </c>
      <c r="M36744">
        <v>2024</v>
      </c>
      <c r="N36744" t="s">
        <v>389</v>
      </c>
      <c r="O36744" t="s">
        <v>375</v>
      </c>
    </row>
    <row r="36745" spans="1:15" x14ac:dyDescent="0.3">
      <c r="A36745" t="s">
        <v>388</v>
      </c>
      <c r="B36745" t="s">
        <v>273</v>
      </c>
      <c r="C36745" t="s">
        <v>274</v>
      </c>
      <c r="D36745">
        <v>0</v>
      </c>
      <c r="E36745">
        <v>1</v>
      </c>
      <c r="F36745">
        <v>1</v>
      </c>
      <c r="G36745">
        <v>4000</v>
      </c>
      <c r="H36745">
        <v>0</v>
      </c>
      <c r="I36745">
        <v>0</v>
      </c>
      <c r="J36745">
        <v>0</v>
      </c>
      <c r="K36745" s="1">
        <v>45528</v>
      </c>
      <c r="L36745" t="s">
        <v>363</v>
      </c>
      <c r="M36745">
        <v>2024</v>
      </c>
      <c r="N36745" t="s">
        <v>389</v>
      </c>
      <c r="O36745" t="s">
        <v>375</v>
      </c>
    </row>
    <row r="36746" spans="1:15" x14ac:dyDescent="0.3">
      <c r="A36746" t="s">
        <v>388</v>
      </c>
      <c r="B36746" t="s">
        <v>273</v>
      </c>
      <c r="C36746" t="s">
        <v>274</v>
      </c>
      <c r="D36746">
        <v>0</v>
      </c>
      <c r="E36746">
        <v>1</v>
      </c>
      <c r="F36746">
        <v>1</v>
      </c>
      <c r="G36746">
        <v>4000</v>
      </c>
      <c r="H36746">
        <v>0</v>
      </c>
      <c r="I36746">
        <v>0</v>
      </c>
      <c r="J36746">
        <v>0</v>
      </c>
      <c r="K36746" s="1">
        <v>45535</v>
      </c>
      <c r="L36746" t="s">
        <v>363</v>
      </c>
      <c r="M36746">
        <v>2024</v>
      </c>
      <c r="N36746" t="s">
        <v>389</v>
      </c>
      <c r="O36746" t="s">
        <v>375</v>
      </c>
    </row>
    <row r="36747" spans="1:15" x14ac:dyDescent="0.3">
      <c r="A36747" t="s">
        <v>388</v>
      </c>
      <c r="B36747" t="s">
        <v>275</v>
      </c>
      <c r="C36747" t="s">
        <v>276</v>
      </c>
      <c r="D36747">
        <v>1996</v>
      </c>
      <c r="E36747">
        <v>0</v>
      </c>
      <c r="F36747">
        <v>0</v>
      </c>
      <c r="G36747">
        <v>0</v>
      </c>
      <c r="H36747">
        <v>1996</v>
      </c>
      <c r="I36747">
        <v>1996</v>
      </c>
      <c r="J36747">
        <v>0</v>
      </c>
      <c r="K36747" s="1">
        <v>45511</v>
      </c>
      <c r="L36747" t="s">
        <v>363</v>
      </c>
      <c r="M36747">
        <v>2024</v>
      </c>
      <c r="N36747" t="s">
        <v>389</v>
      </c>
      <c r="O36747" t="s">
        <v>372</v>
      </c>
    </row>
    <row r="36748" spans="1:15" x14ac:dyDescent="0.3">
      <c r="A36748" t="s">
        <v>388</v>
      </c>
      <c r="B36748" t="s">
        <v>275</v>
      </c>
      <c r="C36748" t="s">
        <v>276</v>
      </c>
      <c r="D36748">
        <v>1996</v>
      </c>
      <c r="E36748">
        <v>1</v>
      </c>
      <c r="F36748">
        <v>1</v>
      </c>
      <c r="G36748">
        <v>4000</v>
      </c>
      <c r="H36748">
        <v>1996</v>
      </c>
      <c r="I36748">
        <v>1996</v>
      </c>
      <c r="J36748">
        <v>0</v>
      </c>
      <c r="K36748" s="1">
        <v>45512</v>
      </c>
      <c r="L36748" t="s">
        <v>363</v>
      </c>
      <c r="M36748">
        <v>2024</v>
      </c>
      <c r="N36748" t="s">
        <v>389</v>
      </c>
      <c r="O36748" t="s">
        <v>369</v>
      </c>
    </row>
    <row r="36749" spans="1:15" x14ac:dyDescent="0.3">
      <c r="A36749" t="s">
        <v>388</v>
      </c>
      <c r="B36749" t="s">
        <v>275</v>
      </c>
      <c r="C36749" t="s">
        <v>276</v>
      </c>
      <c r="D36749">
        <v>1996</v>
      </c>
      <c r="E36749">
        <v>1</v>
      </c>
      <c r="F36749">
        <v>0</v>
      </c>
      <c r="G36749">
        <v>0</v>
      </c>
      <c r="H36749">
        <v>1997</v>
      </c>
      <c r="I36749">
        <v>1997</v>
      </c>
      <c r="J36749">
        <v>0</v>
      </c>
      <c r="K36749" s="1">
        <v>45514</v>
      </c>
      <c r="L36749" t="s">
        <v>363</v>
      </c>
      <c r="M36749">
        <v>2024</v>
      </c>
      <c r="N36749" t="s">
        <v>389</v>
      </c>
      <c r="O36749" t="s">
        <v>375</v>
      </c>
    </row>
    <row r="36750" spans="1:15" x14ac:dyDescent="0.3">
      <c r="A36750" t="s">
        <v>388</v>
      </c>
      <c r="B36750" t="s">
        <v>275</v>
      </c>
      <c r="C36750" t="s">
        <v>276</v>
      </c>
      <c r="D36750">
        <v>1997</v>
      </c>
      <c r="E36750">
        <v>0</v>
      </c>
      <c r="F36750">
        <v>1</v>
      </c>
      <c r="G36750">
        <v>4000</v>
      </c>
      <c r="H36750">
        <v>1996</v>
      </c>
      <c r="I36750">
        <v>1996</v>
      </c>
      <c r="J36750">
        <v>0</v>
      </c>
      <c r="K36750" s="1">
        <v>45528</v>
      </c>
      <c r="L36750" t="s">
        <v>363</v>
      </c>
      <c r="M36750">
        <v>2024</v>
      </c>
      <c r="N36750" t="s">
        <v>389</v>
      </c>
      <c r="O36750" t="s">
        <v>375</v>
      </c>
    </row>
    <row r="36751" spans="1:15" x14ac:dyDescent="0.3">
      <c r="A36751" t="s">
        <v>388</v>
      </c>
      <c r="B36751" t="s">
        <v>275</v>
      </c>
      <c r="C36751" t="s">
        <v>276</v>
      </c>
      <c r="D36751">
        <v>1996</v>
      </c>
      <c r="E36751">
        <v>1</v>
      </c>
      <c r="F36751">
        <v>3</v>
      </c>
      <c r="G36751">
        <v>12000</v>
      </c>
      <c r="H36751">
        <v>1994</v>
      </c>
      <c r="I36751">
        <v>1994</v>
      </c>
      <c r="J36751">
        <v>0</v>
      </c>
      <c r="K36751" s="1">
        <v>45535</v>
      </c>
      <c r="L36751" t="s">
        <v>363</v>
      </c>
      <c r="M36751">
        <v>2024</v>
      </c>
      <c r="N36751" t="s">
        <v>389</v>
      </c>
      <c r="O36751" t="s">
        <v>375</v>
      </c>
    </row>
    <row r="36752" spans="1:15" x14ac:dyDescent="0.3">
      <c r="A36752" t="s">
        <v>388</v>
      </c>
      <c r="B36752" t="s">
        <v>277</v>
      </c>
      <c r="C36752" t="s">
        <v>278</v>
      </c>
      <c r="D36752">
        <v>0</v>
      </c>
      <c r="E36752">
        <v>2</v>
      </c>
      <c r="F36752">
        <v>2</v>
      </c>
      <c r="G36752">
        <v>1400</v>
      </c>
      <c r="H36752">
        <v>0</v>
      </c>
      <c r="I36752">
        <v>0</v>
      </c>
      <c r="J36752">
        <v>0</v>
      </c>
      <c r="K36752" s="1">
        <v>45511</v>
      </c>
      <c r="L36752" t="s">
        <v>363</v>
      </c>
      <c r="M36752">
        <v>2024</v>
      </c>
      <c r="N36752" t="s">
        <v>389</v>
      </c>
      <c r="O36752" t="s">
        <v>372</v>
      </c>
    </row>
    <row r="36753" spans="1:15" x14ac:dyDescent="0.3">
      <c r="A36753" t="s">
        <v>388</v>
      </c>
      <c r="B36753" t="s">
        <v>277</v>
      </c>
      <c r="C36753" t="s">
        <v>278</v>
      </c>
      <c r="D36753">
        <v>0</v>
      </c>
      <c r="E36753">
        <v>0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 s="1">
        <v>45512</v>
      </c>
      <c r="L36753" t="s">
        <v>363</v>
      </c>
      <c r="M36753">
        <v>2024</v>
      </c>
      <c r="N36753" t="s">
        <v>389</v>
      </c>
      <c r="O36753" t="s">
        <v>369</v>
      </c>
    </row>
    <row r="36754" spans="1:15" x14ac:dyDescent="0.3">
      <c r="A36754" t="s">
        <v>388</v>
      </c>
      <c r="B36754" t="s">
        <v>277</v>
      </c>
      <c r="C36754" t="s">
        <v>278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 s="1">
        <v>45514</v>
      </c>
      <c r="L36754" t="s">
        <v>363</v>
      </c>
      <c r="M36754">
        <v>2024</v>
      </c>
      <c r="N36754" t="s">
        <v>389</v>
      </c>
      <c r="O36754" t="s">
        <v>375</v>
      </c>
    </row>
    <row r="36755" spans="1:15" x14ac:dyDescent="0.3">
      <c r="A36755" t="s">
        <v>388</v>
      </c>
      <c r="B36755" t="s">
        <v>277</v>
      </c>
      <c r="C36755" t="s">
        <v>278</v>
      </c>
      <c r="D36755">
        <v>0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 s="1">
        <v>45528</v>
      </c>
      <c r="L36755" t="s">
        <v>363</v>
      </c>
      <c r="M36755">
        <v>2024</v>
      </c>
      <c r="N36755" t="s">
        <v>389</v>
      </c>
      <c r="O36755" t="s">
        <v>375</v>
      </c>
    </row>
    <row r="36756" spans="1:15" x14ac:dyDescent="0.3">
      <c r="A36756" t="s">
        <v>388</v>
      </c>
      <c r="B36756" t="s">
        <v>277</v>
      </c>
      <c r="C36756" t="s">
        <v>278</v>
      </c>
      <c r="D36756">
        <v>0</v>
      </c>
      <c r="E36756">
        <v>2</v>
      </c>
      <c r="F36756">
        <v>0</v>
      </c>
      <c r="G36756">
        <v>0</v>
      </c>
      <c r="H36756">
        <v>2</v>
      </c>
      <c r="I36756">
        <v>3</v>
      </c>
      <c r="J36756">
        <v>1</v>
      </c>
      <c r="K36756" s="1">
        <v>45535</v>
      </c>
      <c r="L36756" t="s">
        <v>363</v>
      </c>
      <c r="M36756">
        <v>2024</v>
      </c>
      <c r="N36756" t="s">
        <v>389</v>
      </c>
      <c r="O36756" t="s">
        <v>375</v>
      </c>
    </row>
    <row r="36757" spans="1:15" x14ac:dyDescent="0.3">
      <c r="A36757" t="s">
        <v>388</v>
      </c>
      <c r="B36757" t="s">
        <v>279</v>
      </c>
      <c r="C36757" t="s">
        <v>280</v>
      </c>
      <c r="D36757">
        <v>0</v>
      </c>
      <c r="E36757">
        <v>3</v>
      </c>
      <c r="F36757">
        <v>3</v>
      </c>
      <c r="G36757">
        <v>12000</v>
      </c>
      <c r="H36757">
        <v>0</v>
      </c>
      <c r="I36757">
        <v>0</v>
      </c>
      <c r="J36757">
        <v>-2</v>
      </c>
      <c r="K36757" s="1">
        <v>45511</v>
      </c>
      <c r="L36757" t="s">
        <v>363</v>
      </c>
      <c r="M36757">
        <v>2024</v>
      </c>
      <c r="N36757" t="s">
        <v>389</v>
      </c>
      <c r="O36757" t="s">
        <v>372</v>
      </c>
    </row>
    <row r="36758" spans="1:15" x14ac:dyDescent="0.3">
      <c r="A36758" t="s">
        <v>388</v>
      </c>
      <c r="B36758" t="s">
        <v>279</v>
      </c>
      <c r="C36758" t="s">
        <v>280</v>
      </c>
      <c r="D36758">
        <v>0</v>
      </c>
      <c r="E36758">
        <v>1</v>
      </c>
      <c r="F36758">
        <v>1</v>
      </c>
      <c r="G36758">
        <v>4000</v>
      </c>
      <c r="H36758">
        <v>0</v>
      </c>
      <c r="I36758">
        <v>0</v>
      </c>
      <c r="J36758">
        <v>0</v>
      </c>
      <c r="K36758" s="1">
        <v>45512</v>
      </c>
      <c r="L36758" t="s">
        <v>363</v>
      </c>
      <c r="M36758">
        <v>2024</v>
      </c>
      <c r="N36758" t="s">
        <v>389</v>
      </c>
      <c r="O36758" t="s">
        <v>369</v>
      </c>
    </row>
    <row r="36759" spans="1:15" x14ac:dyDescent="0.3">
      <c r="A36759" t="s">
        <v>388</v>
      </c>
      <c r="B36759" t="s">
        <v>279</v>
      </c>
      <c r="C36759" t="s">
        <v>280</v>
      </c>
      <c r="D36759">
        <v>0</v>
      </c>
      <c r="E36759">
        <v>1</v>
      </c>
      <c r="F36759">
        <v>1</v>
      </c>
      <c r="G36759">
        <v>4000</v>
      </c>
      <c r="H36759">
        <v>0</v>
      </c>
      <c r="I36759">
        <v>0</v>
      </c>
      <c r="J36759">
        <v>0</v>
      </c>
      <c r="K36759" s="1">
        <v>45514</v>
      </c>
      <c r="L36759" t="s">
        <v>363</v>
      </c>
      <c r="M36759">
        <v>2024</v>
      </c>
      <c r="N36759" t="s">
        <v>389</v>
      </c>
      <c r="O36759" t="s">
        <v>375</v>
      </c>
    </row>
    <row r="36760" spans="1:15" x14ac:dyDescent="0.3">
      <c r="A36760" t="s">
        <v>388</v>
      </c>
      <c r="B36760" t="s">
        <v>279</v>
      </c>
      <c r="C36760" t="s">
        <v>280</v>
      </c>
      <c r="D36760">
        <v>0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 s="1">
        <v>45528</v>
      </c>
      <c r="L36760" t="s">
        <v>363</v>
      </c>
      <c r="M36760">
        <v>2024</v>
      </c>
      <c r="N36760" t="s">
        <v>389</v>
      </c>
      <c r="O36760" t="s">
        <v>375</v>
      </c>
    </row>
    <row r="36761" spans="1:15" x14ac:dyDescent="0.3">
      <c r="A36761" t="s">
        <v>388</v>
      </c>
      <c r="B36761" t="s">
        <v>279</v>
      </c>
      <c r="C36761" t="s">
        <v>280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 s="1">
        <v>45535</v>
      </c>
      <c r="L36761" t="s">
        <v>363</v>
      </c>
      <c r="M36761">
        <v>2024</v>
      </c>
      <c r="N36761" t="s">
        <v>389</v>
      </c>
      <c r="O36761" t="s">
        <v>375</v>
      </c>
    </row>
    <row r="36762" spans="1:15" x14ac:dyDescent="0.3">
      <c r="A36762" t="s">
        <v>388</v>
      </c>
      <c r="B36762" t="s">
        <v>281</v>
      </c>
      <c r="C36762" t="s">
        <v>282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 s="1">
        <v>45511</v>
      </c>
      <c r="L36762" t="s">
        <v>363</v>
      </c>
      <c r="M36762">
        <v>2024</v>
      </c>
      <c r="N36762" t="s">
        <v>389</v>
      </c>
      <c r="O36762" t="s">
        <v>372</v>
      </c>
    </row>
    <row r="36763" spans="1:15" x14ac:dyDescent="0.3">
      <c r="A36763" t="s">
        <v>388</v>
      </c>
      <c r="B36763" t="s">
        <v>281</v>
      </c>
      <c r="C36763" t="s">
        <v>282</v>
      </c>
      <c r="D36763">
        <v>0</v>
      </c>
      <c r="E36763">
        <v>1</v>
      </c>
      <c r="F36763">
        <v>1</v>
      </c>
      <c r="G36763">
        <v>4000</v>
      </c>
      <c r="H36763">
        <v>0</v>
      </c>
      <c r="I36763">
        <v>0</v>
      </c>
      <c r="J36763">
        <v>0</v>
      </c>
      <c r="K36763" s="1">
        <v>45512</v>
      </c>
      <c r="L36763" t="s">
        <v>363</v>
      </c>
      <c r="M36763">
        <v>2024</v>
      </c>
      <c r="N36763" t="s">
        <v>389</v>
      </c>
      <c r="O36763" t="s">
        <v>369</v>
      </c>
    </row>
    <row r="36764" spans="1:15" x14ac:dyDescent="0.3">
      <c r="A36764" t="s">
        <v>388</v>
      </c>
      <c r="B36764" t="s">
        <v>281</v>
      </c>
      <c r="C36764" t="s">
        <v>282</v>
      </c>
      <c r="D36764">
        <v>0</v>
      </c>
      <c r="E36764">
        <v>1</v>
      </c>
      <c r="F36764">
        <v>1</v>
      </c>
      <c r="G36764">
        <v>4000</v>
      </c>
      <c r="H36764">
        <v>0</v>
      </c>
      <c r="I36764">
        <v>0</v>
      </c>
      <c r="J36764">
        <v>0</v>
      </c>
      <c r="K36764" s="1">
        <v>45514</v>
      </c>
      <c r="L36764" t="s">
        <v>363</v>
      </c>
      <c r="M36764">
        <v>2024</v>
      </c>
      <c r="N36764" t="s">
        <v>389</v>
      </c>
      <c r="O36764" t="s">
        <v>375</v>
      </c>
    </row>
    <row r="36765" spans="1:15" x14ac:dyDescent="0.3">
      <c r="A36765" t="s">
        <v>388</v>
      </c>
      <c r="B36765" t="s">
        <v>281</v>
      </c>
      <c r="C36765" t="s">
        <v>282</v>
      </c>
      <c r="D36765">
        <v>0</v>
      </c>
      <c r="E36765">
        <v>1</v>
      </c>
      <c r="F36765">
        <v>1</v>
      </c>
      <c r="G36765">
        <v>4000</v>
      </c>
      <c r="H36765">
        <v>0</v>
      </c>
      <c r="I36765">
        <v>0</v>
      </c>
      <c r="J36765">
        <v>0</v>
      </c>
      <c r="K36765" s="1">
        <v>45528</v>
      </c>
      <c r="L36765" t="s">
        <v>363</v>
      </c>
      <c r="M36765">
        <v>2024</v>
      </c>
      <c r="N36765" t="s">
        <v>389</v>
      </c>
      <c r="O36765" t="s">
        <v>375</v>
      </c>
    </row>
    <row r="36766" spans="1:15" x14ac:dyDescent="0.3">
      <c r="A36766" t="s">
        <v>388</v>
      </c>
      <c r="B36766" t="s">
        <v>281</v>
      </c>
      <c r="C36766" t="s">
        <v>282</v>
      </c>
      <c r="D36766">
        <v>0</v>
      </c>
      <c r="E36766">
        <v>1</v>
      </c>
      <c r="F36766">
        <v>1</v>
      </c>
      <c r="G36766">
        <v>4000</v>
      </c>
      <c r="H36766">
        <v>0</v>
      </c>
      <c r="I36766">
        <v>0</v>
      </c>
      <c r="J36766">
        <v>0</v>
      </c>
      <c r="K36766" s="1">
        <v>45535</v>
      </c>
      <c r="L36766" t="s">
        <v>363</v>
      </c>
      <c r="M36766">
        <v>2024</v>
      </c>
      <c r="N36766" t="s">
        <v>389</v>
      </c>
      <c r="O36766" t="s">
        <v>375</v>
      </c>
    </row>
    <row r="36767" spans="1:15" x14ac:dyDescent="0.3">
      <c r="A36767" t="s">
        <v>388</v>
      </c>
      <c r="B36767" t="s">
        <v>283</v>
      </c>
      <c r="C36767" t="s">
        <v>284</v>
      </c>
      <c r="D36767">
        <v>8174</v>
      </c>
      <c r="E36767">
        <v>0</v>
      </c>
      <c r="F36767">
        <v>3</v>
      </c>
      <c r="G36767">
        <v>12000</v>
      </c>
      <c r="H36767">
        <v>8171</v>
      </c>
      <c r="I36767">
        <v>8171</v>
      </c>
      <c r="J36767">
        <v>0</v>
      </c>
      <c r="K36767" s="1">
        <v>45511</v>
      </c>
      <c r="L36767" t="s">
        <v>363</v>
      </c>
      <c r="M36767">
        <v>2024</v>
      </c>
      <c r="N36767" t="s">
        <v>389</v>
      </c>
      <c r="O36767" t="s">
        <v>372</v>
      </c>
    </row>
    <row r="36768" spans="1:15" x14ac:dyDescent="0.3">
      <c r="A36768" t="s">
        <v>388</v>
      </c>
      <c r="B36768" t="s">
        <v>283</v>
      </c>
      <c r="C36768" t="s">
        <v>284</v>
      </c>
      <c r="D36768">
        <v>8171</v>
      </c>
      <c r="E36768">
        <v>1</v>
      </c>
      <c r="F36768">
        <v>1</v>
      </c>
      <c r="G36768">
        <v>4000</v>
      </c>
      <c r="H36768">
        <v>8171</v>
      </c>
      <c r="I36768">
        <v>8170</v>
      </c>
      <c r="J36768">
        <v>-1</v>
      </c>
      <c r="K36768" s="1">
        <v>45512</v>
      </c>
      <c r="L36768" t="s">
        <v>363</v>
      </c>
      <c r="M36768">
        <v>2024</v>
      </c>
      <c r="N36768" t="s">
        <v>389</v>
      </c>
      <c r="O36768" t="s">
        <v>369</v>
      </c>
    </row>
    <row r="36769" spans="1:15" x14ac:dyDescent="0.3">
      <c r="A36769" t="s">
        <v>388</v>
      </c>
      <c r="B36769" t="s">
        <v>283</v>
      </c>
      <c r="C36769" t="s">
        <v>284</v>
      </c>
      <c r="D36769">
        <v>8170</v>
      </c>
      <c r="E36769">
        <v>0</v>
      </c>
      <c r="F36769">
        <v>3</v>
      </c>
      <c r="G36769">
        <v>12000</v>
      </c>
      <c r="H36769">
        <v>8167</v>
      </c>
      <c r="I36769">
        <v>8167</v>
      </c>
      <c r="J36769">
        <v>0</v>
      </c>
      <c r="K36769" s="1">
        <v>45514</v>
      </c>
      <c r="L36769" t="s">
        <v>363</v>
      </c>
      <c r="M36769">
        <v>2024</v>
      </c>
      <c r="N36769" t="s">
        <v>389</v>
      </c>
      <c r="O36769" t="s">
        <v>375</v>
      </c>
    </row>
    <row r="36770" spans="1:15" x14ac:dyDescent="0.3">
      <c r="A36770" t="s">
        <v>388</v>
      </c>
      <c r="B36770" t="s">
        <v>283</v>
      </c>
      <c r="C36770" t="s">
        <v>284</v>
      </c>
      <c r="D36770">
        <v>8167</v>
      </c>
      <c r="E36770">
        <v>3</v>
      </c>
      <c r="F36770">
        <v>3</v>
      </c>
      <c r="G36770">
        <v>12000</v>
      </c>
      <c r="H36770">
        <v>8167</v>
      </c>
      <c r="I36770">
        <v>8167</v>
      </c>
      <c r="J36770">
        <v>0</v>
      </c>
      <c r="K36770" s="1">
        <v>45528</v>
      </c>
      <c r="L36770" t="s">
        <v>363</v>
      </c>
      <c r="M36770">
        <v>2024</v>
      </c>
      <c r="N36770" t="s">
        <v>389</v>
      </c>
      <c r="O36770" t="s">
        <v>375</v>
      </c>
    </row>
    <row r="36771" spans="1:15" x14ac:dyDescent="0.3">
      <c r="A36771" t="s">
        <v>388</v>
      </c>
      <c r="B36771" t="s">
        <v>283</v>
      </c>
      <c r="C36771" t="s">
        <v>284</v>
      </c>
      <c r="D36771">
        <v>8167</v>
      </c>
      <c r="E36771">
        <v>0</v>
      </c>
      <c r="F36771">
        <v>5</v>
      </c>
      <c r="G36771">
        <v>20000</v>
      </c>
      <c r="H36771">
        <v>8162</v>
      </c>
      <c r="I36771">
        <v>8162</v>
      </c>
      <c r="J36771">
        <v>0</v>
      </c>
      <c r="K36771" s="1">
        <v>45535</v>
      </c>
      <c r="L36771" t="s">
        <v>363</v>
      </c>
      <c r="M36771">
        <v>2024</v>
      </c>
      <c r="N36771" t="s">
        <v>389</v>
      </c>
      <c r="O36771" t="s">
        <v>375</v>
      </c>
    </row>
    <row r="36772" spans="1:15" x14ac:dyDescent="0.3">
      <c r="A36772" t="s">
        <v>388</v>
      </c>
      <c r="B36772" t="s">
        <v>285</v>
      </c>
      <c r="C36772" t="s">
        <v>286</v>
      </c>
      <c r="D36772">
        <v>0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 s="1">
        <v>45511</v>
      </c>
      <c r="L36772" t="s">
        <v>363</v>
      </c>
      <c r="M36772">
        <v>2024</v>
      </c>
      <c r="N36772" t="s">
        <v>389</v>
      </c>
      <c r="O36772" t="s">
        <v>372</v>
      </c>
    </row>
    <row r="36773" spans="1:15" x14ac:dyDescent="0.3">
      <c r="A36773" t="s">
        <v>388</v>
      </c>
      <c r="B36773" t="s">
        <v>285</v>
      </c>
      <c r="C36773" t="s">
        <v>286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 s="1">
        <v>45512</v>
      </c>
      <c r="L36773" t="s">
        <v>363</v>
      </c>
      <c r="M36773">
        <v>2024</v>
      </c>
      <c r="N36773" t="s">
        <v>389</v>
      </c>
      <c r="O36773" t="s">
        <v>369</v>
      </c>
    </row>
    <row r="36774" spans="1:15" x14ac:dyDescent="0.3">
      <c r="A36774" t="s">
        <v>388</v>
      </c>
      <c r="B36774" t="s">
        <v>285</v>
      </c>
      <c r="C36774" t="s">
        <v>286</v>
      </c>
      <c r="D36774">
        <v>0</v>
      </c>
      <c r="E36774">
        <v>1</v>
      </c>
      <c r="F36774">
        <v>1</v>
      </c>
      <c r="G36774">
        <v>4000</v>
      </c>
      <c r="H36774">
        <v>0</v>
      </c>
      <c r="I36774">
        <v>0</v>
      </c>
      <c r="J36774">
        <v>0</v>
      </c>
      <c r="K36774" s="1">
        <v>45514</v>
      </c>
      <c r="L36774" t="s">
        <v>363</v>
      </c>
      <c r="M36774">
        <v>2024</v>
      </c>
      <c r="N36774" t="s">
        <v>389</v>
      </c>
      <c r="O36774" t="s">
        <v>375</v>
      </c>
    </row>
    <row r="36775" spans="1:15" x14ac:dyDescent="0.3">
      <c r="A36775" t="s">
        <v>388</v>
      </c>
      <c r="B36775" t="s">
        <v>285</v>
      </c>
      <c r="C36775" t="s">
        <v>286</v>
      </c>
      <c r="D36775">
        <v>0</v>
      </c>
      <c r="E36775">
        <v>3</v>
      </c>
      <c r="F36775">
        <v>3</v>
      </c>
      <c r="G36775">
        <v>12000</v>
      </c>
      <c r="H36775">
        <v>0</v>
      </c>
      <c r="I36775">
        <v>0</v>
      </c>
      <c r="J36775">
        <v>0</v>
      </c>
      <c r="K36775" s="1">
        <v>45528</v>
      </c>
      <c r="L36775" t="s">
        <v>363</v>
      </c>
      <c r="M36775">
        <v>2024</v>
      </c>
      <c r="N36775" t="s">
        <v>389</v>
      </c>
      <c r="O36775" t="s">
        <v>375</v>
      </c>
    </row>
    <row r="36776" spans="1:15" x14ac:dyDescent="0.3">
      <c r="A36776" t="s">
        <v>388</v>
      </c>
      <c r="B36776" t="s">
        <v>285</v>
      </c>
      <c r="C36776" t="s">
        <v>286</v>
      </c>
      <c r="D36776">
        <v>0</v>
      </c>
      <c r="E36776">
        <v>1</v>
      </c>
      <c r="F36776">
        <v>1</v>
      </c>
      <c r="G36776">
        <v>4000</v>
      </c>
      <c r="H36776">
        <v>0</v>
      </c>
      <c r="I36776">
        <v>0</v>
      </c>
      <c r="J36776">
        <v>0</v>
      </c>
      <c r="K36776" s="1">
        <v>45535</v>
      </c>
      <c r="L36776" t="s">
        <v>363</v>
      </c>
      <c r="M36776">
        <v>2024</v>
      </c>
      <c r="N36776" t="s">
        <v>389</v>
      </c>
      <c r="O36776" t="s">
        <v>375</v>
      </c>
    </row>
    <row r="36777" spans="1:15" x14ac:dyDescent="0.3">
      <c r="A36777" t="s">
        <v>388</v>
      </c>
      <c r="B36777" t="s">
        <v>287</v>
      </c>
      <c r="C36777" t="s">
        <v>288</v>
      </c>
      <c r="D36777">
        <v>0</v>
      </c>
      <c r="E36777">
        <v>0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 s="1">
        <v>45511</v>
      </c>
      <c r="L36777" t="s">
        <v>363</v>
      </c>
      <c r="M36777">
        <v>2024</v>
      </c>
      <c r="N36777" t="s">
        <v>389</v>
      </c>
      <c r="O36777" t="s">
        <v>372</v>
      </c>
    </row>
    <row r="36778" spans="1:15" x14ac:dyDescent="0.3">
      <c r="A36778" t="s">
        <v>388</v>
      </c>
      <c r="B36778" t="s">
        <v>287</v>
      </c>
      <c r="C36778" t="s">
        <v>288</v>
      </c>
      <c r="D36778">
        <v>0</v>
      </c>
      <c r="E36778">
        <v>2</v>
      </c>
      <c r="F36778">
        <v>1</v>
      </c>
      <c r="G36778">
        <v>4000</v>
      </c>
      <c r="H36778">
        <v>1</v>
      </c>
      <c r="I36778">
        <v>0</v>
      </c>
      <c r="J36778">
        <v>-2</v>
      </c>
      <c r="K36778" s="1">
        <v>45512</v>
      </c>
      <c r="L36778" t="s">
        <v>363</v>
      </c>
      <c r="M36778">
        <v>2024</v>
      </c>
      <c r="N36778" t="s">
        <v>389</v>
      </c>
      <c r="O36778" t="s">
        <v>369</v>
      </c>
    </row>
    <row r="36779" spans="1:15" x14ac:dyDescent="0.3">
      <c r="A36779" t="s">
        <v>388</v>
      </c>
      <c r="B36779" t="s">
        <v>287</v>
      </c>
      <c r="C36779" t="s">
        <v>288</v>
      </c>
      <c r="D36779">
        <v>0</v>
      </c>
      <c r="E36779">
        <v>1</v>
      </c>
      <c r="F36779">
        <v>1</v>
      </c>
      <c r="G36779">
        <v>4000</v>
      </c>
      <c r="H36779">
        <v>0</v>
      </c>
      <c r="I36779">
        <v>0</v>
      </c>
      <c r="J36779">
        <v>0</v>
      </c>
      <c r="K36779" s="1">
        <v>45514</v>
      </c>
      <c r="L36779" t="s">
        <v>363</v>
      </c>
      <c r="M36779">
        <v>2024</v>
      </c>
      <c r="N36779" t="s">
        <v>389</v>
      </c>
      <c r="O36779" t="s">
        <v>375</v>
      </c>
    </row>
    <row r="36780" spans="1:15" x14ac:dyDescent="0.3">
      <c r="A36780" t="s">
        <v>388</v>
      </c>
      <c r="B36780" t="s">
        <v>287</v>
      </c>
      <c r="C36780" t="s">
        <v>288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 s="1">
        <v>45528</v>
      </c>
      <c r="L36780" t="s">
        <v>363</v>
      </c>
      <c r="M36780">
        <v>2024</v>
      </c>
      <c r="N36780" t="s">
        <v>389</v>
      </c>
      <c r="O36780" t="s">
        <v>375</v>
      </c>
    </row>
    <row r="36781" spans="1:15" x14ac:dyDescent="0.3">
      <c r="A36781" t="s">
        <v>388</v>
      </c>
      <c r="B36781" t="s">
        <v>287</v>
      </c>
      <c r="C36781" t="s">
        <v>288</v>
      </c>
      <c r="D36781">
        <v>0</v>
      </c>
      <c r="E36781">
        <v>1</v>
      </c>
      <c r="F36781">
        <v>1</v>
      </c>
      <c r="G36781">
        <v>4000</v>
      </c>
      <c r="H36781">
        <v>0</v>
      </c>
      <c r="I36781">
        <v>0</v>
      </c>
      <c r="J36781">
        <v>0</v>
      </c>
      <c r="K36781" s="1">
        <v>45535</v>
      </c>
      <c r="L36781" t="s">
        <v>363</v>
      </c>
      <c r="M36781">
        <v>2024</v>
      </c>
      <c r="N36781" t="s">
        <v>389</v>
      </c>
      <c r="O36781" t="s">
        <v>375</v>
      </c>
    </row>
    <row r="36782" spans="1:15" x14ac:dyDescent="0.3">
      <c r="A36782" t="s">
        <v>388</v>
      </c>
      <c r="B36782" t="s">
        <v>289</v>
      </c>
      <c r="C36782" t="s">
        <v>290</v>
      </c>
      <c r="D36782">
        <v>0</v>
      </c>
      <c r="E36782">
        <v>1</v>
      </c>
      <c r="F36782">
        <v>1</v>
      </c>
      <c r="G36782">
        <v>4000</v>
      </c>
      <c r="H36782">
        <v>0</v>
      </c>
      <c r="I36782">
        <v>0</v>
      </c>
      <c r="J36782">
        <v>0</v>
      </c>
      <c r="K36782" s="1">
        <v>45511</v>
      </c>
      <c r="L36782" t="s">
        <v>363</v>
      </c>
      <c r="M36782">
        <v>2024</v>
      </c>
      <c r="N36782" t="s">
        <v>389</v>
      </c>
      <c r="O36782" t="s">
        <v>372</v>
      </c>
    </row>
    <row r="36783" spans="1:15" x14ac:dyDescent="0.3">
      <c r="A36783" t="s">
        <v>388</v>
      </c>
      <c r="B36783" t="s">
        <v>289</v>
      </c>
      <c r="C36783" t="s">
        <v>290</v>
      </c>
      <c r="D36783">
        <v>0</v>
      </c>
      <c r="E36783">
        <v>1</v>
      </c>
      <c r="F36783">
        <v>1</v>
      </c>
      <c r="G36783">
        <v>4000</v>
      </c>
      <c r="H36783">
        <v>0</v>
      </c>
      <c r="I36783">
        <v>0</v>
      </c>
      <c r="J36783">
        <v>0</v>
      </c>
      <c r="K36783" s="1">
        <v>45512</v>
      </c>
      <c r="L36783" t="s">
        <v>363</v>
      </c>
      <c r="M36783">
        <v>2024</v>
      </c>
      <c r="N36783" t="s">
        <v>389</v>
      </c>
      <c r="O36783" t="s">
        <v>369</v>
      </c>
    </row>
    <row r="36784" spans="1:15" x14ac:dyDescent="0.3">
      <c r="A36784" t="s">
        <v>388</v>
      </c>
      <c r="B36784" t="s">
        <v>289</v>
      </c>
      <c r="C36784" t="s">
        <v>290</v>
      </c>
      <c r="D36784">
        <v>0</v>
      </c>
      <c r="E36784">
        <v>1</v>
      </c>
      <c r="F36784">
        <v>1</v>
      </c>
      <c r="G36784">
        <v>4000</v>
      </c>
      <c r="H36784">
        <v>0</v>
      </c>
      <c r="I36784">
        <v>0</v>
      </c>
      <c r="J36784">
        <v>0</v>
      </c>
      <c r="K36784" s="1">
        <v>45514</v>
      </c>
      <c r="L36784" t="s">
        <v>363</v>
      </c>
      <c r="M36784">
        <v>2024</v>
      </c>
      <c r="N36784" t="s">
        <v>389</v>
      </c>
      <c r="O36784" t="s">
        <v>375</v>
      </c>
    </row>
    <row r="36785" spans="1:15" x14ac:dyDescent="0.3">
      <c r="A36785" t="s">
        <v>388</v>
      </c>
      <c r="B36785" t="s">
        <v>289</v>
      </c>
      <c r="C36785" t="s">
        <v>290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 s="1">
        <v>45528</v>
      </c>
      <c r="L36785" t="s">
        <v>363</v>
      </c>
      <c r="M36785">
        <v>2024</v>
      </c>
      <c r="N36785" t="s">
        <v>389</v>
      </c>
      <c r="O36785" t="s">
        <v>375</v>
      </c>
    </row>
    <row r="36786" spans="1:15" x14ac:dyDescent="0.3">
      <c r="A36786" t="s">
        <v>388</v>
      </c>
      <c r="B36786" t="s">
        <v>289</v>
      </c>
      <c r="C36786" t="s">
        <v>290</v>
      </c>
      <c r="D36786">
        <v>0</v>
      </c>
      <c r="E36786">
        <v>1</v>
      </c>
      <c r="F36786">
        <v>1</v>
      </c>
      <c r="G36786">
        <v>4000</v>
      </c>
      <c r="H36786">
        <v>0</v>
      </c>
      <c r="I36786">
        <v>0</v>
      </c>
      <c r="J36786">
        <v>0</v>
      </c>
      <c r="K36786" s="1">
        <v>45535</v>
      </c>
      <c r="L36786" t="s">
        <v>363</v>
      </c>
      <c r="M36786">
        <v>2024</v>
      </c>
      <c r="N36786" t="s">
        <v>389</v>
      </c>
      <c r="O36786" t="s">
        <v>375</v>
      </c>
    </row>
    <row r="36787" spans="1:15" x14ac:dyDescent="0.3">
      <c r="A36787" t="s">
        <v>388</v>
      </c>
      <c r="B36787" t="s">
        <v>291</v>
      </c>
      <c r="C36787" t="s">
        <v>288</v>
      </c>
      <c r="D36787">
        <v>34</v>
      </c>
      <c r="E36787">
        <v>2</v>
      </c>
      <c r="F36787">
        <v>1</v>
      </c>
      <c r="G36787">
        <v>4000</v>
      </c>
      <c r="H36787">
        <v>35</v>
      </c>
      <c r="I36787">
        <v>35</v>
      </c>
      <c r="J36787">
        <v>0</v>
      </c>
      <c r="K36787" s="1">
        <v>45511</v>
      </c>
      <c r="L36787" t="s">
        <v>363</v>
      </c>
      <c r="M36787">
        <v>2024</v>
      </c>
      <c r="N36787" t="s">
        <v>389</v>
      </c>
      <c r="O36787" t="s">
        <v>372</v>
      </c>
    </row>
    <row r="36788" spans="1:15" x14ac:dyDescent="0.3">
      <c r="A36788" t="s">
        <v>388</v>
      </c>
      <c r="B36788" t="s">
        <v>291</v>
      </c>
      <c r="C36788" t="s">
        <v>288</v>
      </c>
      <c r="D36788">
        <v>35</v>
      </c>
      <c r="E36788">
        <v>0</v>
      </c>
      <c r="F36788">
        <v>2</v>
      </c>
      <c r="G36788">
        <v>8000</v>
      </c>
      <c r="H36788">
        <v>33</v>
      </c>
      <c r="I36788">
        <v>33</v>
      </c>
      <c r="J36788">
        <v>0</v>
      </c>
      <c r="K36788" s="1">
        <v>45512</v>
      </c>
      <c r="L36788" t="s">
        <v>363</v>
      </c>
      <c r="M36788">
        <v>2024</v>
      </c>
      <c r="N36788" t="s">
        <v>389</v>
      </c>
      <c r="O36788" t="s">
        <v>369</v>
      </c>
    </row>
    <row r="36789" spans="1:15" x14ac:dyDescent="0.3">
      <c r="A36789" t="s">
        <v>388</v>
      </c>
      <c r="B36789" t="s">
        <v>291</v>
      </c>
      <c r="C36789" t="s">
        <v>288</v>
      </c>
      <c r="D36789">
        <v>33</v>
      </c>
      <c r="E36789">
        <v>0</v>
      </c>
      <c r="F36789">
        <v>1</v>
      </c>
      <c r="G36789">
        <v>4000</v>
      </c>
      <c r="H36789">
        <v>32</v>
      </c>
      <c r="I36789">
        <v>32</v>
      </c>
      <c r="J36789">
        <v>0</v>
      </c>
      <c r="K36789" s="1">
        <v>45514</v>
      </c>
      <c r="L36789" t="s">
        <v>363</v>
      </c>
      <c r="M36789">
        <v>2024</v>
      </c>
      <c r="N36789" t="s">
        <v>389</v>
      </c>
      <c r="O36789" t="s">
        <v>375</v>
      </c>
    </row>
    <row r="36790" spans="1:15" x14ac:dyDescent="0.3">
      <c r="A36790" t="s">
        <v>388</v>
      </c>
      <c r="B36790" t="s">
        <v>291</v>
      </c>
      <c r="C36790" t="s">
        <v>288</v>
      </c>
      <c r="D36790">
        <v>32</v>
      </c>
      <c r="E36790">
        <v>1</v>
      </c>
      <c r="F36790">
        <v>0</v>
      </c>
      <c r="G36790">
        <v>0</v>
      </c>
      <c r="H36790">
        <v>33</v>
      </c>
      <c r="I36790">
        <v>33</v>
      </c>
      <c r="J36790">
        <v>0</v>
      </c>
      <c r="K36790" s="1">
        <v>45528</v>
      </c>
      <c r="L36790" t="s">
        <v>363</v>
      </c>
      <c r="M36790">
        <v>2024</v>
      </c>
      <c r="N36790" t="s">
        <v>389</v>
      </c>
      <c r="O36790" t="s">
        <v>375</v>
      </c>
    </row>
    <row r="36791" spans="1:15" x14ac:dyDescent="0.3">
      <c r="A36791" t="s">
        <v>388</v>
      </c>
      <c r="B36791" t="s">
        <v>291</v>
      </c>
      <c r="C36791" t="s">
        <v>288</v>
      </c>
      <c r="D36791">
        <v>33</v>
      </c>
      <c r="E36791">
        <v>0</v>
      </c>
      <c r="F36791">
        <v>2</v>
      </c>
      <c r="G36791">
        <v>8000</v>
      </c>
      <c r="H36791">
        <v>31</v>
      </c>
      <c r="I36791">
        <v>31</v>
      </c>
      <c r="J36791">
        <v>0</v>
      </c>
      <c r="K36791" s="1">
        <v>45535</v>
      </c>
      <c r="L36791" t="s">
        <v>363</v>
      </c>
      <c r="M36791">
        <v>2024</v>
      </c>
      <c r="N36791" t="s">
        <v>389</v>
      </c>
      <c r="O36791" t="s">
        <v>375</v>
      </c>
    </row>
    <row r="36792" spans="1:15" x14ac:dyDescent="0.3">
      <c r="A36792" t="s">
        <v>388</v>
      </c>
      <c r="B36792" t="s">
        <v>292</v>
      </c>
      <c r="C36792" t="s">
        <v>293</v>
      </c>
      <c r="D36792">
        <v>0</v>
      </c>
      <c r="E36792">
        <v>1</v>
      </c>
      <c r="F36792">
        <v>1</v>
      </c>
      <c r="G36792">
        <v>4000</v>
      </c>
      <c r="H36792">
        <v>0</v>
      </c>
      <c r="I36792">
        <v>0</v>
      </c>
      <c r="J36792">
        <v>-1</v>
      </c>
      <c r="K36792" s="1">
        <v>45511</v>
      </c>
      <c r="L36792" t="s">
        <v>363</v>
      </c>
      <c r="M36792">
        <v>2024</v>
      </c>
      <c r="N36792" t="s">
        <v>389</v>
      </c>
      <c r="O36792" t="s">
        <v>372</v>
      </c>
    </row>
    <row r="36793" spans="1:15" x14ac:dyDescent="0.3">
      <c r="A36793" t="s">
        <v>388</v>
      </c>
      <c r="B36793" t="s">
        <v>292</v>
      </c>
      <c r="C36793" t="s">
        <v>293</v>
      </c>
      <c r="D36793">
        <v>0</v>
      </c>
      <c r="E36793">
        <v>1</v>
      </c>
      <c r="F36793">
        <v>1</v>
      </c>
      <c r="G36793">
        <v>4000</v>
      </c>
      <c r="H36793">
        <v>0</v>
      </c>
      <c r="I36793">
        <v>1</v>
      </c>
      <c r="J36793">
        <v>1</v>
      </c>
      <c r="K36793" s="1">
        <v>45512</v>
      </c>
      <c r="L36793" t="s">
        <v>363</v>
      </c>
      <c r="M36793">
        <v>2024</v>
      </c>
      <c r="N36793" t="s">
        <v>389</v>
      </c>
      <c r="O36793" t="s">
        <v>369</v>
      </c>
    </row>
    <row r="36794" spans="1:15" x14ac:dyDescent="0.3">
      <c r="A36794" t="s">
        <v>388</v>
      </c>
      <c r="B36794" t="s">
        <v>292</v>
      </c>
      <c r="C36794" t="s">
        <v>293</v>
      </c>
      <c r="D36794">
        <v>1</v>
      </c>
      <c r="E36794">
        <v>1</v>
      </c>
      <c r="F36794">
        <v>2</v>
      </c>
      <c r="G36794">
        <v>8000</v>
      </c>
      <c r="H36794">
        <v>0</v>
      </c>
      <c r="I36794">
        <v>0</v>
      </c>
      <c r="J36794">
        <v>0</v>
      </c>
      <c r="K36794" s="1">
        <v>45514</v>
      </c>
      <c r="L36794" t="s">
        <v>363</v>
      </c>
      <c r="M36794">
        <v>2024</v>
      </c>
      <c r="N36794" t="s">
        <v>389</v>
      </c>
      <c r="O36794" t="s">
        <v>375</v>
      </c>
    </row>
    <row r="36795" spans="1:15" x14ac:dyDescent="0.3">
      <c r="A36795" t="s">
        <v>388</v>
      </c>
      <c r="B36795" t="s">
        <v>292</v>
      </c>
      <c r="C36795" t="s">
        <v>293</v>
      </c>
      <c r="D36795">
        <v>0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 s="1">
        <v>45528</v>
      </c>
      <c r="L36795" t="s">
        <v>363</v>
      </c>
      <c r="M36795">
        <v>2024</v>
      </c>
      <c r="N36795" t="s">
        <v>389</v>
      </c>
      <c r="O36795" t="s">
        <v>375</v>
      </c>
    </row>
    <row r="36796" spans="1:15" x14ac:dyDescent="0.3">
      <c r="A36796" t="s">
        <v>388</v>
      </c>
      <c r="B36796" t="s">
        <v>292</v>
      </c>
      <c r="C36796" t="s">
        <v>293</v>
      </c>
      <c r="D36796">
        <v>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-2</v>
      </c>
      <c r="K36796" s="1">
        <v>45535</v>
      </c>
      <c r="L36796" t="s">
        <v>363</v>
      </c>
      <c r="M36796">
        <v>2024</v>
      </c>
      <c r="N36796" t="s">
        <v>389</v>
      </c>
      <c r="O36796" t="s">
        <v>375</v>
      </c>
    </row>
    <row r="36797" spans="1:15" x14ac:dyDescent="0.3">
      <c r="A36797" t="s">
        <v>388</v>
      </c>
      <c r="B36797" t="s">
        <v>294</v>
      </c>
      <c r="C36797" t="s">
        <v>295</v>
      </c>
      <c r="D36797">
        <v>0</v>
      </c>
      <c r="E36797">
        <v>1</v>
      </c>
      <c r="F36797">
        <v>1</v>
      </c>
      <c r="G36797">
        <v>4000</v>
      </c>
      <c r="H36797">
        <v>0</v>
      </c>
      <c r="I36797">
        <v>0</v>
      </c>
      <c r="J36797">
        <v>0</v>
      </c>
      <c r="K36797" s="1">
        <v>45511</v>
      </c>
      <c r="L36797" t="s">
        <v>363</v>
      </c>
      <c r="M36797">
        <v>2024</v>
      </c>
      <c r="N36797" t="s">
        <v>389</v>
      </c>
      <c r="O36797" t="s">
        <v>372</v>
      </c>
    </row>
    <row r="36798" spans="1:15" x14ac:dyDescent="0.3">
      <c r="A36798" t="s">
        <v>388</v>
      </c>
      <c r="B36798" t="s">
        <v>294</v>
      </c>
      <c r="C36798" t="s">
        <v>295</v>
      </c>
      <c r="D36798">
        <v>0</v>
      </c>
      <c r="E36798">
        <v>2</v>
      </c>
      <c r="F36798">
        <v>0</v>
      </c>
      <c r="G36798">
        <v>0</v>
      </c>
      <c r="H36798">
        <v>2</v>
      </c>
      <c r="I36798">
        <v>2</v>
      </c>
      <c r="J36798">
        <v>0</v>
      </c>
      <c r="K36798" s="1">
        <v>45512</v>
      </c>
      <c r="L36798" t="s">
        <v>363</v>
      </c>
      <c r="M36798">
        <v>2024</v>
      </c>
      <c r="N36798" t="s">
        <v>389</v>
      </c>
      <c r="O36798" t="s">
        <v>369</v>
      </c>
    </row>
    <row r="36799" spans="1:15" x14ac:dyDescent="0.3">
      <c r="A36799" t="s">
        <v>388</v>
      </c>
      <c r="B36799" t="s">
        <v>294</v>
      </c>
      <c r="C36799" t="s">
        <v>295</v>
      </c>
      <c r="D36799">
        <v>2</v>
      </c>
      <c r="E36799">
        <v>1</v>
      </c>
      <c r="F36799">
        <v>2</v>
      </c>
      <c r="G36799">
        <v>8000</v>
      </c>
      <c r="H36799">
        <v>1</v>
      </c>
      <c r="I36799">
        <v>0</v>
      </c>
      <c r="J36799">
        <v>-2</v>
      </c>
      <c r="K36799" s="1">
        <v>45514</v>
      </c>
      <c r="L36799" t="s">
        <v>363</v>
      </c>
      <c r="M36799">
        <v>2024</v>
      </c>
      <c r="N36799" t="s">
        <v>389</v>
      </c>
      <c r="O36799" t="s">
        <v>375</v>
      </c>
    </row>
    <row r="36800" spans="1:15" x14ac:dyDescent="0.3">
      <c r="A36800" t="s">
        <v>388</v>
      </c>
      <c r="B36800" t="s">
        <v>294</v>
      </c>
      <c r="C36800" t="s">
        <v>295</v>
      </c>
      <c r="D36800">
        <v>0</v>
      </c>
      <c r="E36800">
        <v>3</v>
      </c>
      <c r="F36800">
        <v>3</v>
      </c>
      <c r="G36800">
        <v>12000</v>
      </c>
      <c r="H36800">
        <v>0</v>
      </c>
      <c r="I36800">
        <v>0</v>
      </c>
      <c r="J36800">
        <v>0</v>
      </c>
      <c r="K36800" s="1">
        <v>45528</v>
      </c>
      <c r="L36800" t="s">
        <v>363</v>
      </c>
      <c r="M36800">
        <v>2024</v>
      </c>
      <c r="N36800" t="s">
        <v>389</v>
      </c>
      <c r="O36800" t="s">
        <v>375</v>
      </c>
    </row>
    <row r="36801" spans="1:15" x14ac:dyDescent="0.3">
      <c r="A36801" t="s">
        <v>388</v>
      </c>
      <c r="B36801" t="s">
        <v>294</v>
      </c>
      <c r="C36801" t="s">
        <v>295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 s="1">
        <v>45535</v>
      </c>
      <c r="L36801" t="s">
        <v>363</v>
      </c>
      <c r="M36801">
        <v>2024</v>
      </c>
      <c r="N36801" t="s">
        <v>389</v>
      </c>
      <c r="O36801" t="s">
        <v>375</v>
      </c>
    </row>
    <row r="36802" spans="1:15" x14ac:dyDescent="0.3">
      <c r="A36802" t="s">
        <v>388</v>
      </c>
      <c r="B36802" t="s">
        <v>296</v>
      </c>
      <c r="C36802" t="s">
        <v>297</v>
      </c>
      <c r="D36802">
        <v>0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 s="1">
        <v>45511</v>
      </c>
      <c r="L36802" t="s">
        <v>363</v>
      </c>
      <c r="M36802">
        <v>2024</v>
      </c>
      <c r="N36802" t="s">
        <v>389</v>
      </c>
      <c r="O36802" t="s">
        <v>372</v>
      </c>
    </row>
    <row r="36803" spans="1:15" x14ac:dyDescent="0.3">
      <c r="A36803" t="s">
        <v>388</v>
      </c>
      <c r="B36803" t="s">
        <v>296</v>
      </c>
      <c r="C36803" t="s">
        <v>297</v>
      </c>
      <c r="D36803">
        <v>0</v>
      </c>
      <c r="E36803">
        <v>3</v>
      </c>
      <c r="F36803">
        <v>0</v>
      </c>
      <c r="G36803">
        <v>0</v>
      </c>
      <c r="H36803">
        <v>3</v>
      </c>
      <c r="I36803">
        <v>2</v>
      </c>
      <c r="J36803">
        <v>-1</v>
      </c>
      <c r="K36803" s="1">
        <v>45512</v>
      </c>
      <c r="L36803" t="s">
        <v>363</v>
      </c>
      <c r="M36803">
        <v>2024</v>
      </c>
      <c r="N36803" t="s">
        <v>389</v>
      </c>
      <c r="O36803" t="s">
        <v>369</v>
      </c>
    </row>
    <row r="36804" spans="1:15" x14ac:dyDescent="0.3">
      <c r="A36804" t="s">
        <v>388</v>
      </c>
      <c r="B36804" t="s">
        <v>296</v>
      </c>
      <c r="C36804" t="s">
        <v>297</v>
      </c>
      <c r="D36804">
        <v>2</v>
      </c>
      <c r="E36804">
        <v>1</v>
      </c>
      <c r="F36804">
        <v>3</v>
      </c>
      <c r="G36804">
        <v>12000</v>
      </c>
      <c r="H36804">
        <v>0</v>
      </c>
      <c r="I36804">
        <v>0</v>
      </c>
      <c r="J36804">
        <v>0</v>
      </c>
      <c r="K36804" s="1">
        <v>45514</v>
      </c>
      <c r="L36804" t="s">
        <v>363</v>
      </c>
      <c r="M36804">
        <v>2024</v>
      </c>
      <c r="N36804" t="s">
        <v>389</v>
      </c>
      <c r="O36804" t="s">
        <v>375</v>
      </c>
    </row>
    <row r="36805" spans="1:15" x14ac:dyDescent="0.3">
      <c r="A36805" t="s">
        <v>388</v>
      </c>
      <c r="B36805" t="s">
        <v>296</v>
      </c>
      <c r="C36805" t="s">
        <v>297</v>
      </c>
      <c r="D36805">
        <v>0</v>
      </c>
      <c r="E36805">
        <v>2</v>
      </c>
      <c r="F36805">
        <v>2</v>
      </c>
      <c r="G36805">
        <v>8000</v>
      </c>
      <c r="H36805">
        <v>0</v>
      </c>
      <c r="I36805">
        <v>0</v>
      </c>
      <c r="J36805">
        <v>0</v>
      </c>
      <c r="K36805" s="1">
        <v>45528</v>
      </c>
      <c r="L36805" t="s">
        <v>363</v>
      </c>
      <c r="M36805">
        <v>2024</v>
      </c>
      <c r="N36805" t="s">
        <v>389</v>
      </c>
      <c r="O36805" t="s">
        <v>375</v>
      </c>
    </row>
    <row r="36806" spans="1:15" x14ac:dyDescent="0.3">
      <c r="A36806" t="s">
        <v>388</v>
      </c>
      <c r="B36806" t="s">
        <v>296</v>
      </c>
      <c r="C36806" t="s">
        <v>297</v>
      </c>
      <c r="D36806">
        <v>0</v>
      </c>
      <c r="E36806">
        <v>1</v>
      </c>
      <c r="F36806">
        <v>1</v>
      </c>
      <c r="G36806">
        <v>4000</v>
      </c>
      <c r="H36806">
        <v>0</v>
      </c>
      <c r="I36806">
        <v>2</v>
      </c>
      <c r="J36806">
        <v>2</v>
      </c>
      <c r="K36806" s="1">
        <v>45535</v>
      </c>
      <c r="L36806" t="s">
        <v>363</v>
      </c>
      <c r="M36806">
        <v>2024</v>
      </c>
      <c r="N36806" t="s">
        <v>389</v>
      </c>
      <c r="O36806" t="s">
        <v>375</v>
      </c>
    </row>
    <row r="36807" spans="1:15" x14ac:dyDescent="0.3">
      <c r="A36807" t="s">
        <v>388</v>
      </c>
      <c r="B36807" t="s">
        <v>298</v>
      </c>
      <c r="C36807" t="s">
        <v>299</v>
      </c>
      <c r="D36807">
        <v>0</v>
      </c>
      <c r="E36807">
        <v>2</v>
      </c>
      <c r="F36807">
        <v>2</v>
      </c>
      <c r="G36807">
        <v>8000</v>
      </c>
      <c r="H36807">
        <v>0</v>
      </c>
      <c r="I36807">
        <v>0</v>
      </c>
      <c r="J36807">
        <v>0</v>
      </c>
      <c r="K36807" s="1">
        <v>45511</v>
      </c>
      <c r="L36807" t="s">
        <v>363</v>
      </c>
      <c r="M36807">
        <v>2024</v>
      </c>
      <c r="N36807" t="s">
        <v>389</v>
      </c>
      <c r="O36807" t="s">
        <v>372</v>
      </c>
    </row>
    <row r="36808" spans="1:15" x14ac:dyDescent="0.3">
      <c r="A36808" t="s">
        <v>388</v>
      </c>
      <c r="B36808" t="s">
        <v>298</v>
      </c>
      <c r="C36808" t="s">
        <v>299</v>
      </c>
      <c r="D36808">
        <v>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-1</v>
      </c>
      <c r="K36808" s="1">
        <v>45512</v>
      </c>
      <c r="L36808" t="s">
        <v>363</v>
      </c>
      <c r="M36808">
        <v>2024</v>
      </c>
      <c r="N36808" t="s">
        <v>389</v>
      </c>
      <c r="O36808" t="s">
        <v>369</v>
      </c>
    </row>
    <row r="36809" spans="1:15" x14ac:dyDescent="0.3">
      <c r="A36809" t="s">
        <v>388</v>
      </c>
      <c r="B36809" t="s">
        <v>298</v>
      </c>
      <c r="C36809" t="s">
        <v>299</v>
      </c>
      <c r="D36809">
        <v>0</v>
      </c>
      <c r="E36809">
        <v>1</v>
      </c>
      <c r="F36809">
        <v>1</v>
      </c>
      <c r="G36809">
        <v>4000</v>
      </c>
      <c r="H36809">
        <v>0</v>
      </c>
      <c r="I36809">
        <v>0</v>
      </c>
      <c r="J36809">
        <v>0</v>
      </c>
      <c r="K36809" s="1">
        <v>45514</v>
      </c>
      <c r="L36809" t="s">
        <v>363</v>
      </c>
      <c r="M36809">
        <v>2024</v>
      </c>
      <c r="N36809" t="s">
        <v>389</v>
      </c>
      <c r="O36809" t="s">
        <v>375</v>
      </c>
    </row>
    <row r="36810" spans="1:15" x14ac:dyDescent="0.3">
      <c r="A36810" t="s">
        <v>388</v>
      </c>
      <c r="B36810" t="s">
        <v>298</v>
      </c>
      <c r="C36810" t="s">
        <v>299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 s="1">
        <v>45528</v>
      </c>
      <c r="L36810" t="s">
        <v>363</v>
      </c>
      <c r="M36810">
        <v>2024</v>
      </c>
      <c r="N36810" t="s">
        <v>389</v>
      </c>
      <c r="O36810" t="s">
        <v>375</v>
      </c>
    </row>
    <row r="36811" spans="1:15" x14ac:dyDescent="0.3">
      <c r="A36811" t="s">
        <v>388</v>
      </c>
      <c r="B36811" t="s">
        <v>298</v>
      </c>
      <c r="C36811" t="s">
        <v>299</v>
      </c>
      <c r="D36811">
        <v>0</v>
      </c>
      <c r="E36811">
        <v>1</v>
      </c>
      <c r="F36811">
        <v>1</v>
      </c>
      <c r="G36811">
        <v>4000</v>
      </c>
      <c r="H36811">
        <v>0</v>
      </c>
      <c r="I36811">
        <v>0</v>
      </c>
      <c r="J36811">
        <v>0</v>
      </c>
      <c r="K36811" s="1">
        <v>45535</v>
      </c>
      <c r="L36811" t="s">
        <v>363</v>
      </c>
      <c r="M36811">
        <v>2024</v>
      </c>
      <c r="N36811" t="s">
        <v>389</v>
      </c>
      <c r="O36811" t="s">
        <v>375</v>
      </c>
    </row>
    <row r="36812" spans="1:15" x14ac:dyDescent="0.3">
      <c r="A36812" t="s">
        <v>388</v>
      </c>
      <c r="B36812" t="s">
        <v>300</v>
      </c>
      <c r="C36812" t="s">
        <v>301</v>
      </c>
      <c r="D36812">
        <v>2</v>
      </c>
      <c r="E36812">
        <v>2</v>
      </c>
      <c r="F36812">
        <v>3</v>
      </c>
      <c r="G36812">
        <v>5400</v>
      </c>
      <c r="H36812">
        <v>1</v>
      </c>
      <c r="I36812">
        <v>1</v>
      </c>
      <c r="J36812">
        <v>0</v>
      </c>
      <c r="K36812" s="1">
        <v>45511</v>
      </c>
      <c r="L36812" t="s">
        <v>363</v>
      </c>
      <c r="M36812">
        <v>2024</v>
      </c>
      <c r="N36812" t="s">
        <v>389</v>
      </c>
      <c r="O36812" t="s">
        <v>372</v>
      </c>
    </row>
    <row r="36813" spans="1:15" x14ac:dyDescent="0.3">
      <c r="A36813" t="s">
        <v>388</v>
      </c>
      <c r="B36813" t="s">
        <v>300</v>
      </c>
      <c r="C36813" t="s">
        <v>301</v>
      </c>
      <c r="D36813">
        <v>1</v>
      </c>
      <c r="E36813">
        <v>1</v>
      </c>
      <c r="F36813">
        <v>2</v>
      </c>
      <c r="G36813">
        <v>3600</v>
      </c>
      <c r="H36813">
        <v>0</v>
      </c>
      <c r="I36813">
        <v>0</v>
      </c>
      <c r="J36813">
        <v>0</v>
      </c>
      <c r="K36813" s="1">
        <v>45512</v>
      </c>
      <c r="L36813" t="s">
        <v>363</v>
      </c>
      <c r="M36813">
        <v>2024</v>
      </c>
      <c r="N36813" t="s">
        <v>389</v>
      </c>
      <c r="O36813" t="s">
        <v>369</v>
      </c>
    </row>
    <row r="36814" spans="1:15" x14ac:dyDescent="0.3">
      <c r="A36814" t="s">
        <v>388</v>
      </c>
      <c r="B36814" t="s">
        <v>300</v>
      </c>
      <c r="C36814" t="s">
        <v>301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 s="1">
        <v>45514</v>
      </c>
      <c r="L36814" t="s">
        <v>363</v>
      </c>
      <c r="M36814">
        <v>2024</v>
      </c>
      <c r="N36814" t="s">
        <v>389</v>
      </c>
      <c r="O36814" t="s">
        <v>375</v>
      </c>
    </row>
    <row r="36815" spans="1:15" x14ac:dyDescent="0.3">
      <c r="A36815" t="s">
        <v>388</v>
      </c>
      <c r="B36815" t="s">
        <v>300</v>
      </c>
      <c r="C36815" t="s">
        <v>301</v>
      </c>
      <c r="D36815">
        <v>0</v>
      </c>
      <c r="E36815">
        <v>1</v>
      </c>
      <c r="F36815">
        <v>0</v>
      </c>
      <c r="G36815">
        <v>0</v>
      </c>
      <c r="H36815">
        <v>1</v>
      </c>
      <c r="I36815">
        <v>1</v>
      </c>
      <c r="J36815">
        <v>0</v>
      </c>
      <c r="K36815" s="1">
        <v>45528</v>
      </c>
      <c r="L36815" t="s">
        <v>363</v>
      </c>
      <c r="M36815">
        <v>2024</v>
      </c>
      <c r="N36815" t="s">
        <v>389</v>
      </c>
      <c r="O36815" t="s">
        <v>375</v>
      </c>
    </row>
    <row r="36816" spans="1:15" x14ac:dyDescent="0.3">
      <c r="A36816" t="s">
        <v>388</v>
      </c>
      <c r="B36816" t="s">
        <v>300</v>
      </c>
      <c r="C36816" t="s">
        <v>301</v>
      </c>
      <c r="D36816">
        <v>1</v>
      </c>
      <c r="E36816">
        <v>0</v>
      </c>
      <c r="F36816">
        <v>1</v>
      </c>
      <c r="G36816">
        <v>1800</v>
      </c>
      <c r="H36816">
        <v>0</v>
      </c>
      <c r="I36816">
        <v>0</v>
      </c>
      <c r="J36816">
        <v>0</v>
      </c>
      <c r="K36816" s="1">
        <v>45535</v>
      </c>
      <c r="L36816" t="s">
        <v>363</v>
      </c>
      <c r="M36816">
        <v>2024</v>
      </c>
      <c r="N36816" t="s">
        <v>389</v>
      </c>
      <c r="O36816" t="s">
        <v>375</v>
      </c>
    </row>
    <row r="36817" spans="1:15" x14ac:dyDescent="0.3">
      <c r="A36817" t="s">
        <v>388</v>
      </c>
      <c r="B36817" t="s">
        <v>302</v>
      </c>
      <c r="C36817" t="s">
        <v>303</v>
      </c>
      <c r="D36817">
        <v>0</v>
      </c>
      <c r="E36817">
        <v>1</v>
      </c>
      <c r="F36817">
        <v>1</v>
      </c>
      <c r="G36817">
        <v>4000</v>
      </c>
      <c r="H36817">
        <v>0</v>
      </c>
      <c r="I36817">
        <v>0</v>
      </c>
      <c r="J36817">
        <v>0</v>
      </c>
      <c r="K36817" s="1">
        <v>45511</v>
      </c>
      <c r="L36817" t="s">
        <v>363</v>
      </c>
      <c r="M36817">
        <v>2024</v>
      </c>
      <c r="N36817" t="s">
        <v>389</v>
      </c>
      <c r="O36817" t="s">
        <v>372</v>
      </c>
    </row>
    <row r="36818" spans="1:15" x14ac:dyDescent="0.3">
      <c r="A36818" t="s">
        <v>388</v>
      </c>
      <c r="B36818" t="s">
        <v>302</v>
      </c>
      <c r="C36818" t="s">
        <v>303</v>
      </c>
      <c r="D36818">
        <v>0</v>
      </c>
      <c r="E36818">
        <v>0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 s="1">
        <v>45512</v>
      </c>
      <c r="L36818" t="s">
        <v>363</v>
      </c>
      <c r="M36818">
        <v>2024</v>
      </c>
      <c r="N36818" t="s">
        <v>389</v>
      </c>
      <c r="O36818" t="s">
        <v>369</v>
      </c>
    </row>
    <row r="36819" spans="1:15" x14ac:dyDescent="0.3">
      <c r="A36819" t="s">
        <v>388</v>
      </c>
      <c r="B36819" t="s">
        <v>302</v>
      </c>
      <c r="C36819" t="s">
        <v>303</v>
      </c>
      <c r="D36819">
        <v>0</v>
      </c>
      <c r="E36819">
        <v>1</v>
      </c>
      <c r="F36819">
        <v>1</v>
      </c>
      <c r="G36819">
        <v>4000</v>
      </c>
      <c r="H36819">
        <v>0</v>
      </c>
      <c r="I36819">
        <v>0</v>
      </c>
      <c r="J36819">
        <v>0</v>
      </c>
      <c r="K36819" s="1">
        <v>45514</v>
      </c>
      <c r="L36819" t="s">
        <v>363</v>
      </c>
      <c r="M36819">
        <v>2024</v>
      </c>
      <c r="N36819" t="s">
        <v>389</v>
      </c>
      <c r="O36819" t="s">
        <v>375</v>
      </c>
    </row>
    <row r="36820" spans="1:15" x14ac:dyDescent="0.3">
      <c r="A36820" t="s">
        <v>388</v>
      </c>
      <c r="B36820" t="s">
        <v>302</v>
      </c>
      <c r="C36820" t="s">
        <v>303</v>
      </c>
      <c r="D36820">
        <v>0</v>
      </c>
      <c r="E36820">
        <v>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 s="1">
        <v>45528</v>
      </c>
      <c r="L36820" t="s">
        <v>363</v>
      </c>
      <c r="M36820">
        <v>2024</v>
      </c>
      <c r="N36820" t="s">
        <v>389</v>
      </c>
      <c r="O36820" t="s">
        <v>375</v>
      </c>
    </row>
    <row r="36821" spans="1:15" x14ac:dyDescent="0.3">
      <c r="A36821" t="s">
        <v>388</v>
      </c>
      <c r="B36821" t="s">
        <v>302</v>
      </c>
      <c r="C36821" t="s">
        <v>303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 s="1">
        <v>45535</v>
      </c>
      <c r="L36821" t="s">
        <v>363</v>
      </c>
      <c r="M36821">
        <v>2024</v>
      </c>
      <c r="N36821" t="s">
        <v>389</v>
      </c>
      <c r="O36821" t="s">
        <v>375</v>
      </c>
    </row>
    <row r="36822" spans="1:15" x14ac:dyDescent="0.3">
      <c r="A36822" t="s">
        <v>388</v>
      </c>
      <c r="B36822" t="s">
        <v>304</v>
      </c>
      <c r="C36822" t="s">
        <v>305</v>
      </c>
      <c r="D36822">
        <v>0</v>
      </c>
      <c r="E36822">
        <v>1</v>
      </c>
      <c r="F36822">
        <v>1</v>
      </c>
      <c r="G36822">
        <v>4000</v>
      </c>
      <c r="H36822">
        <v>0</v>
      </c>
      <c r="I36822">
        <v>0</v>
      </c>
      <c r="J36822">
        <v>0</v>
      </c>
      <c r="K36822" s="1">
        <v>45511</v>
      </c>
      <c r="L36822" t="s">
        <v>363</v>
      </c>
      <c r="M36822">
        <v>2024</v>
      </c>
      <c r="N36822" t="s">
        <v>389</v>
      </c>
      <c r="O36822" t="s">
        <v>372</v>
      </c>
    </row>
    <row r="36823" spans="1:15" x14ac:dyDescent="0.3">
      <c r="A36823" t="s">
        <v>388</v>
      </c>
      <c r="B36823" t="s">
        <v>304</v>
      </c>
      <c r="C36823" t="s">
        <v>305</v>
      </c>
      <c r="D36823">
        <v>0</v>
      </c>
      <c r="E36823">
        <v>2</v>
      </c>
      <c r="F36823">
        <v>1</v>
      </c>
      <c r="G36823">
        <v>4000</v>
      </c>
      <c r="H36823">
        <v>1</v>
      </c>
      <c r="I36823">
        <v>1</v>
      </c>
      <c r="J36823">
        <v>0</v>
      </c>
      <c r="K36823" s="1">
        <v>45512</v>
      </c>
      <c r="L36823" t="s">
        <v>363</v>
      </c>
      <c r="M36823">
        <v>2024</v>
      </c>
      <c r="N36823" t="s">
        <v>389</v>
      </c>
      <c r="O36823" t="s">
        <v>369</v>
      </c>
    </row>
    <row r="36824" spans="1:15" x14ac:dyDescent="0.3">
      <c r="A36824" t="s">
        <v>388</v>
      </c>
      <c r="B36824" t="s">
        <v>304</v>
      </c>
      <c r="C36824" t="s">
        <v>305</v>
      </c>
      <c r="D36824">
        <v>1</v>
      </c>
      <c r="E36824">
        <v>1</v>
      </c>
      <c r="F36824">
        <v>2</v>
      </c>
      <c r="G36824">
        <v>8000</v>
      </c>
      <c r="H36824">
        <v>0</v>
      </c>
      <c r="I36824">
        <v>0</v>
      </c>
      <c r="J36824">
        <v>0</v>
      </c>
      <c r="K36824" s="1">
        <v>45514</v>
      </c>
      <c r="L36824" t="s">
        <v>363</v>
      </c>
      <c r="M36824">
        <v>2024</v>
      </c>
      <c r="N36824" t="s">
        <v>389</v>
      </c>
      <c r="O36824" t="s">
        <v>375</v>
      </c>
    </row>
    <row r="36825" spans="1:15" x14ac:dyDescent="0.3">
      <c r="A36825" t="s">
        <v>388</v>
      </c>
      <c r="B36825" t="s">
        <v>304</v>
      </c>
      <c r="C36825" t="s">
        <v>305</v>
      </c>
      <c r="D36825">
        <v>0</v>
      </c>
      <c r="E36825">
        <v>3</v>
      </c>
      <c r="F36825">
        <v>1</v>
      </c>
      <c r="G36825">
        <v>4000</v>
      </c>
      <c r="H36825">
        <v>2</v>
      </c>
      <c r="I36825">
        <v>2</v>
      </c>
      <c r="J36825">
        <v>0</v>
      </c>
      <c r="K36825" s="1">
        <v>45528</v>
      </c>
      <c r="L36825" t="s">
        <v>363</v>
      </c>
      <c r="M36825">
        <v>2024</v>
      </c>
      <c r="N36825" t="s">
        <v>389</v>
      </c>
      <c r="O36825" t="s">
        <v>375</v>
      </c>
    </row>
    <row r="36826" spans="1:15" x14ac:dyDescent="0.3">
      <c r="A36826" t="s">
        <v>388</v>
      </c>
      <c r="B36826" t="s">
        <v>304</v>
      </c>
      <c r="C36826" t="s">
        <v>305</v>
      </c>
      <c r="D36826">
        <v>2</v>
      </c>
      <c r="E36826">
        <v>0</v>
      </c>
      <c r="F36826">
        <v>2</v>
      </c>
      <c r="G36826">
        <v>8000</v>
      </c>
      <c r="H36826">
        <v>0</v>
      </c>
      <c r="I36826">
        <v>0</v>
      </c>
      <c r="J36826">
        <v>0</v>
      </c>
      <c r="K36826" s="1">
        <v>45535</v>
      </c>
      <c r="L36826" t="s">
        <v>363</v>
      </c>
      <c r="M36826">
        <v>2024</v>
      </c>
      <c r="N36826" t="s">
        <v>389</v>
      </c>
      <c r="O36826" t="s">
        <v>375</v>
      </c>
    </row>
    <row r="36827" spans="1:15" x14ac:dyDescent="0.3">
      <c r="A36827" t="s">
        <v>388</v>
      </c>
      <c r="B36827" t="s">
        <v>306</v>
      </c>
      <c r="C36827" t="s">
        <v>307</v>
      </c>
      <c r="D36827">
        <v>0</v>
      </c>
      <c r="E36827">
        <v>1</v>
      </c>
      <c r="F36827">
        <v>1</v>
      </c>
      <c r="G36827">
        <v>4000</v>
      </c>
      <c r="H36827">
        <v>0</v>
      </c>
      <c r="I36827">
        <v>0</v>
      </c>
      <c r="J36827">
        <v>0</v>
      </c>
      <c r="K36827" s="1">
        <v>45511</v>
      </c>
      <c r="L36827" t="s">
        <v>363</v>
      </c>
      <c r="M36827">
        <v>2024</v>
      </c>
      <c r="N36827" t="s">
        <v>389</v>
      </c>
      <c r="O36827" t="s">
        <v>372</v>
      </c>
    </row>
    <row r="36828" spans="1:15" x14ac:dyDescent="0.3">
      <c r="A36828" t="s">
        <v>388</v>
      </c>
      <c r="B36828" t="s">
        <v>306</v>
      </c>
      <c r="C36828" t="s">
        <v>307</v>
      </c>
      <c r="D36828">
        <v>0</v>
      </c>
      <c r="E36828">
        <v>0</v>
      </c>
      <c r="F36828">
        <v>0</v>
      </c>
      <c r="G36828">
        <v>0</v>
      </c>
      <c r="H36828">
        <v>0</v>
      </c>
      <c r="I36828">
        <v>0</v>
      </c>
      <c r="J36828">
        <v>-1</v>
      </c>
      <c r="K36828" s="1">
        <v>45512</v>
      </c>
      <c r="L36828" t="s">
        <v>363</v>
      </c>
      <c r="M36828">
        <v>2024</v>
      </c>
      <c r="N36828" t="s">
        <v>389</v>
      </c>
      <c r="O36828" t="s">
        <v>369</v>
      </c>
    </row>
    <row r="36829" spans="1:15" x14ac:dyDescent="0.3">
      <c r="A36829" t="s">
        <v>388</v>
      </c>
      <c r="B36829" t="s">
        <v>306</v>
      </c>
      <c r="C36829" t="s">
        <v>307</v>
      </c>
      <c r="D36829">
        <v>0</v>
      </c>
      <c r="E36829">
        <v>1</v>
      </c>
      <c r="F36829">
        <v>1</v>
      </c>
      <c r="G36829">
        <v>4000</v>
      </c>
      <c r="H36829">
        <v>0</v>
      </c>
      <c r="I36829">
        <v>0</v>
      </c>
      <c r="J36829">
        <v>0</v>
      </c>
      <c r="K36829" s="1">
        <v>45514</v>
      </c>
      <c r="L36829" t="s">
        <v>363</v>
      </c>
      <c r="M36829">
        <v>2024</v>
      </c>
      <c r="N36829" t="s">
        <v>389</v>
      </c>
      <c r="O36829" t="s">
        <v>375</v>
      </c>
    </row>
    <row r="36830" spans="1:15" x14ac:dyDescent="0.3">
      <c r="A36830" t="s">
        <v>388</v>
      </c>
      <c r="B36830" t="s">
        <v>306</v>
      </c>
      <c r="C36830" t="s">
        <v>307</v>
      </c>
      <c r="D36830">
        <v>0</v>
      </c>
      <c r="E36830">
        <v>1</v>
      </c>
      <c r="F36830">
        <v>1</v>
      </c>
      <c r="G36830">
        <v>4000</v>
      </c>
      <c r="H36830">
        <v>0</v>
      </c>
      <c r="I36830">
        <v>0</v>
      </c>
      <c r="J36830">
        <v>0</v>
      </c>
      <c r="K36830" s="1">
        <v>45528</v>
      </c>
      <c r="L36830" t="s">
        <v>363</v>
      </c>
      <c r="M36830">
        <v>2024</v>
      </c>
      <c r="N36830" t="s">
        <v>389</v>
      </c>
      <c r="O36830" t="s">
        <v>375</v>
      </c>
    </row>
    <row r="36831" spans="1:15" x14ac:dyDescent="0.3">
      <c r="A36831" t="s">
        <v>388</v>
      </c>
      <c r="B36831" t="s">
        <v>306</v>
      </c>
      <c r="C36831" t="s">
        <v>307</v>
      </c>
      <c r="D36831">
        <v>0</v>
      </c>
      <c r="E36831">
        <v>2</v>
      </c>
      <c r="F36831">
        <v>1</v>
      </c>
      <c r="G36831">
        <v>4000</v>
      </c>
      <c r="H36831">
        <v>1</v>
      </c>
      <c r="I36831">
        <v>1</v>
      </c>
      <c r="J36831">
        <v>0</v>
      </c>
      <c r="K36831" s="1">
        <v>45535</v>
      </c>
      <c r="L36831" t="s">
        <v>363</v>
      </c>
      <c r="M36831">
        <v>2024</v>
      </c>
      <c r="N36831" t="s">
        <v>389</v>
      </c>
      <c r="O36831" t="s">
        <v>375</v>
      </c>
    </row>
    <row r="36832" spans="1:15" x14ac:dyDescent="0.3">
      <c r="A36832" t="s">
        <v>388</v>
      </c>
      <c r="B36832" t="s">
        <v>308</v>
      </c>
      <c r="C36832" t="s">
        <v>309</v>
      </c>
      <c r="D36832">
        <v>0</v>
      </c>
      <c r="E36832">
        <v>2</v>
      </c>
      <c r="F36832">
        <v>1</v>
      </c>
      <c r="G36832">
        <v>4000</v>
      </c>
      <c r="H36832">
        <v>1</v>
      </c>
      <c r="I36832">
        <v>1</v>
      </c>
      <c r="J36832">
        <v>0</v>
      </c>
      <c r="K36832" s="1">
        <v>45511</v>
      </c>
      <c r="L36832" t="s">
        <v>363</v>
      </c>
      <c r="M36832">
        <v>2024</v>
      </c>
      <c r="N36832" t="s">
        <v>389</v>
      </c>
      <c r="O36832" t="s">
        <v>372</v>
      </c>
    </row>
    <row r="36833" spans="1:15" x14ac:dyDescent="0.3">
      <c r="A36833" t="s">
        <v>388</v>
      </c>
      <c r="B36833" t="s">
        <v>308</v>
      </c>
      <c r="C36833" t="s">
        <v>309</v>
      </c>
      <c r="D36833">
        <v>1</v>
      </c>
      <c r="E36833">
        <v>2</v>
      </c>
      <c r="F36833">
        <v>1</v>
      </c>
      <c r="G36833">
        <v>4000</v>
      </c>
      <c r="H36833">
        <v>2</v>
      </c>
      <c r="I36833">
        <v>2</v>
      </c>
      <c r="J36833">
        <v>0</v>
      </c>
      <c r="K36833" s="1">
        <v>45512</v>
      </c>
      <c r="L36833" t="s">
        <v>363</v>
      </c>
      <c r="M36833">
        <v>2024</v>
      </c>
      <c r="N36833" t="s">
        <v>389</v>
      </c>
      <c r="O36833" t="s">
        <v>369</v>
      </c>
    </row>
    <row r="36834" spans="1:15" x14ac:dyDescent="0.3">
      <c r="A36834" t="s">
        <v>388</v>
      </c>
      <c r="B36834" t="s">
        <v>308</v>
      </c>
      <c r="C36834" t="s">
        <v>309</v>
      </c>
      <c r="D36834">
        <v>2</v>
      </c>
      <c r="E36834">
        <v>0</v>
      </c>
      <c r="F36834">
        <v>2</v>
      </c>
      <c r="G36834">
        <v>8000</v>
      </c>
      <c r="H36834">
        <v>0</v>
      </c>
      <c r="I36834">
        <v>0</v>
      </c>
      <c r="J36834">
        <v>0</v>
      </c>
      <c r="K36834" s="1">
        <v>45514</v>
      </c>
      <c r="L36834" t="s">
        <v>363</v>
      </c>
      <c r="M36834">
        <v>2024</v>
      </c>
      <c r="N36834" t="s">
        <v>389</v>
      </c>
      <c r="O36834" t="s">
        <v>375</v>
      </c>
    </row>
    <row r="36835" spans="1:15" x14ac:dyDescent="0.3">
      <c r="A36835" t="s">
        <v>388</v>
      </c>
      <c r="B36835" t="s">
        <v>308</v>
      </c>
      <c r="C36835" t="s">
        <v>309</v>
      </c>
      <c r="D36835">
        <v>0</v>
      </c>
      <c r="E36835">
        <v>1</v>
      </c>
      <c r="F36835">
        <v>1</v>
      </c>
      <c r="G36835">
        <v>4000</v>
      </c>
      <c r="H36835">
        <v>0</v>
      </c>
      <c r="I36835">
        <v>0</v>
      </c>
      <c r="J36835">
        <v>0</v>
      </c>
      <c r="K36835" s="1">
        <v>45528</v>
      </c>
      <c r="L36835" t="s">
        <v>363</v>
      </c>
      <c r="M36835">
        <v>2024</v>
      </c>
      <c r="N36835" t="s">
        <v>389</v>
      </c>
      <c r="O36835" t="s">
        <v>375</v>
      </c>
    </row>
    <row r="36836" spans="1:15" x14ac:dyDescent="0.3">
      <c r="A36836" t="s">
        <v>388</v>
      </c>
      <c r="B36836" t="s">
        <v>308</v>
      </c>
      <c r="C36836" t="s">
        <v>309</v>
      </c>
      <c r="D36836">
        <v>0</v>
      </c>
      <c r="E36836">
        <v>3</v>
      </c>
      <c r="F36836">
        <v>1</v>
      </c>
      <c r="G36836">
        <v>4000</v>
      </c>
      <c r="H36836">
        <v>2</v>
      </c>
      <c r="I36836">
        <v>2</v>
      </c>
      <c r="J36836">
        <v>0</v>
      </c>
      <c r="K36836" s="1">
        <v>45535</v>
      </c>
      <c r="L36836" t="s">
        <v>363</v>
      </c>
      <c r="M36836">
        <v>2024</v>
      </c>
      <c r="N36836" t="s">
        <v>389</v>
      </c>
      <c r="O36836" t="s">
        <v>375</v>
      </c>
    </row>
    <row r="36837" spans="1:15" x14ac:dyDescent="0.3">
      <c r="A36837" t="s">
        <v>388</v>
      </c>
      <c r="B36837" t="s">
        <v>310</v>
      </c>
      <c r="C36837" t="s">
        <v>311</v>
      </c>
      <c r="D36837">
        <v>2</v>
      </c>
      <c r="E36837">
        <v>0</v>
      </c>
      <c r="F36837">
        <v>2</v>
      </c>
      <c r="G36837">
        <v>8000</v>
      </c>
      <c r="H36837">
        <v>0</v>
      </c>
      <c r="I36837">
        <v>0</v>
      </c>
      <c r="J36837">
        <v>0</v>
      </c>
      <c r="K36837" s="1">
        <v>45511</v>
      </c>
      <c r="L36837" t="s">
        <v>363</v>
      </c>
      <c r="M36837">
        <v>2024</v>
      </c>
      <c r="N36837" t="s">
        <v>389</v>
      </c>
      <c r="O36837" t="s">
        <v>372</v>
      </c>
    </row>
    <row r="36838" spans="1:15" x14ac:dyDescent="0.3">
      <c r="A36838" t="s">
        <v>388</v>
      </c>
      <c r="B36838" t="s">
        <v>310</v>
      </c>
      <c r="C36838" t="s">
        <v>311</v>
      </c>
      <c r="D36838">
        <v>0</v>
      </c>
      <c r="E36838">
        <v>2</v>
      </c>
      <c r="F36838">
        <v>1</v>
      </c>
      <c r="G36838">
        <v>4000</v>
      </c>
      <c r="H36838">
        <v>1</v>
      </c>
      <c r="I36838">
        <v>1</v>
      </c>
      <c r="J36838">
        <v>0</v>
      </c>
      <c r="K36838" s="1">
        <v>45512</v>
      </c>
      <c r="L36838" t="s">
        <v>363</v>
      </c>
      <c r="M36838">
        <v>2024</v>
      </c>
      <c r="N36838" t="s">
        <v>389</v>
      </c>
      <c r="O36838" t="s">
        <v>369</v>
      </c>
    </row>
    <row r="36839" spans="1:15" x14ac:dyDescent="0.3">
      <c r="A36839" t="s">
        <v>388</v>
      </c>
      <c r="B36839" t="s">
        <v>310</v>
      </c>
      <c r="C36839" t="s">
        <v>311</v>
      </c>
      <c r="D36839">
        <v>1</v>
      </c>
      <c r="E36839">
        <v>0</v>
      </c>
      <c r="F36839">
        <v>1</v>
      </c>
      <c r="G36839">
        <v>4000</v>
      </c>
      <c r="H36839">
        <v>0</v>
      </c>
      <c r="I36839">
        <v>0</v>
      </c>
      <c r="J36839">
        <v>0</v>
      </c>
      <c r="K36839" s="1">
        <v>45514</v>
      </c>
      <c r="L36839" t="s">
        <v>363</v>
      </c>
      <c r="M36839">
        <v>2024</v>
      </c>
      <c r="N36839" t="s">
        <v>389</v>
      </c>
      <c r="O36839" t="s">
        <v>375</v>
      </c>
    </row>
    <row r="36840" spans="1:15" x14ac:dyDescent="0.3">
      <c r="A36840" t="s">
        <v>388</v>
      </c>
      <c r="B36840" t="s">
        <v>310</v>
      </c>
      <c r="C36840" t="s">
        <v>311</v>
      </c>
      <c r="D36840">
        <v>0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 s="1">
        <v>45528</v>
      </c>
      <c r="L36840" t="s">
        <v>363</v>
      </c>
      <c r="M36840">
        <v>2024</v>
      </c>
      <c r="N36840" t="s">
        <v>389</v>
      </c>
      <c r="O36840" t="s">
        <v>375</v>
      </c>
    </row>
    <row r="36841" spans="1:15" x14ac:dyDescent="0.3">
      <c r="A36841" t="s">
        <v>388</v>
      </c>
      <c r="B36841" t="s">
        <v>310</v>
      </c>
      <c r="C36841" t="s">
        <v>311</v>
      </c>
      <c r="D36841">
        <v>0</v>
      </c>
      <c r="E36841">
        <v>3</v>
      </c>
      <c r="F36841">
        <v>2</v>
      </c>
      <c r="G36841">
        <v>8000</v>
      </c>
      <c r="H36841">
        <v>1</v>
      </c>
      <c r="I36841">
        <v>2</v>
      </c>
      <c r="J36841">
        <v>1</v>
      </c>
      <c r="K36841" s="1">
        <v>45535</v>
      </c>
      <c r="L36841" t="s">
        <v>363</v>
      </c>
      <c r="M36841">
        <v>2024</v>
      </c>
      <c r="N36841" t="s">
        <v>389</v>
      </c>
      <c r="O36841" t="s">
        <v>375</v>
      </c>
    </row>
    <row r="36842" spans="1:15" x14ac:dyDescent="0.3">
      <c r="A36842" t="s">
        <v>388</v>
      </c>
      <c r="B36842" t="s">
        <v>312</v>
      </c>
      <c r="C36842" t="s">
        <v>313</v>
      </c>
      <c r="D36842">
        <v>1</v>
      </c>
      <c r="E36842">
        <v>1</v>
      </c>
      <c r="F36842">
        <v>0</v>
      </c>
      <c r="G36842">
        <v>0</v>
      </c>
      <c r="H36842">
        <v>2</v>
      </c>
      <c r="I36842">
        <v>2</v>
      </c>
      <c r="J36842">
        <v>0</v>
      </c>
      <c r="K36842" s="1">
        <v>45511</v>
      </c>
      <c r="L36842" t="s">
        <v>363</v>
      </c>
      <c r="M36842">
        <v>2024</v>
      </c>
      <c r="N36842" t="s">
        <v>389</v>
      </c>
      <c r="O36842" t="s">
        <v>372</v>
      </c>
    </row>
    <row r="36843" spans="1:15" x14ac:dyDescent="0.3">
      <c r="A36843" t="s">
        <v>388</v>
      </c>
      <c r="B36843" t="s">
        <v>312</v>
      </c>
      <c r="C36843" t="s">
        <v>313</v>
      </c>
      <c r="D36843">
        <v>2</v>
      </c>
      <c r="E36843">
        <v>1</v>
      </c>
      <c r="F36843">
        <v>1</v>
      </c>
      <c r="G36843">
        <v>5000</v>
      </c>
      <c r="H36843">
        <v>2</v>
      </c>
      <c r="I36843">
        <v>2</v>
      </c>
      <c r="J36843">
        <v>0</v>
      </c>
      <c r="K36843" s="1">
        <v>45512</v>
      </c>
      <c r="L36843" t="s">
        <v>363</v>
      </c>
      <c r="M36843">
        <v>2024</v>
      </c>
      <c r="N36843" t="s">
        <v>389</v>
      </c>
      <c r="O36843" t="s">
        <v>369</v>
      </c>
    </row>
    <row r="36844" spans="1:15" x14ac:dyDescent="0.3">
      <c r="A36844" t="s">
        <v>388</v>
      </c>
      <c r="B36844" t="s">
        <v>312</v>
      </c>
      <c r="C36844" t="s">
        <v>313</v>
      </c>
      <c r="D36844">
        <v>2</v>
      </c>
      <c r="E36844">
        <v>0</v>
      </c>
      <c r="F36844">
        <v>0</v>
      </c>
      <c r="G36844">
        <v>0</v>
      </c>
      <c r="H36844">
        <v>2</v>
      </c>
      <c r="I36844">
        <v>2</v>
      </c>
      <c r="J36844">
        <v>0</v>
      </c>
      <c r="K36844" s="1">
        <v>45514</v>
      </c>
      <c r="L36844" t="s">
        <v>363</v>
      </c>
      <c r="M36844">
        <v>2024</v>
      </c>
      <c r="N36844" t="s">
        <v>389</v>
      </c>
      <c r="O36844" t="s">
        <v>375</v>
      </c>
    </row>
    <row r="36845" spans="1:15" x14ac:dyDescent="0.3">
      <c r="A36845" t="s">
        <v>388</v>
      </c>
      <c r="B36845" t="s">
        <v>312</v>
      </c>
      <c r="C36845" t="s">
        <v>313</v>
      </c>
      <c r="D36845">
        <v>2</v>
      </c>
      <c r="E36845">
        <v>2</v>
      </c>
      <c r="F36845">
        <v>1</v>
      </c>
      <c r="G36845">
        <v>5000</v>
      </c>
      <c r="H36845">
        <v>3</v>
      </c>
      <c r="I36845">
        <v>3</v>
      </c>
      <c r="J36845">
        <v>0</v>
      </c>
      <c r="K36845" s="1">
        <v>45528</v>
      </c>
      <c r="L36845" t="s">
        <v>363</v>
      </c>
      <c r="M36845">
        <v>2024</v>
      </c>
      <c r="N36845" t="s">
        <v>389</v>
      </c>
      <c r="O36845" t="s">
        <v>375</v>
      </c>
    </row>
    <row r="36846" spans="1:15" x14ac:dyDescent="0.3">
      <c r="A36846" t="s">
        <v>388</v>
      </c>
      <c r="B36846" t="s">
        <v>312</v>
      </c>
      <c r="C36846" t="s">
        <v>313</v>
      </c>
      <c r="D36846">
        <v>3</v>
      </c>
      <c r="E36846">
        <v>1</v>
      </c>
      <c r="F36846">
        <v>1</v>
      </c>
      <c r="G36846">
        <v>5000</v>
      </c>
      <c r="H36846">
        <v>3</v>
      </c>
      <c r="I36846">
        <v>3</v>
      </c>
      <c r="J36846">
        <v>0</v>
      </c>
      <c r="K36846" s="1">
        <v>45535</v>
      </c>
      <c r="L36846" t="s">
        <v>363</v>
      </c>
      <c r="M36846">
        <v>2024</v>
      </c>
      <c r="N36846" t="s">
        <v>389</v>
      </c>
      <c r="O36846" t="s">
        <v>375</v>
      </c>
    </row>
    <row r="36847" spans="1:15" x14ac:dyDescent="0.3">
      <c r="A36847" t="s">
        <v>388</v>
      </c>
      <c r="B36847" t="s">
        <v>314</v>
      </c>
      <c r="C36847" t="s">
        <v>315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 s="1">
        <v>45511</v>
      </c>
      <c r="L36847" t="s">
        <v>363</v>
      </c>
      <c r="M36847">
        <v>2024</v>
      </c>
      <c r="N36847" t="s">
        <v>389</v>
      </c>
      <c r="O36847" t="s">
        <v>372</v>
      </c>
    </row>
    <row r="36848" spans="1:15" x14ac:dyDescent="0.3">
      <c r="A36848" t="s">
        <v>388</v>
      </c>
      <c r="B36848" t="s">
        <v>314</v>
      </c>
      <c r="C36848" t="s">
        <v>315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 s="1">
        <v>45512</v>
      </c>
      <c r="L36848" t="s">
        <v>363</v>
      </c>
      <c r="M36848">
        <v>2024</v>
      </c>
      <c r="N36848" t="s">
        <v>389</v>
      </c>
      <c r="O36848" t="s">
        <v>369</v>
      </c>
    </row>
    <row r="36849" spans="1:15" x14ac:dyDescent="0.3">
      <c r="A36849" t="s">
        <v>388</v>
      </c>
      <c r="B36849" t="s">
        <v>314</v>
      </c>
      <c r="C36849" t="s">
        <v>315</v>
      </c>
      <c r="D36849">
        <v>0</v>
      </c>
      <c r="E36849">
        <v>1</v>
      </c>
      <c r="F36849">
        <v>1</v>
      </c>
      <c r="G36849">
        <v>2000</v>
      </c>
      <c r="H36849">
        <v>0</v>
      </c>
      <c r="I36849">
        <v>0</v>
      </c>
      <c r="J36849">
        <v>0</v>
      </c>
      <c r="K36849" s="1">
        <v>45514</v>
      </c>
      <c r="L36849" t="s">
        <v>363</v>
      </c>
      <c r="M36849">
        <v>2024</v>
      </c>
      <c r="N36849" t="s">
        <v>389</v>
      </c>
      <c r="O36849" t="s">
        <v>375</v>
      </c>
    </row>
    <row r="36850" spans="1:15" x14ac:dyDescent="0.3">
      <c r="A36850" t="s">
        <v>388</v>
      </c>
      <c r="B36850" t="s">
        <v>314</v>
      </c>
      <c r="C36850" t="s">
        <v>315</v>
      </c>
      <c r="D36850">
        <v>0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 s="1">
        <v>45528</v>
      </c>
      <c r="L36850" t="s">
        <v>363</v>
      </c>
      <c r="M36850">
        <v>2024</v>
      </c>
      <c r="N36850" t="s">
        <v>389</v>
      </c>
      <c r="O36850" t="s">
        <v>375</v>
      </c>
    </row>
    <row r="36851" spans="1:15" x14ac:dyDescent="0.3">
      <c r="A36851" t="s">
        <v>388</v>
      </c>
      <c r="B36851" t="s">
        <v>314</v>
      </c>
      <c r="C36851" t="s">
        <v>315</v>
      </c>
      <c r="D36851">
        <v>0</v>
      </c>
      <c r="E36851">
        <v>2</v>
      </c>
      <c r="F36851">
        <v>0</v>
      </c>
      <c r="G36851">
        <v>0</v>
      </c>
      <c r="H36851">
        <v>2</v>
      </c>
      <c r="I36851">
        <v>0</v>
      </c>
      <c r="J36851">
        <v>-2</v>
      </c>
      <c r="K36851" s="1">
        <v>45535</v>
      </c>
      <c r="L36851" t="s">
        <v>363</v>
      </c>
      <c r="M36851">
        <v>2024</v>
      </c>
      <c r="N36851" t="s">
        <v>389</v>
      </c>
      <c r="O36851" t="s">
        <v>375</v>
      </c>
    </row>
    <row r="36852" spans="1:15" x14ac:dyDescent="0.3">
      <c r="A36852" t="s">
        <v>388</v>
      </c>
      <c r="B36852" t="s">
        <v>316</v>
      </c>
      <c r="C36852" t="s">
        <v>317</v>
      </c>
      <c r="D36852">
        <v>3</v>
      </c>
      <c r="E36852">
        <v>1</v>
      </c>
      <c r="F36852">
        <v>0</v>
      </c>
      <c r="G36852">
        <v>0</v>
      </c>
      <c r="H36852">
        <v>4</v>
      </c>
      <c r="I36852">
        <v>3</v>
      </c>
      <c r="J36852">
        <v>-1</v>
      </c>
      <c r="K36852" s="1">
        <v>45511</v>
      </c>
      <c r="L36852" t="s">
        <v>363</v>
      </c>
      <c r="M36852">
        <v>2024</v>
      </c>
      <c r="N36852" t="s">
        <v>389</v>
      </c>
      <c r="O36852" t="s">
        <v>372</v>
      </c>
    </row>
    <row r="36853" spans="1:15" x14ac:dyDescent="0.3">
      <c r="A36853" t="s">
        <v>388</v>
      </c>
      <c r="B36853" t="s">
        <v>316</v>
      </c>
      <c r="C36853" t="s">
        <v>317</v>
      </c>
      <c r="D36853">
        <v>3</v>
      </c>
      <c r="E36853">
        <v>0</v>
      </c>
      <c r="F36853">
        <v>1</v>
      </c>
      <c r="G36853">
        <v>4500</v>
      </c>
      <c r="H36853">
        <v>2</v>
      </c>
      <c r="I36853">
        <v>2</v>
      </c>
      <c r="J36853">
        <v>0</v>
      </c>
      <c r="K36853" s="1">
        <v>45512</v>
      </c>
      <c r="L36853" t="s">
        <v>363</v>
      </c>
      <c r="M36853">
        <v>2024</v>
      </c>
      <c r="N36853" t="s">
        <v>389</v>
      </c>
      <c r="O36853" t="s">
        <v>369</v>
      </c>
    </row>
    <row r="36854" spans="1:15" x14ac:dyDescent="0.3">
      <c r="A36854" t="s">
        <v>388</v>
      </c>
      <c r="B36854" t="s">
        <v>316</v>
      </c>
      <c r="C36854" t="s">
        <v>317</v>
      </c>
      <c r="D36854">
        <v>2</v>
      </c>
      <c r="E36854">
        <v>0</v>
      </c>
      <c r="F36854">
        <v>2</v>
      </c>
      <c r="G36854">
        <v>9000</v>
      </c>
      <c r="H36854">
        <v>0</v>
      </c>
      <c r="I36854">
        <v>0</v>
      </c>
      <c r="J36854">
        <v>0</v>
      </c>
      <c r="K36854" s="1">
        <v>45514</v>
      </c>
      <c r="L36854" t="s">
        <v>363</v>
      </c>
      <c r="M36854">
        <v>2024</v>
      </c>
      <c r="N36854" t="s">
        <v>389</v>
      </c>
      <c r="O36854" t="s">
        <v>375</v>
      </c>
    </row>
    <row r="36855" spans="1:15" x14ac:dyDescent="0.3">
      <c r="A36855" t="s">
        <v>388</v>
      </c>
      <c r="B36855" t="s">
        <v>316</v>
      </c>
      <c r="C36855" t="s">
        <v>317</v>
      </c>
      <c r="D36855">
        <v>0</v>
      </c>
      <c r="E36855">
        <v>3</v>
      </c>
      <c r="F36855">
        <v>2</v>
      </c>
      <c r="G36855">
        <v>9000</v>
      </c>
      <c r="H36855">
        <v>1</v>
      </c>
      <c r="I36855">
        <v>1</v>
      </c>
      <c r="J36855">
        <v>0</v>
      </c>
      <c r="K36855" s="1">
        <v>45528</v>
      </c>
      <c r="L36855" t="s">
        <v>363</v>
      </c>
      <c r="M36855">
        <v>2024</v>
      </c>
      <c r="N36855" t="s">
        <v>389</v>
      </c>
      <c r="O36855" t="s">
        <v>375</v>
      </c>
    </row>
    <row r="36856" spans="1:15" x14ac:dyDescent="0.3">
      <c r="A36856" t="s">
        <v>388</v>
      </c>
      <c r="B36856" t="s">
        <v>316</v>
      </c>
      <c r="C36856" t="s">
        <v>317</v>
      </c>
      <c r="D36856">
        <v>1</v>
      </c>
      <c r="E36856">
        <v>3</v>
      </c>
      <c r="F36856">
        <v>2</v>
      </c>
      <c r="G36856">
        <v>9000</v>
      </c>
      <c r="H36856">
        <v>2</v>
      </c>
      <c r="I36856">
        <v>2</v>
      </c>
      <c r="J36856">
        <v>0</v>
      </c>
      <c r="K36856" s="1">
        <v>45535</v>
      </c>
      <c r="L36856" t="s">
        <v>363</v>
      </c>
      <c r="M36856">
        <v>2024</v>
      </c>
      <c r="N36856" t="s">
        <v>389</v>
      </c>
      <c r="O36856" t="s">
        <v>375</v>
      </c>
    </row>
    <row r="36857" spans="1:15" x14ac:dyDescent="0.3">
      <c r="A36857" t="s">
        <v>388</v>
      </c>
      <c r="B36857" t="s">
        <v>318</v>
      </c>
      <c r="C36857" t="s">
        <v>319</v>
      </c>
      <c r="D36857">
        <v>0</v>
      </c>
      <c r="E36857">
        <v>3</v>
      </c>
      <c r="F36857">
        <v>0</v>
      </c>
      <c r="G36857">
        <v>0</v>
      </c>
      <c r="H36857">
        <v>3</v>
      </c>
      <c r="I36857">
        <v>2</v>
      </c>
      <c r="J36857">
        <v>-1</v>
      </c>
      <c r="K36857" s="1">
        <v>45511</v>
      </c>
      <c r="L36857" t="s">
        <v>363</v>
      </c>
      <c r="M36857">
        <v>2024</v>
      </c>
      <c r="N36857" t="s">
        <v>389</v>
      </c>
      <c r="O36857" t="s">
        <v>372</v>
      </c>
    </row>
    <row r="36858" spans="1:15" x14ac:dyDescent="0.3">
      <c r="A36858" t="s">
        <v>388</v>
      </c>
      <c r="B36858" t="s">
        <v>318</v>
      </c>
      <c r="C36858" t="s">
        <v>319</v>
      </c>
      <c r="D36858">
        <v>2</v>
      </c>
      <c r="E36858">
        <v>1</v>
      </c>
      <c r="F36858">
        <v>1</v>
      </c>
      <c r="G36858">
        <v>4000</v>
      </c>
      <c r="H36858">
        <v>2</v>
      </c>
      <c r="I36858">
        <v>2</v>
      </c>
      <c r="J36858">
        <v>0</v>
      </c>
      <c r="K36858" s="1">
        <v>45512</v>
      </c>
      <c r="L36858" t="s">
        <v>363</v>
      </c>
      <c r="M36858">
        <v>2024</v>
      </c>
      <c r="N36858" t="s">
        <v>389</v>
      </c>
      <c r="O36858" t="s">
        <v>369</v>
      </c>
    </row>
    <row r="36859" spans="1:15" x14ac:dyDescent="0.3">
      <c r="A36859" t="s">
        <v>388</v>
      </c>
      <c r="B36859" t="s">
        <v>318</v>
      </c>
      <c r="C36859" t="s">
        <v>319</v>
      </c>
      <c r="D36859">
        <v>2</v>
      </c>
      <c r="E36859">
        <v>1</v>
      </c>
      <c r="F36859">
        <v>0</v>
      </c>
      <c r="G36859">
        <v>0</v>
      </c>
      <c r="H36859">
        <v>3</v>
      </c>
      <c r="I36859">
        <v>3</v>
      </c>
      <c r="J36859">
        <v>0</v>
      </c>
      <c r="K36859" s="1">
        <v>45514</v>
      </c>
      <c r="L36859" t="s">
        <v>363</v>
      </c>
      <c r="M36859">
        <v>2024</v>
      </c>
      <c r="N36859" t="s">
        <v>389</v>
      </c>
      <c r="O36859" t="s">
        <v>375</v>
      </c>
    </row>
    <row r="36860" spans="1:15" x14ac:dyDescent="0.3">
      <c r="A36860" t="s">
        <v>388</v>
      </c>
      <c r="B36860" t="s">
        <v>318</v>
      </c>
      <c r="C36860" t="s">
        <v>319</v>
      </c>
      <c r="D36860">
        <v>3</v>
      </c>
      <c r="E36860">
        <v>0</v>
      </c>
      <c r="F36860">
        <v>1</v>
      </c>
      <c r="G36860">
        <v>4000</v>
      </c>
      <c r="H36860">
        <v>2</v>
      </c>
      <c r="I36860">
        <v>2</v>
      </c>
      <c r="J36860">
        <v>0</v>
      </c>
      <c r="K36860" s="1">
        <v>45528</v>
      </c>
      <c r="L36860" t="s">
        <v>363</v>
      </c>
      <c r="M36860">
        <v>2024</v>
      </c>
      <c r="N36860" t="s">
        <v>389</v>
      </c>
      <c r="O36860" t="s">
        <v>375</v>
      </c>
    </row>
    <row r="36861" spans="1:15" x14ac:dyDescent="0.3">
      <c r="A36861" t="s">
        <v>388</v>
      </c>
      <c r="B36861" t="s">
        <v>318</v>
      </c>
      <c r="C36861" t="s">
        <v>319</v>
      </c>
      <c r="D36861">
        <v>2</v>
      </c>
      <c r="E36861">
        <v>0</v>
      </c>
      <c r="F36861">
        <v>2</v>
      </c>
      <c r="G36861">
        <v>8000</v>
      </c>
      <c r="H36861">
        <v>0</v>
      </c>
      <c r="I36861">
        <v>0</v>
      </c>
      <c r="J36861">
        <v>0</v>
      </c>
      <c r="K36861" s="1">
        <v>45535</v>
      </c>
      <c r="L36861" t="s">
        <v>363</v>
      </c>
      <c r="M36861">
        <v>2024</v>
      </c>
      <c r="N36861" t="s">
        <v>389</v>
      </c>
      <c r="O36861" t="s">
        <v>375</v>
      </c>
    </row>
    <row r="36862" spans="1:15" x14ac:dyDescent="0.3">
      <c r="A36862" t="s">
        <v>388</v>
      </c>
      <c r="B36862" t="s">
        <v>320</v>
      </c>
      <c r="C36862" t="s">
        <v>321</v>
      </c>
      <c r="D36862">
        <v>0</v>
      </c>
      <c r="E36862">
        <v>4</v>
      </c>
      <c r="F36862">
        <v>2</v>
      </c>
      <c r="G36862">
        <v>2400</v>
      </c>
      <c r="H36862">
        <v>2</v>
      </c>
      <c r="I36862">
        <v>2</v>
      </c>
      <c r="J36862">
        <v>0</v>
      </c>
      <c r="K36862" s="1">
        <v>45511</v>
      </c>
      <c r="L36862" t="s">
        <v>363</v>
      </c>
      <c r="M36862">
        <v>2024</v>
      </c>
      <c r="N36862" t="s">
        <v>389</v>
      </c>
      <c r="O36862" t="s">
        <v>372</v>
      </c>
    </row>
    <row r="36863" spans="1:15" x14ac:dyDescent="0.3">
      <c r="A36863" t="s">
        <v>388</v>
      </c>
      <c r="B36863" t="s">
        <v>320</v>
      </c>
      <c r="C36863" t="s">
        <v>321</v>
      </c>
      <c r="D36863">
        <v>2</v>
      </c>
      <c r="E36863">
        <v>1</v>
      </c>
      <c r="F36863">
        <v>3</v>
      </c>
      <c r="G36863">
        <v>3600</v>
      </c>
      <c r="H36863">
        <v>0</v>
      </c>
      <c r="I36863">
        <v>0</v>
      </c>
      <c r="J36863">
        <v>0</v>
      </c>
      <c r="K36863" s="1">
        <v>45512</v>
      </c>
      <c r="L36863" t="s">
        <v>363</v>
      </c>
      <c r="M36863">
        <v>2024</v>
      </c>
      <c r="N36863" t="s">
        <v>389</v>
      </c>
      <c r="O36863" t="s">
        <v>369</v>
      </c>
    </row>
    <row r="36864" spans="1:15" x14ac:dyDescent="0.3">
      <c r="A36864" t="s">
        <v>388</v>
      </c>
      <c r="B36864" t="s">
        <v>320</v>
      </c>
      <c r="C36864" t="s">
        <v>321</v>
      </c>
      <c r="D36864">
        <v>0</v>
      </c>
      <c r="E36864">
        <v>1</v>
      </c>
      <c r="F36864">
        <v>0</v>
      </c>
      <c r="G36864">
        <v>0</v>
      </c>
      <c r="H36864">
        <v>1</v>
      </c>
      <c r="I36864">
        <v>1</v>
      </c>
      <c r="J36864">
        <v>0</v>
      </c>
      <c r="K36864" s="1">
        <v>45514</v>
      </c>
      <c r="L36864" t="s">
        <v>363</v>
      </c>
      <c r="M36864">
        <v>2024</v>
      </c>
      <c r="N36864" t="s">
        <v>389</v>
      </c>
      <c r="O36864" t="s">
        <v>375</v>
      </c>
    </row>
    <row r="36865" spans="1:15" x14ac:dyDescent="0.3">
      <c r="A36865" t="s">
        <v>388</v>
      </c>
      <c r="B36865" t="s">
        <v>320</v>
      </c>
      <c r="C36865" t="s">
        <v>321</v>
      </c>
      <c r="D36865">
        <v>1</v>
      </c>
      <c r="E36865">
        <v>0</v>
      </c>
      <c r="F36865">
        <v>1</v>
      </c>
      <c r="G36865">
        <v>1200</v>
      </c>
      <c r="H36865">
        <v>0</v>
      </c>
      <c r="I36865">
        <v>0</v>
      </c>
      <c r="J36865">
        <v>0</v>
      </c>
      <c r="K36865" s="1">
        <v>45528</v>
      </c>
      <c r="L36865" t="s">
        <v>363</v>
      </c>
      <c r="M36865">
        <v>2024</v>
      </c>
      <c r="N36865" t="s">
        <v>389</v>
      </c>
      <c r="O36865" t="s">
        <v>375</v>
      </c>
    </row>
    <row r="36866" spans="1:15" x14ac:dyDescent="0.3">
      <c r="A36866" t="s">
        <v>388</v>
      </c>
      <c r="B36866" t="s">
        <v>320</v>
      </c>
      <c r="C36866" t="s">
        <v>321</v>
      </c>
      <c r="D36866">
        <v>0</v>
      </c>
      <c r="E36866">
        <v>1</v>
      </c>
      <c r="F36866">
        <v>1</v>
      </c>
      <c r="G36866">
        <v>1200</v>
      </c>
      <c r="H36866">
        <v>0</v>
      </c>
      <c r="I36866">
        <v>0</v>
      </c>
      <c r="J36866">
        <v>0</v>
      </c>
      <c r="K36866" s="1">
        <v>45535</v>
      </c>
      <c r="L36866" t="s">
        <v>363</v>
      </c>
      <c r="M36866">
        <v>2024</v>
      </c>
      <c r="N36866" t="s">
        <v>389</v>
      </c>
      <c r="O36866" t="s">
        <v>375</v>
      </c>
    </row>
    <row r="36867" spans="1:15" x14ac:dyDescent="0.3">
      <c r="A36867" t="s">
        <v>388</v>
      </c>
      <c r="B36867" t="s">
        <v>322</v>
      </c>
      <c r="C36867" t="s">
        <v>323</v>
      </c>
      <c r="D36867">
        <v>0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 s="1">
        <v>45511</v>
      </c>
      <c r="L36867" t="s">
        <v>363</v>
      </c>
      <c r="M36867">
        <v>2024</v>
      </c>
      <c r="N36867" t="s">
        <v>389</v>
      </c>
      <c r="O36867" t="s">
        <v>372</v>
      </c>
    </row>
    <row r="36868" spans="1:15" x14ac:dyDescent="0.3">
      <c r="A36868" t="s">
        <v>388</v>
      </c>
      <c r="B36868" t="s">
        <v>322</v>
      </c>
      <c r="C36868" t="s">
        <v>323</v>
      </c>
      <c r="D36868">
        <v>0</v>
      </c>
      <c r="E36868">
        <v>1</v>
      </c>
      <c r="F36868">
        <v>1</v>
      </c>
      <c r="G36868">
        <v>800</v>
      </c>
      <c r="H36868">
        <v>0</v>
      </c>
      <c r="I36868">
        <v>0</v>
      </c>
      <c r="J36868">
        <v>0</v>
      </c>
      <c r="K36868" s="1">
        <v>45512</v>
      </c>
      <c r="L36868" t="s">
        <v>363</v>
      </c>
      <c r="M36868">
        <v>2024</v>
      </c>
      <c r="N36868" t="s">
        <v>389</v>
      </c>
      <c r="O36868" t="s">
        <v>369</v>
      </c>
    </row>
    <row r="36869" spans="1:15" x14ac:dyDescent="0.3">
      <c r="A36869" t="s">
        <v>388</v>
      </c>
      <c r="B36869" t="s">
        <v>322</v>
      </c>
      <c r="C36869" t="s">
        <v>323</v>
      </c>
      <c r="D36869">
        <v>0</v>
      </c>
      <c r="E36869">
        <v>2</v>
      </c>
      <c r="F36869">
        <v>1</v>
      </c>
      <c r="G36869">
        <v>800</v>
      </c>
      <c r="H36869">
        <v>1</v>
      </c>
      <c r="I36869">
        <v>1</v>
      </c>
      <c r="J36869">
        <v>0</v>
      </c>
      <c r="K36869" s="1">
        <v>45514</v>
      </c>
      <c r="L36869" t="s">
        <v>363</v>
      </c>
      <c r="M36869">
        <v>2024</v>
      </c>
      <c r="N36869" t="s">
        <v>389</v>
      </c>
      <c r="O36869" t="s">
        <v>375</v>
      </c>
    </row>
    <row r="36870" spans="1:15" x14ac:dyDescent="0.3">
      <c r="A36870" t="s">
        <v>388</v>
      </c>
      <c r="B36870" t="s">
        <v>322</v>
      </c>
      <c r="C36870" t="s">
        <v>323</v>
      </c>
      <c r="D36870">
        <v>1</v>
      </c>
      <c r="E36870">
        <v>0</v>
      </c>
      <c r="F36870">
        <v>1</v>
      </c>
      <c r="G36870">
        <v>800</v>
      </c>
      <c r="H36870">
        <v>0</v>
      </c>
      <c r="I36870">
        <v>0</v>
      </c>
      <c r="J36870">
        <v>0</v>
      </c>
      <c r="K36870" s="1">
        <v>45528</v>
      </c>
      <c r="L36870" t="s">
        <v>363</v>
      </c>
      <c r="M36870">
        <v>2024</v>
      </c>
      <c r="N36870" t="s">
        <v>389</v>
      </c>
      <c r="O36870" t="s">
        <v>375</v>
      </c>
    </row>
    <row r="36871" spans="1:15" x14ac:dyDescent="0.3">
      <c r="A36871" t="s">
        <v>388</v>
      </c>
      <c r="B36871" t="s">
        <v>322</v>
      </c>
      <c r="C36871" t="s">
        <v>323</v>
      </c>
      <c r="D36871">
        <v>0</v>
      </c>
      <c r="E36871">
        <v>1</v>
      </c>
      <c r="F36871">
        <v>1</v>
      </c>
      <c r="G36871">
        <v>800</v>
      </c>
      <c r="H36871">
        <v>0</v>
      </c>
      <c r="I36871">
        <v>0</v>
      </c>
      <c r="J36871">
        <v>0</v>
      </c>
      <c r="K36871" s="1">
        <v>45535</v>
      </c>
      <c r="L36871" t="s">
        <v>363</v>
      </c>
      <c r="M36871">
        <v>2024</v>
      </c>
      <c r="N36871" t="s">
        <v>389</v>
      </c>
      <c r="O36871" t="s">
        <v>375</v>
      </c>
    </row>
    <row r="36872" spans="1:15" x14ac:dyDescent="0.3">
      <c r="A36872" t="s">
        <v>388</v>
      </c>
      <c r="B36872" t="s">
        <v>324</v>
      </c>
      <c r="C36872" t="s">
        <v>325</v>
      </c>
      <c r="D36872">
        <v>4</v>
      </c>
      <c r="E36872">
        <v>0</v>
      </c>
      <c r="F36872">
        <v>4</v>
      </c>
      <c r="G36872">
        <v>16000</v>
      </c>
      <c r="H36872">
        <v>0</v>
      </c>
      <c r="I36872">
        <v>0</v>
      </c>
      <c r="J36872">
        <v>0</v>
      </c>
      <c r="K36872" s="1">
        <v>45511</v>
      </c>
      <c r="L36872" t="s">
        <v>363</v>
      </c>
      <c r="M36872">
        <v>2024</v>
      </c>
      <c r="N36872" t="s">
        <v>389</v>
      </c>
      <c r="O36872" t="s">
        <v>372</v>
      </c>
    </row>
    <row r="36873" spans="1:15" x14ac:dyDescent="0.3">
      <c r="A36873" t="s">
        <v>388</v>
      </c>
      <c r="B36873" t="s">
        <v>324</v>
      </c>
      <c r="C36873" t="s">
        <v>325</v>
      </c>
      <c r="D36873">
        <v>0</v>
      </c>
      <c r="E36873">
        <v>1</v>
      </c>
      <c r="F36873">
        <v>0</v>
      </c>
      <c r="G36873">
        <v>0</v>
      </c>
      <c r="H36873">
        <v>1</v>
      </c>
      <c r="I36873">
        <v>1</v>
      </c>
      <c r="J36873">
        <v>0</v>
      </c>
      <c r="K36873" s="1">
        <v>45512</v>
      </c>
      <c r="L36873" t="s">
        <v>363</v>
      </c>
      <c r="M36873">
        <v>2024</v>
      </c>
      <c r="N36873" t="s">
        <v>389</v>
      </c>
      <c r="O36873" t="s">
        <v>369</v>
      </c>
    </row>
    <row r="36874" spans="1:15" x14ac:dyDescent="0.3">
      <c r="A36874" t="s">
        <v>388</v>
      </c>
      <c r="B36874" t="s">
        <v>324</v>
      </c>
      <c r="C36874" t="s">
        <v>325</v>
      </c>
      <c r="D36874">
        <v>1</v>
      </c>
      <c r="E36874">
        <v>0</v>
      </c>
      <c r="F36874">
        <v>1</v>
      </c>
      <c r="G36874">
        <v>4000</v>
      </c>
      <c r="H36874">
        <v>0</v>
      </c>
      <c r="I36874">
        <v>0</v>
      </c>
      <c r="J36874">
        <v>0</v>
      </c>
      <c r="K36874" s="1">
        <v>45514</v>
      </c>
      <c r="L36874" t="s">
        <v>363</v>
      </c>
      <c r="M36874">
        <v>2024</v>
      </c>
      <c r="N36874" t="s">
        <v>389</v>
      </c>
      <c r="O36874" t="s">
        <v>375</v>
      </c>
    </row>
    <row r="36875" spans="1:15" x14ac:dyDescent="0.3">
      <c r="A36875" t="s">
        <v>388</v>
      </c>
      <c r="B36875" t="s">
        <v>324</v>
      </c>
      <c r="C36875" t="s">
        <v>325</v>
      </c>
      <c r="D36875">
        <v>0</v>
      </c>
      <c r="E36875">
        <v>1</v>
      </c>
      <c r="F36875">
        <v>1</v>
      </c>
      <c r="G36875">
        <v>4000</v>
      </c>
      <c r="H36875">
        <v>0</v>
      </c>
      <c r="I36875">
        <v>0</v>
      </c>
      <c r="J36875">
        <v>0</v>
      </c>
      <c r="K36875" s="1">
        <v>45528</v>
      </c>
      <c r="L36875" t="s">
        <v>363</v>
      </c>
      <c r="M36875">
        <v>2024</v>
      </c>
      <c r="N36875" t="s">
        <v>389</v>
      </c>
      <c r="O36875" t="s">
        <v>375</v>
      </c>
    </row>
    <row r="36876" spans="1:15" x14ac:dyDescent="0.3">
      <c r="A36876" t="s">
        <v>388</v>
      </c>
      <c r="B36876" t="s">
        <v>324</v>
      </c>
      <c r="C36876" t="s">
        <v>325</v>
      </c>
      <c r="D36876">
        <v>0</v>
      </c>
      <c r="E36876">
        <v>1</v>
      </c>
      <c r="F36876">
        <v>1</v>
      </c>
      <c r="G36876">
        <v>4000</v>
      </c>
      <c r="H36876">
        <v>0</v>
      </c>
      <c r="I36876">
        <v>0</v>
      </c>
      <c r="J36876">
        <v>0</v>
      </c>
      <c r="K36876" s="1">
        <v>45535</v>
      </c>
      <c r="L36876" t="s">
        <v>363</v>
      </c>
      <c r="M36876">
        <v>2024</v>
      </c>
      <c r="N36876" t="s">
        <v>389</v>
      </c>
      <c r="O36876" t="s">
        <v>375</v>
      </c>
    </row>
    <row r="36877" spans="1:15" x14ac:dyDescent="0.3">
      <c r="A36877" t="s">
        <v>388</v>
      </c>
      <c r="B36877" t="s">
        <v>326</v>
      </c>
      <c r="C36877" t="s">
        <v>327</v>
      </c>
      <c r="D36877">
        <v>3</v>
      </c>
      <c r="E36877">
        <v>0</v>
      </c>
      <c r="F36877">
        <v>3</v>
      </c>
      <c r="G36877">
        <v>8400</v>
      </c>
      <c r="H36877">
        <v>0</v>
      </c>
      <c r="I36877">
        <v>0</v>
      </c>
      <c r="J36877">
        <v>0</v>
      </c>
      <c r="K36877" s="1">
        <v>45511</v>
      </c>
      <c r="L36877" t="s">
        <v>363</v>
      </c>
      <c r="M36877">
        <v>2024</v>
      </c>
      <c r="N36877" t="s">
        <v>389</v>
      </c>
      <c r="O36877" t="s">
        <v>372</v>
      </c>
    </row>
    <row r="36878" spans="1:15" x14ac:dyDescent="0.3">
      <c r="A36878" t="s">
        <v>388</v>
      </c>
      <c r="B36878" t="s">
        <v>326</v>
      </c>
      <c r="C36878" t="s">
        <v>327</v>
      </c>
      <c r="D36878">
        <v>0</v>
      </c>
      <c r="E36878">
        <v>3</v>
      </c>
      <c r="F36878">
        <v>3</v>
      </c>
      <c r="G36878">
        <v>8400</v>
      </c>
      <c r="H36878">
        <v>0</v>
      </c>
      <c r="I36878">
        <v>0</v>
      </c>
      <c r="J36878">
        <v>0</v>
      </c>
      <c r="K36878" s="1">
        <v>45512</v>
      </c>
      <c r="L36878" t="s">
        <v>363</v>
      </c>
      <c r="M36878">
        <v>2024</v>
      </c>
      <c r="N36878" t="s">
        <v>389</v>
      </c>
      <c r="O36878" t="s">
        <v>369</v>
      </c>
    </row>
    <row r="36879" spans="1:15" x14ac:dyDescent="0.3">
      <c r="A36879" t="s">
        <v>388</v>
      </c>
      <c r="B36879" t="s">
        <v>326</v>
      </c>
      <c r="C36879" t="s">
        <v>327</v>
      </c>
      <c r="D36879">
        <v>0</v>
      </c>
      <c r="E36879">
        <v>2</v>
      </c>
      <c r="F36879">
        <v>2</v>
      </c>
      <c r="G36879">
        <v>5600</v>
      </c>
      <c r="H36879">
        <v>0</v>
      </c>
      <c r="I36879">
        <v>0</v>
      </c>
      <c r="J36879">
        <v>0</v>
      </c>
      <c r="K36879" s="1">
        <v>45514</v>
      </c>
      <c r="L36879" t="s">
        <v>363</v>
      </c>
      <c r="M36879">
        <v>2024</v>
      </c>
      <c r="N36879" t="s">
        <v>389</v>
      </c>
      <c r="O36879" t="s">
        <v>375</v>
      </c>
    </row>
    <row r="36880" spans="1:15" x14ac:dyDescent="0.3">
      <c r="A36880" t="s">
        <v>388</v>
      </c>
      <c r="B36880" t="s">
        <v>326</v>
      </c>
      <c r="C36880" t="s">
        <v>327</v>
      </c>
      <c r="D36880">
        <v>0</v>
      </c>
      <c r="E36880">
        <v>4</v>
      </c>
      <c r="F36880">
        <v>1</v>
      </c>
      <c r="G36880">
        <v>2800</v>
      </c>
      <c r="H36880">
        <v>3</v>
      </c>
      <c r="I36880">
        <v>3</v>
      </c>
      <c r="J36880">
        <v>0</v>
      </c>
      <c r="K36880" s="1">
        <v>45528</v>
      </c>
      <c r="L36880" t="s">
        <v>363</v>
      </c>
      <c r="M36880">
        <v>2024</v>
      </c>
      <c r="N36880" t="s">
        <v>389</v>
      </c>
      <c r="O36880" t="s">
        <v>375</v>
      </c>
    </row>
    <row r="36881" spans="1:15" x14ac:dyDescent="0.3">
      <c r="A36881" t="s">
        <v>388</v>
      </c>
      <c r="B36881" t="s">
        <v>326</v>
      </c>
      <c r="C36881" t="s">
        <v>327</v>
      </c>
      <c r="D36881">
        <v>3</v>
      </c>
      <c r="E36881">
        <v>2</v>
      </c>
      <c r="F36881">
        <v>2</v>
      </c>
      <c r="G36881">
        <v>5600</v>
      </c>
      <c r="H36881">
        <v>3</v>
      </c>
      <c r="I36881">
        <v>3</v>
      </c>
      <c r="J36881">
        <v>0</v>
      </c>
      <c r="K36881" s="1">
        <v>45535</v>
      </c>
      <c r="L36881" t="s">
        <v>363</v>
      </c>
      <c r="M36881">
        <v>2024</v>
      </c>
      <c r="N36881" t="s">
        <v>389</v>
      </c>
      <c r="O36881" t="s">
        <v>375</v>
      </c>
    </row>
    <row r="36882" spans="1:15" x14ac:dyDescent="0.3">
      <c r="A36882" t="s">
        <v>388</v>
      </c>
      <c r="B36882" t="s">
        <v>328</v>
      </c>
      <c r="C36882" t="s">
        <v>329</v>
      </c>
      <c r="D36882">
        <v>0</v>
      </c>
      <c r="E36882">
        <v>1</v>
      </c>
      <c r="F36882">
        <v>1</v>
      </c>
      <c r="G36882">
        <v>4000</v>
      </c>
      <c r="H36882">
        <v>0</v>
      </c>
      <c r="I36882">
        <v>0</v>
      </c>
      <c r="J36882">
        <v>0</v>
      </c>
      <c r="K36882" s="1">
        <v>45511</v>
      </c>
      <c r="L36882" t="s">
        <v>363</v>
      </c>
      <c r="M36882">
        <v>2024</v>
      </c>
      <c r="N36882" t="s">
        <v>389</v>
      </c>
      <c r="O36882" t="s">
        <v>372</v>
      </c>
    </row>
    <row r="36883" spans="1:15" x14ac:dyDescent="0.3">
      <c r="A36883" t="s">
        <v>388</v>
      </c>
      <c r="B36883" t="s">
        <v>328</v>
      </c>
      <c r="C36883" t="s">
        <v>329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 s="1">
        <v>45512</v>
      </c>
      <c r="L36883" t="s">
        <v>363</v>
      </c>
      <c r="M36883">
        <v>2024</v>
      </c>
      <c r="N36883" t="s">
        <v>389</v>
      </c>
      <c r="O36883" t="s">
        <v>369</v>
      </c>
    </row>
    <row r="36884" spans="1:15" x14ac:dyDescent="0.3">
      <c r="A36884" t="s">
        <v>388</v>
      </c>
      <c r="B36884" t="s">
        <v>328</v>
      </c>
      <c r="C36884" t="s">
        <v>329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 s="1">
        <v>45514</v>
      </c>
      <c r="L36884" t="s">
        <v>363</v>
      </c>
      <c r="M36884">
        <v>2024</v>
      </c>
      <c r="N36884" t="s">
        <v>389</v>
      </c>
      <c r="O36884" t="s">
        <v>375</v>
      </c>
    </row>
    <row r="36885" spans="1:15" x14ac:dyDescent="0.3">
      <c r="A36885" t="s">
        <v>388</v>
      </c>
      <c r="B36885" t="s">
        <v>328</v>
      </c>
      <c r="C36885" t="s">
        <v>329</v>
      </c>
      <c r="D36885">
        <v>0</v>
      </c>
      <c r="E36885">
        <v>1</v>
      </c>
      <c r="F36885">
        <v>0</v>
      </c>
      <c r="G36885">
        <v>0</v>
      </c>
      <c r="H36885">
        <v>1</v>
      </c>
      <c r="I36885">
        <v>1</v>
      </c>
      <c r="J36885">
        <v>0</v>
      </c>
      <c r="K36885" s="1">
        <v>45528</v>
      </c>
      <c r="L36885" t="s">
        <v>363</v>
      </c>
      <c r="M36885">
        <v>2024</v>
      </c>
      <c r="N36885" t="s">
        <v>389</v>
      </c>
      <c r="O36885" t="s">
        <v>375</v>
      </c>
    </row>
    <row r="36886" spans="1:15" x14ac:dyDescent="0.3">
      <c r="A36886" t="s">
        <v>388</v>
      </c>
      <c r="B36886" t="s">
        <v>328</v>
      </c>
      <c r="C36886" t="s">
        <v>329</v>
      </c>
      <c r="D36886">
        <v>1</v>
      </c>
      <c r="E36886">
        <v>1</v>
      </c>
      <c r="F36886">
        <v>2</v>
      </c>
      <c r="G36886">
        <v>8000</v>
      </c>
      <c r="H36886">
        <v>0</v>
      </c>
      <c r="I36886">
        <v>0</v>
      </c>
      <c r="J36886">
        <v>0</v>
      </c>
      <c r="K36886" s="1">
        <v>45535</v>
      </c>
      <c r="L36886" t="s">
        <v>363</v>
      </c>
      <c r="M36886">
        <v>2024</v>
      </c>
      <c r="N36886" t="s">
        <v>389</v>
      </c>
      <c r="O36886" t="s">
        <v>375</v>
      </c>
    </row>
    <row r="36887" spans="1:15" x14ac:dyDescent="0.3">
      <c r="A36887" t="s">
        <v>388</v>
      </c>
      <c r="B36887" t="s">
        <v>330</v>
      </c>
      <c r="C36887" t="s">
        <v>331</v>
      </c>
      <c r="D36887">
        <v>1</v>
      </c>
      <c r="E36887">
        <v>3</v>
      </c>
      <c r="F36887">
        <v>3</v>
      </c>
      <c r="G36887">
        <v>12000</v>
      </c>
      <c r="H36887">
        <v>1</v>
      </c>
      <c r="I36887">
        <v>1</v>
      </c>
      <c r="J36887">
        <v>0</v>
      </c>
      <c r="K36887" s="1">
        <v>45511</v>
      </c>
      <c r="L36887" t="s">
        <v>363</v>
      </c>
      <c r="M36887">
        <v>2024</v>
      </c>
      <c r="N36887" t="s">
        <v>389</v>
      </c>
      <c r="O36887" t="s">
        <v>372</v>
      </c>
    </row>
    <row r="36888" spans="1:15" x14ac:dyDescent="0.3">
      <c r="A36888" t="s">
        <v>388</v>
      </c>
      <c r="B36888" t="s">
        <v>330</v>
      </c>
      <c r="C36888" t="s">
        <v>331</v>
      </c>
      <c r="D36888">
        <v>1</v>
      </c>
      <c r="E36888">
        <v>1</v>
      </c>
      <c r="F36888">
        <v>1</v>
      </c>
      <c r="G36888">
        <v>4000</v>
      </c>
      <c r="H36888">
        <v>1</v>
      </c>
      <c r="I36888">
        <v>1</v>
      </c>
      <c r="J36888">
        <v>0</v>
      </c>
      <c r="K36888" s="1">
        <v>45512</v>
      </c>
      <c r="L36888" t="s">
        <v>363</v>
      </c>
      <c r="M36888">
        <v>2024</v>
      </c>
      <c r="N36888" t="s">
        <v>389</v>
      </c>
      <c r="O36888" t="s">
        <v>369</v>
      </c>
    </row>
    <row r="36889" spans="1:15" x14ac:dyDescent="0.3">
      <c r="A36889" t="s">
        <v>388</v>
      </c>
      <c r="B36889" t="s">
        <v>330</v>
      </c>
      <c r="C36889" t="s">
        <v>331</v>
      </c>
      <c r="D36889">
        <v>1</v>
      </c>
      <c r="E36889">
        <v>0</v>
      </c>
      <c r="F36889">
        <v>1</v>
      </c>
      <c r="G36889">
        <v>4000</v>
      </c>
      <c r="H36889">
        <v>0</v>
      </c>
      <c r="I36889">
        <v>0</v>
      </c>
      <c r="J36889">
        <v>0</v>
      </c>
      <c r="K36889" s="1">
        <v>45514</v>
      </c>
      <c r="L36889" t="s">
        <v>363</v>
      </c>
      <c r="M36889">
        <v>2024</v>
      </c>
      <c r="N36889" t="s">
        <v>389</v>
      </c>
      <c r="O36889" t="s">
        <v>375</v>
      </c>
    </row>
    <row r="36890" spans="1:15" x14ac:dyDescent="0.3">
      <c r="A36890" t="s">
        <v>388</v>
      </c>
      <c r="B36890" t="s">
        <v>330</v>
      </c>
      <c r="C36890" t="s">
        <v>331</v>
      </c>
      <c r="D36890">
        <v>0</v>
      </c>
      <c r="E36890">
        <v>5</v>
      </c>
      <c r="F36890">
        <v>3</v>
      </c>
      <c r="G36890">
        <v>12000</v>
      </c>
      <c r="H36890">
        <v>2</v>
      </c>
      <c r="I36890">
        <v>2</v>
      </c>
      <c r="J36890">
        <v>0</v>
      </c>
      <c r="K36890" s="1">
        <v>45528</v>
      </c>
      <c r="L36890" t="s">
        <v>363</v>
      </c>
      <c r="M36890">
        <v>2024</v>
      </c>
      <c r="N36890" t="s">
        <v>389</v>
      </c>
      <c r="O36890" t="s">
        <v>375</v>
      </c>
    </row>
    <row r="36891" spans="1:15" x14ac:dyDescent="0.3">
      <c r="A36891" t="s">
        <v>388</v>
      </c>
      <c r="B36891" t="s">
        <v>330</v>
      </c>
      <c r="C36891" t="s">
        <v>331</v>
      </c>
      <c r="D36891">
        <v>2</v>
      </c>
      <c r="E36891">
        <v>2</v>
      </c>
      <c r="F36891">
        <v>0</v>
      </c>
      <c r="G36891">
        <v>0</v>
      </c>
      <c r="H36891">
        <v>4</v>
      </c>
      <c r="I36891">
        <v>4</v>
      </c>
      <c r="J36891">
        <v>0</v>
      </c>
      <c r="K36891" s="1">
        <v>45535</v>
      </c>
      <c r="L36891" t="s">
        <v>363</v>
      </c>
      <c r="M36891">
        <v>2024</v>
      </c>
      <c r="N36891" t="s">
        <v>389</v>
      </c>
      <c r="O36891" t="s">
        <v>375</v>
      </c>
    </row>
    <row r="36892" spans="1:15" x14ac:dyDescent="0.3">
      <c r="A36892" t="s">
        <v>388</v>
      </c>
      <c r="B36892" t="s">
        <v>332</v>
      </c>
      <c r="C36892" t="s">
        <v>329</v>
      </c>
      <c r="D36892">
        <v>3</v>
      </c>
      <c r="E36892">
        <v>0</v>
      </c>
      <c r="F36892">
        <v>3</v>
      </c>
      <c r="G36892">
        <v>12000</v>
      </c>
      <c r="H36892">
        <v>0</v>
      </c>
      <c r="I36892">
        <v>1</v>
      </c>
      <c r="J36892">
        <v>1</v>
      </c>
      <c r="K36892" s="1">
        <v>45511</v>
      </c>
      <c r="L36892" t="s">
        <v>363</v>
      </c>
      <c r="M36892">
        <v>2024</v>
      </c>
      <c r="N36892" t="s">
        <v>389</v>
      </c>
      <c r="O36892" t="s">
        <v>372</v>
      </c>
    </row>
    <row r="36893" spans="1:15" x14ac:dyDescent="0.3">
      <c r="A36893" t="s">
        <v>388</v>
      </c>
      <c r="B36893" t="s">
        <v>332</v>
      </c>
      <c r="C36893" t="s">
        <v>329</v>
      </c>
      <c r="D36893">
        <v>1</v>
      </c>
      <c r="E36893">
        <v>0</v>
      </c>
      <c r="F36893">
        <v>1</v>
      </c>
      <c r="G36893">
        <v>4000</v>
      </c>
      <c r="H36893">
        <v>0</v>
      </c>
      <c r="I36893">
        <v>0</v>
      </c>
      <c r="J36893">
        <v>0</v>
      </c>
      <c r="K36893" s="1">
        <v>45512</v>
      </c>
      <c r="L36893" t="s">
        <v>363</v>
      </c>
      <c r="M36893">
        <v>2024</v>
      </c>
      <c r="N36893" t="s">
        <v>389</v>
      </c>
      <c r="O36893" t="s">
        <v>369</v>
      </c>
    </row>
    <row r="36894" spans="1:15" x14ac:dyDescent="0.3">
      <c r="A36894" t="s">
        <v>388</v>
      </c>
      <c r="B36894" t="s">
        <v>332</v>
      </c>
      <c r="C36894" t="s">
        <v>329</v>
      </c>
      <c r="D36894">
        <v>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 s="1">
        <v>45514</v>
      </c>
      <c r="L36894" t="s">
        <v>363</v>
      </c>
      <c r="M36894">
        <v>2024</v>
      </c>
      <c r="N36894" t="s">
        <v>389</v>
      </c>
      <c r="O36894" t="s">
        <v>375</v>
      </c>
    </row>
    <row r="36895" spans="1:15" x14ac:dyDescent="0.3">
      <c r="A36895" t="s">
        <v>388</v>
      </c>
      <c r="B36895" t="s">
        <v>332</v>
      </c>
      <c r="C36895" t="s">
        <v>329</v>
      </c>
      <c r="D36895">
        <v>0</v>
      </c>
      <c r="E36895">
        <v>1</v>
      </c>
      <c r="F36895">
        <v>1</v>
      </c>
      <c r="G36895">
        <v>4000</v>
      </c>
      <c r="H36895">
        <v>0</v>
      </c>
      <c r="I36895">
        <v>0</v>
      </c>
      <c r="J36895">
        <v>0</v>
      </c>
      <c r="K36895" s="1">
        <v>45528</v>
      </c>
      <c r="L36895" t="s">
        <v>363</v>
      </c>
      <c r="M36895">
        <v>2024</v>
      </c>
      <c r="N36895" t="s">
        <v>389</v>
      </c>
      <c r="O36895" t="s">
        <v>375</v>
      </c>
    </row>
    <row r="36896" spans="1:15" x14ac:dyDescent="0.3">
      <c r="A36896" t="s">
        <v>388</v>
      </c>
      <c r="B36896" t="s">
        <v>332</v>
      </c>
      <c r="C36896" t="s">
        <v>329</v>
      </c>
      <c r="D36896">
        <v>0</v>
      </c>
      <c r="E36896">
        <v>1</v>
      </c>
      <c r="F36896">
        <v>1</v>
      </c>
      <c r="G36896">
        <v>4000</v>
      </c>
      <c r="H36896">
        <v>0</v>
      </c>
      <c r="I36896">
        <v>0</v>
      </c>
      <c r="J36896">
        <v>0</v>
      </c>
      <c r="K36896" s="1">
        <v>45535</v>
      </c>
      <c r="L36896" t="s">
        <v>363</v>
      </c>
      <c r="M36896">
        <v>2024</v>
      </c>
      <c r="N36896" t="s">
        <v>389</v>
      </c>
      <c r="O36896" t="s">
        <v>375</v>
      </c>
    </row>
    <row r="36897" spans="1:15" x14ac:dyDescent="0.3">
      <c r="A36897" t="s">
        <v>388</v>
      </c>
      <c r="B36897" t="s">
        <v>333</v>
      </c>
      <c r="C36897" t="s">
        <v>334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 s="1">
        <v>45511</v>
      </c>
      <c r="L36897" t="s">
        <v>363</v>
      </c>
      <c r="M36897">
        <v>2024</v>
      </c>
      <c r="N36897" t="s">
        <v>389</v>
      </c>
      <c r="O36897" t="s">
        <v>372</v>
      </c>
    </row>
    <row r="36898" spans="1:15" x14ac:dyDescent="0.3">
      <c r="A36898" t="s">
        <v>388</v>
      </c>
      <c r="B36898" t="s">
        <v>333</v>
      </c>
      <c r="C36898" t="s">
        <v>334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 s="1">
        <v>45512</v>
      </c>
      <c r="L36898" t="s">
        <v>363</v>
      </c>
      <c r="M36898">
        <v>2024</v>
      </c>
      <c r="N36898" t="s">
        <v>389</v>
      </c>
      <c r="O36898" t="s">
        <v>369</v>
      </c>
    </row>
    <row r="36899" spans="1:15" x14ac:dyDescent="0.3">
      <c r="A36899" t="s">
        <v>388</v>
      </c>
      <c r="B36899" t="s">
        <v>333</v>
      </c>
      <c r="C36899" t="s">
        <v>334</v>
      </c>
      <c r="D36899">
        <v>0</v>
      </c>
      <c r="E36899">
        <v>2</v>
      </c>
      <c r="F36899">
        <v>0</v>
      </c>
      <c r="G36899">
        <v>0</v>
      </c>
      <c r="H36899">
        <v>2</v>
      </c>
      <c r="I36899">
        <v>2</v>
      </c>
      <c r="J36899">
        <v>0</v>
      </c>
      <c r="K36899" s="1">
        <v>45514</v>
      </c>
      <c r="L36899" t="s">
        <v>363</v>
      </c>
      <c r="M36899">
        <v>2024</v>
      </c>
      <c r="N36899" t="s">
        <v>389</v>
      </c>
      <c r="O36899" t="s">
        <v>375</v>
      </c>
    </row>
    <row r="36900" spans="1:15" x14ac:dyDescent="0.3">
      <c r="A36900" t="s">
        <v>388</v>
      </c>
      <c r="B36900" t="s">
        <v>333</v>
      </c>
      <c r="C36900" t="s">
        <v>334</v>
      </c>
      <c r="D36900">
        <v>2</v>
      </c>
      <c r="E36900">
        <v>2</v>
      </c>
      <c r="F36900">
        <v>2</v>
      </c>
      <c r="G36900">
        <v>8000</v>
      </c>
      <c r="H36900">
        <v>2</v>
      </c>
      <c r="I36900">
        <v>2</v>
      </c>
      <c r="J36900">
        <v>0</v>
      </c>
      <c r="K36900" s="1">
        <v>45528</v>
      </c>
      <c r="L36900" t="s">
        <v>363</v>
      </c>
      <c r="M36900">
        <v>2024</v>
      </c>
      <c r="N36900" t="s">
        <v>389</v>
      </c>
      <c r="O36900" t="s">
        <v>375</v>
      </c>
    </row>
    <row r="36901" spans="1:15" x14ac:dyDescent="0.3">
      <c r="A36901" t="s">
        <v>388</v>
      </c>
      <c r="B36901" t="s">
        <v>333</v>
      </c>
      <c r="C36901" t="s">
        <v>334</v>
      </c>
      <c r="D36901">
        <v>2</v>
      </c>
      <c r="E36901">
        <v>3</v>
      </c>
      <c r="F36901">
        <v>1</v>
      </c>
      <c r="G36901">
        <v>4000</v>
      </c>
      <c r="H36901">
        <v>4</v>
      </c>
      <c r="I36901">
        <v>3</v>
      </c>
      <c r="J36901">
        <v>-1</v>
      </c>
      <c r="K36901" s="1">
        <v>45535</v>
      </c>
      <c r="L36901" t="s">
        <v>363</v>
      </c>
      <c r="M36901">
        <v>2024</v>
      </c>
      <c r="N36901" t="s">
        <v>389</v>
      </c>
      <c r="O36901" t="s">
        <v>375</v>
      </c>
    </row>
    <row r="36902" spans="1:15" x14ac:dyDescent="0.3">
      <c r="A36902" t="s">
        <v>388</v>
      </c>
      <c r="B36902" t="s">
        <v>335</v>
      </c>
      <c r="C36902" t="s">
        <v>336</v>
      </c>
      <c r="D36902">
        <v>0</v>
      </c>
      <c r="E36902">
        <v>3</v>
      </c>
      <c r="F36902">
        <v>2</v>
      </c>
      <c r="G36902">
        <v>8000</v>
      </c>
      <c r="H36902">
        <v>1</v>
      </c>
      <c r="I36902">
        <v>1</v>
      </c>
      <c r="J36902">
        <v>0</v>
      </c>
      <c r="K36902" s="1">
        <v>45511</v>
      </c>
      <c r="L36902" t="s">
        <v>363</v>
      </c>
      <c r="M36902">
        <v>2024</v>
      </c>
      <c r="N36902" t="s">
        <v>389</v>
      </c>
      <c r="O36902" t="s">
        <v>372</v>
      </c>
    </row>
    <row r="36903" spans="1:15" x14ac:dyDescent="0.3">
      <c r="A36903" t="s">
        <v>388</v>
      </c>
      <c r="B36903" t="s">
        <v>335</v>
      </c>
      <c r="C36903" t="s">
        <v>336</v>
      </c>
      <c r="D36903">
        <v>1</v>
      </c>
      <c r="E36903">
        <v>0</v>
      </c>
      <c r="F36903">
        <v>1</v>
      </c>
      <c r="G36903">
        <v>4000</v>
      </c>
      <c r="H36903">
        <v>0</v>
      </c>
      <c r="I36903">
        <v>0</v>
      </c>
      <c r="J36903">
        <v>0</v>
      </c>
      <c r="K36903" s="1">
        <v>45512</v>
      </c>
      <c r="L36903" t="s">
        <v>363</v>
      </c>
      <c r="M36903">
        <v>2024</v>
      </c>
      <c r="N36903" t="s">
        <v>389</v>
      </c>
      <c r="O36903" t="s">
        <v>369</v>
      </c>
    </row>
    <row r="36904" spans="1:15" x14ac:dyDescent="0.3">
      <c r="A36904" t="s">
        <v>388</v>
      </c>
      <c r="B36904" t="s">
        <v>335</v>
      </c>
      <c r="C36904" t="s">
        <v>336</v>
      </c>
      <c r="D36904">
        <v>0</v>
      </c>
      <c r="E36904">
        <v>1</v>
      </c>
      <c r="F36904">
        <v>1</v>
      </c>
      <c r="G36904">
        <v>4000</v>
      </c>
      <c r="H36904">
        <v>0</v>
      </c>
      <c r="I36904">
        <v>2</v>
      </c>
      <c r="J36904">
        <v>2</v>
      </c>
      <c r="K36904" s="1">
        <v>45514</v>
      </c>
      <c r="L36904" t="s">
        <v>363</v>
      </c>
      <c r="M36904">
        <v>2024</v>
      </c>
      <c r="N36904" t="s">
        <v>389</v>
      </c>
      <c r="O36904" t="s">
        <v>375</v>
      </c>
    </row>
    <row r="36905" spans="1:15" x14ac:dyDescent="0.3">
      <c r="A36905" t="s">
        <v>388</v>
      </c>
      <c r="B36905" t="s">
        <v>335</v>
      </c>
      <c r="C36905" t="s">
        <v>336</v>
      </c>
      <c r="D36905">
        <v>2</v>
      </c>
      <c r="E36905">
        <v>0</v>
      </c>
      <c r="F36905">
        <v>2</v>
      </c>
      <c r="G36905">
        <v>8000</v>
      </c>
      <c r="H36905">
        <v>0</v>
      </c>
      <c r="I36905">
        <v>0</v>
      </c>
      <c r="J36905">
        <v>0</v>
      </c>
      <c r="K36905" s="1">
        <v>45528</v>
      </c>
      <c r="L36905" t="s">
        <v>363</v>
      </c>
      <c r="M36905">
        <v>2024</v>
      </c>
      <c r="N36905" t="s">
        <v>389</v>
      </c>
      <c r="O36905" t="s">
        <v>375</v>
      </c>
    </row>
    <row r="36906" spans="1:15" x14ac:dyDescent="0.3">
      <c r="A36906" t="s">
        <v>388</v>
      </c>
      <c r="B36906" t="s">
        <v>335</v>
      </c>
      <c r="C36906" t="s">
        <v>336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-1</v>
      </c>
      <c r="K36906" s="1">
        <v>45535</v>
      </c>
      <c r="L36906" t="s">
        <v>363</v>
      </c>
      <c r="M36906">
        <v>2024</v>
      </c>
      <c r="N36906" t="s">
        <v>389</v>
      </c>
      <c r="O36906" t="s">
        <v>375</v>
      </c>
    </row>
    <row r="36907" spans="1:15" x14ac:dyDescent="0.3">
      <c r="A36907" t="s">
        <v>388</v>
      </c>
      <c r="B36907" t="s">
        <v>337</v>
      </c>
      <c r="C36907" t="s">
        <v>338</v>
      </c>
      <c r="D36907">
        <v>0</v>
      </c>
      <c r="E36907">
        <v>2</v>
      </c>
      <c r="F36907">
        <v>2</v>
      </c>
      <c r="G36907">
        <v>1000</v>
      </c>
      <c r="H36907">
        <v>0</v>
      </c>
      <c r="I36907">
        <v>0</v>
      </c>
      <c r="J36907">
        <v>0</v>
      </c>
      <c r="K36907" s="1">
        <v>45511</v>
      </c>
      <c r="L36907" t="s">
        <v>363</v>
      </c>
      <c r="M36907">
        <v>2024</v>
      </c>
      <c r="N36907" t="s">
        <v>389</v>
      </c>
      <c r="O36907" t="s">
        <v>372</v>
      </c>
    </row>
    <row r="36908" spans="1:15" x14ac:dyDescent="0.3">
      <c r="A36908" t="s">
        <v>388</v>
      </c>
      <c r="B36908" t="s">
        <v>337</v>
      </c>
      <c r="C36908" t="s">
        <v>338</v>
      </c>
      <c r="D36908">
        <v>0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 s="1">
        <v>45512</v>
      </c>
      <c r="L36908" t="s">
        <v>363</v>
      </c>
      <c r="M36908">
        <v>2024</v>
      </c>
      <c r="N36908" t="s">
        <v>389</v>
      </c>
      <c r="O36908" t="s">
        <v>369</v>
      </c>
    </row>
    <row r="36909" spans="1:15" x14ac:dyDescent="0.3">
      <c r="A36909" t="s">
        <v>388</v>
      </c>
      <c r="B36909" t="s">
        <v>337</v>
      </c>
      <c r="C36909" t="s">
        <v>338</v>
      </c>
      <c r="D36909">
        <v>0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 s="1">
        <v>45514</v>
      </c>
      <c r="L36909" t="s">
        <v>363</v>
      </c>
      <c r="M36909">
        <v>2024</v>
      </c>
      <c r="N36909" t="s">
        <v>389</v>
      </c>
      <c r="O36909" t="s">
        <v>375</v>
      </c>
    </row>
    <row r="36910" spans="1:15" x14ac:dyDescent="0.3">
      <c r="A36910" t="s">
        <v>388</v>
      </c>
      <c r="B36910" t="s">
        <v>337</v>
      </c>
      <c r="C36910" t="s">
        <v>338</v>
      </c>
      <c r="D36910">
        <v>0</v>
      </c>
      <c r="E36910">
        <v>1</v>
      </c>
      <c r="F36910">
        <v>1</v>
      </c>
      <c r="G36910">
        <v>500</v>
      </c>
      <c r="H36910">
        <v>0</v>
      </c>
      <c r="I36910">
        <v>0</v>
      </c>
      <c r="J36910">
        <v>0</v>
      </c>
      <c r="K36910" s="1">
        <v>45528</v>
      </c>
      <c r="L36910" t="s">
        <v>363</v>
      </c>
      <c r="M36910">
        <v>2024</v>
      </c>
      <c r="N36910" t="s">
        <v>389</v>
      </c>
      <c r="O36910" t="s">
        <v>375</v>
      </c>
    </row>
    <row r="36911" spans="1:15" x14ac:dyDescent="0.3">
      <c r="A36911" t="s">
        <v>388</v>
      </c>
      <c r="B36911" t="s">
        <v>337</v>
      </c>
      <c r="C36911" t="s">
        <v>338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 s="1">
        <v>45535</v>
      </c>
      <c r="L36911" t="s">
        <v>363</v>
      </c>
      <c r="M36911">
        <v>2024</v>
      </c>
      <c r="N36911" t="s">
        <v>389</v>
      </c>
      <c r="O36911" t="s">
        <v>375</v>
      </c>
    </row>
    <row r="36912" spans="1:15" x14ac:dyDescent="0.3">
      <c r="A36912" t="s">
        <v>388</v>
      </c>
      <c r="B36912" t="s">
        <v>339</v>
      </c>
      <c r="C36912" t="s">
        <v>340</v>
      </c>
      <c r="D36912">
        <v>1</v>
      </c>
      <c r="E36912">
        <v>1</v>
      </c>
      <c r="F36912">
        <v>2</v>
      </c>
      <c r="G36912">
        <v>1400</v>
      </c>
      <c r="H36912">
        <v>0</v>
      </c>
      <c r="I36912">
        <v>0</v>
      </c>
      <c r="J36912">
        <v>0</v>
      </c>
      <c r="K36912" s="1">
        <v>45511</v>
      </c>
      <c r="L36912" t="s">
        <v>363</v>
      </c>
      <c r="M36912">
        <v>2024</v>
      </c>
      <c r="N36912" t="s">
        <v>389</v>
      </c>
      <c r="O36912" t="s">
        <v>372</v>
      </c>
    </row>
    <row r="36913" spans="1:15" x14ac:dyDescent="0.3">
      <c r="A36913" t="s">
        <v>388</v>
      </c>
      <c r="B36913" t="s">
        <v>339</v>
      </c>
      <c r="C36913" t="s">
        <v>340</v>
      </c>
      <c r="D36913">
        <v>0</v>
      </c>
      <c r="E36913">
        <v>1</v>
      </c>
      <c r="F36913">
        <v>1</v>
      </c>
      <c r="G36913">
        <v>700</v>
      </c>
      <c r="H36913">
        <v>0</v>
      </c>
      <c r="I36913">
        <v>0</v>
      </c>
      <c r="J36913">
        <v>0</v>
      </c>
      <c r="K36913" s="1">
        <v>45512</v>
      </c>
      <c r="L36913" t="s">
        <v>363</v>
      </c>
      <c r="M36913">
        <v>2024</v>
      </c>
      <c r="N36913" t="s">
        <v>389</v>
      </c>
      <c r="O36913" t="s">
        <v>369</v>
      </c>
    </row>
    <row r="36914" spans="1:15" x14ac:dyDescent="0.3">
      <c r="A36914" t="s">
        <v>388</v>
      </c>
      <c r="B36914" t="s">
        <v>339</v>
      </c>
      <c r="C36914" t="s">
        <v>340</v>
      </c>
      <c r="D36914">
        <v>0</v>
      </c>
      <c r="E36914">
        <v>3</v>
      </c>
      <c r="F36914">
        <v>3</v>
      </c>
      <c r="G36914">
        <v>2100</v>
      </c>
      <c r="H36914">
        <v>0</v>
      </c>
      <c r="I36914">
        <v>0</v>
      </c>
      <c r="J36914">
        <v>0</v>
      </c>
      <c r="K36914" s="1">
        <v>45514</v>
      </c>
      <c r="L36914" t="s">
        <v>363</v>
      </c>
      <c r="M36914">
        <v>2024</v>
      </c>
      <c r="N36914" t="s">
        <v>389</v>
      </c>
      <c r="O36914" t="s">
        <v>375</v>
      </c>
    </row>
    <row r="36915" spans="1:15" x14ac:dyDescent="0.3">
      <c r="A36915" t="s">
        <v>388</v>
      </c>
      <c r="B36915" t="s">
        <v>339</v>
      </c>
      <c r="C36915" t="s">
        <v>340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 s="1">
        <v>45528</v>
      </c>
      <c r="L36915" t="s">
        <v>363</v>
      </c>
      <c r="M36915">
        <v>2024</v>
      </c>
      <c r="N36915" t="s">
        <v>389</v>
      </c>
      <c r="O36915" t="s">
        <v>375</v>
      </c>
    </row>
    <row r="36916" spans="1:15" x14ac:dyDescent="0.3">
      <c r="A36916" t="s">
        <v>388</v>
      </c>
      <c r="B36916" t="s">
        <v>339</v>
      </c>
      <c r="C36916" t="s">
        <v>340</v>
      </c>
      <c r="D36916">
        <v>0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 s="1">
        <v>45535</v>
      </c>
      <c r="L36916" t="s">
        <v>363</v>
      </c>
      <c r="M36916">
        <v>2024</v>
      </c>
      <c r="N36916" t="s">
        <v>389</v>
      </c>
      <c r="O36916" t="s">
        <v>375</v>
      </c>
    </row>
    <row r="36917" spans="1:15" x14ac:dyDescent="0.3">
      <c r="A36917" t="s">
        <v>388</v>
      </c>
      <c r="B36917" t="s">
        <v>341</v>
      </c>
      <c r="C36917" t="s">
        <v>342</v>
      </c>
      <c r="D36917">
        <v>0</v>
      </c>
      <c r="E36917">
        <v>2</v>
      </c>
      <c r="F36917">
        <v>2</v>
      </c>
      <c r="G36917">
        <v>8000</v>
      </c>
      <c r="H36917">
        <v>0</v>
      </c>
      <c r="I36917">
        <v>0</v>
      </c>
      <c r="J36917">
        <v>0</v>
      </c>
      <c r="K36917" s="1">
        <v>45511</v>
      </c>
      <c r="L36917" t="s">
        <v>363</v>
      </c>
      <c r="M36917">
        <v>2024</v>
      </c>
      <c r="N36917" t="s">
        <v>389</v>
      </c>
      <c r="O36917" t="s">
        <v>372</v>
      </c>
    </row>
    <row r="36918" spans="1:15" x14ac:dyDescent="0.3">
      <c r="A36918" t="s">
        <v>388</v>
      </c>
      <c r="B36918" t="s">
        <v>341</v>
      </c>
      <c r="C36918" t="s">
        <v>342</v>
      </c>
      <c r="D36918">
        <v>0</v>
      </c>
      <c r="E36918">
        <v>0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 s="1">
        <v>45512</v>
      </c>
      <c r="L36918" t="s">
        <v>363</v>
      </c>
      <c r="M36918">
        <v>2024</v>
      </c>
      <c r="N36918" t="s">
        <v>389</v>
      </c>
      <c r="O36918" t="s">
        <v>369</v>
      </c>
    </row>
    <row r="36919" spans="1:15" x14ac:dyDescent="0.3">
      <c r="A36919" t="s">
        <v>388</v>
      </c>
      <c r="B36919" t="s">
        <v>341</v>
      </c>
      <c r="C36919" t="s">
        <v>342</v>
      </c>
      <c r="D36919">
        <v>0</v>
      </c>
      <c r="E36919">
        <v>2</v>
      </c>
      <c r="F36919">
        <v>2</v>
      </c>
      <c r="G36919">
        <v>8000</v>
      </c>
      <c r="H36919">
        <v>0</v>
      </c>
      <c r="I36919">
        <v>0</v>
      </c>
      <c r="J36919">
        <v>0</v>
      </c>
      <c r="K36919" s="1">
        <v>45514</v>
      </c>
      <c r="L36919" t="s">
        <v>363</v>
      </c>
      <c r="M36919">
        <v>2024</v>
      </c>
      <c r="N36919" t="s">
        <v>389</v>
      </c>
      <c r="O36919" t="s">
        <v>375</v>
      </c>
    </row>
    <row r="36920" spans="1:15" x14ac:dyDescent="0.3">
      <c r="A36920" t="s">
        <v>388</v>
      </c>
      <c r="B36920" t="s">
        <v>341</v>
      </c>
      <c r="C36920" t="s">
        <v>342</v>
      </c>
      <c r="D36920">
        <v>0</v>
      </c>
      <c r="E36920">
        <v>2</v>
      </c>
      <c r="F36920">
        <v>1</v>
      </c>
      <c r="G36920">
        <v>4000</v>
      </c>
      <c r="H36920">
        <v>1</v>
      </c>
      <c r="I36920">
        <v>1</v>
      </c>
      <c r="J36920">
        <v>0</v>
      </c>
      <c r="K36920" s="1">
        <v>45528</v>
      </c>
      <c r="L36920" t="s">
        <v>363</v>
      </c>
      <c r="M36920">
        <v>2024</v>
      </c>
      <c r="N36920" t="s">
        <v>389</v>
      </c>
      <c r="O36920" t="s">
        <v>375</v>
      </c>
    </row>
    <row r="36921" spans="1:15" x14ac:dyDescent="0.3">
      <c r="A36921" t="s">
        <v>388</v>
      </c>
      <c r="B36921" t="s">
        <v>341</v>
      </c>
      <c r="C36921" t="s">
        <v>342</v>
      </c>
      <c r="D36921">
        <v>1</v>
      </c>
      <c r="E36921">
        <v>0</v>
      </c>
      <c r="F36921">
        <v>1</v>
      </c>
      <c r="G36921">
        <v>4000</v>
      </c>
      <c r="H36921">
        <v>0</v>
      </c>
      <c r="I36921">
        <v>0</v>
      </c>
      <c r="J36921">
        <v>0</v>
      </c>
      <c r="K36921" s="1">
        <v>45535</v>
      </c>
      <c r="L36921" t="s">
        <v>363</v>
      </c>
      <c r="M36921">
        <v>2024</v>
      </c>
      <c r="N36921" t="s">
        <v>389</v>
      </c>
      <c r="O36921" t="s">
        <v>375</v>
      </c>
    </row>
    <row r="36922" spans="1:15" x14ac:dyDescent="0.3">
      <c r="A36922" t="s">
        <v>388</v>
      </c>
      <c r="B36922" t="s">
        <v>343</v>
      </c>
      <c r="C36922" t="s">
        <v>344</v>
      </c>
      <c r="D36922">
        <v>0</v>
      </c>
      <c r="E36922">
        <v>1</v>
      </c>
      <c r="F36922">
        <v>0</v>
      </c>
      <c r="G36922">
        <v>0</v>
      </c>
      <c r="H36922">
        <v>1</v>
      </c>
      <c r="I36922">
        <v>1</v>
      </c>
      <c r="J36922">
        <v>0</v>
      </c>
      <c r="K36922" s="1">
        <v>45511</v>
      </c>
      <c r="L36922" t="s">
        <v>363</v>
      </c>
      <c r="M36922">
        <v>2024</v>
      </c>
      <c r="N36922" t="s">
        <v>389</v>
      </c>
      <c r="O36922" t="s">
        <v>372</v>
      </c>
    </row>
    <row r="36923" spans="1:15" x14ac:dyDescent="0.3">
      <c r="A36923" t="s">
        <v>388</v>
      </c>
      <c r="B36923" t="s">
        <v>343</v>
      </c>
      <c r="C36923" t="s">
        <v>344</v>
      </c>
      <c r="D36923">
        <v>1</v>
      </c>
      <c r="E36923">
        <v>0</v>
      </c>
      <c r="F36923">
        <v>0</v>
      </c>
      <c r="G36923">
        <v>0</v>
      </c>
      <c r="H36923">
        <v>1</v>
      </c>
      <c r="I36923">
        <v>1</v>
      </c>
      <c r="J36923">
        <v>0</v>
      </c>
      <c r="K36923" s="1">
        <v>45512</v>
      </c>
      <c r="L36923" t="s">
        <v>363</v>
      </c>
      <c r="M36923">
        <v>2024</v>
      </c>
      <c r="N36923" t="s">
        <v>389</v>
      </c>
      <c r="O36923" t="s">
        <v>369</v>
      </c>
    </row>
    <row r="36924" spans="1:15" x14ac:dyDescent="0.3">
      <c r="A36924" t="s">
        <v>388</v>
      </c>
      <c r="B36924" t="s">
        <v>343</v>
      </c>
      <c r="C36924" t="s">
        <v>344</v>
      </c>
      <c r="D36924">
        <v>1</v>
      </c>
      <c r="E36924">
        <v>1</v>
      </c>
      <c r="F36924">
        <v>0</v>
      </c>
      <c r="G36924">
        <v>0</v>
      </c>
      <c r="H36924">
        <v>2</v>
      </c>
      <c r="I36924">
        <v>4</v>
      </c>
      <c r="J36924">
        <v>2</v>
      </c>
      <c r="K36924" s="1">
        <v>45514</v>
      </c>
      <c r="L36924" t="s">
        <v>363</v>
      </c>
      <c r="M36924">
        <v>2024</v>
      </c>
      <c r="N36924" t="s">
        <v>389</v>
      </c>
      <c r="O36924" t="s">
        <v>375</v>
      </c>
    </row>
    <row r="36925" spans="1:15" x14ac:dyDescent="0.3">
      <c r="A36925" t="s">
        <v>388</v>
      </c>
      <c r="B36925" t="s">
        <v>343</v>
      </c>
      <c r="C36925" t="s">
        <v>344</v>
      </c>
      <c r="D36925">
        <v>4</v>
      </c>
      <c r="E36925">
        <v>0</v>
      </c>
      <c r="F36925">
        <v>2</v>
      </c>
      <c r="G36925">
        <v>1000</v>
      </c>
      <c r="H36925">
        <v>2</v>
      </c>
      <c r="I36925">
        <v>2</v>
      </c>
      <c r="J36925">
        <v>0</v>
      </c>
      <c r="K36925" s="1">
        <v>45528</v>
      </c>
      <c r="L36925" t="s">
        <v>363</v>
      </c>
      <c r="M36925">
        <v>2024</v>
      </c>
      <c r="N36925" t="s">
        <v>389</v>
      </c>
      <c r="O36925" t="s">
        <v>375</v>
      </c>
    </row>
    <row r="36926" spans="1:15" x14ac:dyDescent="0.3">
      <c r="A36926" t="s">
        <v>388</v>
      </c>
      <c r="B36926" t="s">
        <v>343</v>
      </c>
      <c r="C36926" t="s">
        <v>344</v>
      </c>
      <c r="D36926">
        <v>2</v>
      </c>
      <c r="E36926">
        <v>0</v>
      </c>
      <c r="F36926">
        <v>1</v>
      </c>
      <c r="G36926">
        <v>500</v>
      </c>
      <c r="H36926">
        <v>1</v>
      </c>
      <c r="I36926">
        <v>1</v>
      </c>
      <c r="J36926">
        <v>0</v>
      </c>
      <c r="K36926" s="1">
        <v>45535</v>
      </c>
      <c r="L36926" t="s">
        <v>363</v>
      </c>
      <c r="M36926">
        <v>2024</v>
      </c>
      <c r="N36926" t="s">
        <v>389</v>
      </c>
      <c r="O36926" t="s">
        <v>375</v>
      </c>
    </row>
    <row r="36927" spans="1:15" x14ac:dyDescent="0.3">
      <c r="A36927" t="s">
        <v>388</v>
      </c>
      <c r="B36927" t="s">
        <v>345</v>
      </c>
      <c r="C36927" t="s">
        <v>346</v>
      </c>
      <c r="D36927">
        <v>0</v>
      </c>
      <c r="E36927">
        <v>2</v>
      </c>
      <c r="F36927">
        <v>2</v>
      </c>
      <c r="G36927">
        <v>683</v>
      </c>
      <c r="H36927">
        <v>0</v>
      </c>
      <c r="I36927">
        <v>0</v>
      </c>
      <c r="J36927">
        <v>0</v>
      </c>
      <c r="K36927" s="1">
        <v>45511</v>
      </c>
      <c r="L36927" t="s">
        <v>363</v>
      </c>
      <c r="M36927">
        <v>2024</v>
      </c>
      <c r="N36927" t="s">
        <v>389</v>
      </c>
      <c r="O36927" t="s">
        <v>372</v>
      </c>
    </row>
    <row r="36928" spans="1:15" x14ac:dyDescent="0.3">
      <c r="A36928" t="s">
        <v>388</v>
      </c>
      <c r="B36928" t="s">
        <v>345</v>
      </c>
      <c r="C36928" t="s">
        <v>346</v>
      </c>
      <c r="D36928">
        <v>0</v>
      </c>
      <c r="E36928">
        <v>1</v>
      </c>
      <c r="F36928">
        <v>1</v>
      </c>
      <c r="G36928">
        <v>342</v>
      </c>
      <c r="H36928">
        <v>0</v>
      </c>
      <c r="I36928">
        <v>0</v>
      </c>
      <c r="J36928">
        <v>0</v>
      </c>
      <c r="K36928" s="1">
        <v>45512</v>
      </c>
      <c r="L36928" t="s">
        <v>363</v>
      </c>
      <c r="M36928">
        <v>2024</v>
      </c>
      <c r="N36928" t="s">
        <v>389</v>
      </c>
      <c r="O36928" t="s">
        <v>369</v>
      </c>
    </row>
    <row r="36929" spans="1:15" x14ac:dyDescent="0.3">
      <c r="A36929" t="s">
        <v>388</v>
      </c>
      <c r="B36929" t="s">
        <v>345</v>
      </c>
      <c r="C36929" t="s">
        <v>346</v>
      </c>
      <c r="D36929">
        <v>0</v>
      </c>
      <c r="E36929">
        <v>2</v>
      </c>
      <c r="F36929">
        <v>2</v>
      </c>
      <c r="G36929">
        <v>683</v>
      </c>
      <c r="H36929">
        <v>0</v>
      </c>
      <c r="I36929">
        <v>0</v>
      </c>
      <c r="J36929">
        <v>-1</v>
      </c>
      <c r="K36929" s="1">
        <v>45514</v>
      </c>
      <c r="L36929" t="s">
        <v>363</v>
      </c>
      <c r="M36929">
        <v>2024</v>
      </c>
      <c r="N36929" t="s">
        <v>389</v>
      </c>
      <c r="O36929" t="s">
        <v>375</v>
      </c>
    </row>
    <row r="36930" spans="1:15" x14ac:dyDescent="0.3">
      <c r="A36930" t="s">
        <v>388</v>
      </c>
      <c r="B36930" t="s">
        <v>345</v>
      </c>
      <c r="C36930" t="s">
        <v>346</v>
      </c>
      <c r="D36930">
        <v>0</v>
      </c>
      <c r="E36930">
        <v>1</v>
      </c>
      <c r="F36930">
        <v>1</v>
      </c>
      <c r="G36930">
        <v>342</v>
      </c>
      <c r="H36930">
        <v>0</v>
      </c>
      <c r="I36930">
        <v>0</v>
      </c>
      <c r="J36930">
        <v>0</v>
      </c>
      <c r="K36930" s="1">
        <v>45528</v>
      </c>
      <c r="L36930" t="s">
        <v>363</v>
      </c>
      <c r="M36930">
        <v>2024</v>
      </c>
      <c r="N36930" t="s">
        <v>389</v>
      </c>
      <c r="O36930" t="s">
        <v>375</v>
      </c>
    </row>
    <row r="36931" spans="1:15" x14ac:dyDescent="0.3">
      <c r="A36931" t="s">
        <v>388</v>
      </c>
      <c r="B36931" t="s">
        <v>345</v>
      </c>
      <c r="C36931" t="s">
        <v>346</v>
      </c>
      <c r="D36931">
        <v>0</v>
      </c>
      <c r="E36931">
        <v>4</v>
      </c>
      <c r="F36931">
        <v>0</v>
      </c>
      <c r="G36931">
        <v>0</v>
      </c>
      <c r="H36931">
        <v>4</v>
      </c>
      <c r="I36931">
        <v>4</v>
      </c>
      <c r="J36931">
        <v>0</v>
      </c>
      <c r="K36931" s="1">
        <v>45535</v>
      </c>
      <c r="L36931" t="s">
        <v>363</v>
      </c>
      <c r="M36931">
        <v>2024</v>
      </c>
      <c r="N36931" t="s">
        <v>389</v>
      </c>
      <c r="O36931" t="s">
        <v>375</v>
      </c>
    </row>
    <row r="36932" spans="1:15" x14ac:dyDescent="0.3">
      <c r="A36932" t="s">
        <v>388</v>
      </c>
      <c r="B36932" t="s">
        <v>347</v>
      </c>
      <c r="C36932" t="s">
        <v>348</v>
      </c>
      <c r="D36932">
        <v>1</v>
      </c>
      <c r="E36932">
        <v>1</v>
      </c>
      <c r="F36932">
        <v>2</v>
      </c>
      <c r="G36932">
        <v>1640</v>
      </c>
      <c r="H36932">
        <v>0</v>
      </c>
      <c r="I36932">
        <v>0</v>
      </c>
      <c r="J36932">
        <v>0</v>
      </c>
      <c r="K36932" s="1">
        <v>45511</v>
      </c>
      <c r="L36932" t="s">
        <v>363</v>
      </c>
      <c r="M36932">
        <v>2024</v>
      </c>
      <c r="N36932" t="s">
        <v>389</v>
      </c>
      <c r="O36932" t="s">
        <v>372</v>
      </c>
    </row>
    <row r="36933" spans="1:15" x14ac:dyDescent="0.3">
      <c r="A36933" t="s">
        <v>388</v>
      </c>
      <c r="B36933" t="s">
        <v>347</v>
      </c>
      <c r="C36933" t="s">
        <v>348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 s="1">
        <v>45512</v>
      </c>
      <c r="L36933" t="s">
        <v>363</v>
      </c>
      <c r="M36933">
        <v>2024</v>
      </c>
      <c r="N36933" t="s">
        <v>389</v>
      </c>
      <c r="O36933" t="s">
        <v>369</v>
      </c>
    </row>
    <row r="36934" spans="1:15" x14ac:dyDescent="0.3">
      <c r="A36934" t="s">
        <v>388</v>
      </c>
      <c r="B36934" t="s">
        <v>347</v>
      </c>
      <c r="C36934" t="s">
        <v>348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 s="1">
        <v>45514</v>
      </c>
      <c r="L36934" t="s">
        <v>363</v>
      </c>
      <c r="M36934">
        <v>2024</v>
      </c>
      <c r="N36934" t="s">
        <v>389</v>
      </c>
      <c r="O36934" t="s">
        <v>375</v>
      </c>
    </row>
    <row r="36935" spans="1:15" x14ac:dyDescent="0.3">
      <c r="A36935" t="s">
        <v>388</v>
      </c>
      <c r="B36935" t="s">
        <v>347</v>
      </c>
      <c r="C36935" t="s">
        <v>348</v>
      </c>
      <c r="D36935">
        <v>0</v>
      </c>
      <c r="E36935">
        <v>3</v>
      </c>
      <c r="F36935">
        <v>1</v>
      </c>
      <c r="G36935">
        <v>820</v>
      </c>
      <c r="H36935">
        <v>2</v>
      </c>
      <c r="I36935">
        <v>2</v>
      </c>
      <c r="J36935">
        <v>0</v>
      </c>
      <c r="K36935" s="1">
        <v>45528</v>
      </c>
      <c r="L36935" t="s">
        <v>363</v>
      </c>
      <c r="M36935">
        <v>2024</v>
      </c>
      <c r="N36935" t="s">
        <v>389</v>
      </c>
      <c r="O36935" t="s">
        <v>375</v>
      </c>
    </row>
    <row r="36936" spans="1:15" x14ac:dyDescent="0.3">
      <c r="A36936" t="s">
        <v>388</v>
      </c>
      <c r="B36936" t="s">
        <v>347</v>
      </c>
      <c r="C36936" t="s">
        <v>348</v>
      </c>
      <c r="D36936">
        <v>2</v>
      </c>
      <c r="E36936">
        <v>1</v>
      </c>
      <c r="F36936">
        <v>2</v>
      </c>
      <c r="G36936">
        <v>1640</v>
      </c>
      <c r="H36936">
        <v>1</v>
      </c>
      <c r="I36936">
        <v>1</v>
      </c>
      <c r="J36936">
        <v>0</v>
      </c>
      <c r="K36936" s="1">
        <v>45535</v>
      </c>
      <c r="L36936" t="s">
        <v>363</v>
      </c>
      <c r="M36936">
        <v>2024</v>
      </c>
      <c r="N36936" t="s">
        <v>389</v>
      </c>
      <c r="O36936" t="s">
        <v>375</v>
      </c>
    </row>
    <row r="36937" spans="1:15" x14ac:dyDescent="0.3">
      <c r="A36937" t="s">
        <v>388</v>
      </c>
      <c r="B36937" t="s">
        <v>349</v>
      </c>
      <c r="C36937" t="s">
        <v>350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 s="1">
        <v>45511</v>
      </c>
      <c r="L36937" t="s">
        <v>363</v>
      </c>
      <c r="M36937">
        <v>2024</v>
      </c>
      <c r="N36937" t="s">
        <v>389</v>
      </c>
      <c r="O36937" t="s">
        <v>372</v>
      </c>
    </row>
    <row r="36938" spans="1:15" x14ac:dyDescent="0.3">
      <c r="A36938" t="s">
        <v>388</v>
      </c>
      <c r="B36938" t="s">
        <v>349</v>
      </c>
      <c r="C36938" t="s">
        <v>350</v>
      </c>
      <c r="D36938">
        <v>0</v>
      </c>
      <c r="E36938">
        <v>1</v>
      </c>
      <c r="F36938">
        <v>1</v>
      </c>
      <c r="G36938">
        <v>4000</v>
      </c>
      <c r="H36938">
        <v>0</v>
      </c>
      <c r="I36938">
        <v>0</v>
      </c>
      <c r="J36938">
        <v>-1</v>
      </c>
      <c r="K36938" s="1">
        <v>45512</v>
      </c>
      <c r="L36938" t="s">
        <v>363</v>
      </c>
      <c r="M36938">
        <v>2024</v>
      </c>
      <c r="N36938" t="s">
        <v>389</v>
      </c>
      <c r="O36938" t="s">
        <v>369</v>
      </c>
    </row>
    <row r="36939" spans="1:15" x14ac:dyDescent="0.3">
      <c r="A36939" t="s">
        <v>388</v>
      </c>
      <c r="B36939" t="s">
        <v>349</v>
      </c>
      <c r="C36939" t="s">
        <v>350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 s="1">
        <v>45514</v>
      </c>
      <c r="L36939" t="s">
        <v>363</v>
      </c>
      <c r="M36939">
        <v>2024</v>
      </c>
      <c r="N36939" t="s">
        <v>389</v>
      </c>
      <c r="O36939" t="s">
        <v>375</v>
      </c>
    </row>
    <row r="36940" spans="1:15" x14ac:dyDescent="0.3">
      <c r="A36940" t="s">
        <v>388</v>
      </c>
      <c r="B36940" t="s">
        <v>349</v>
      </c>
      <c r="C36940" t="s">
        <v>350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 s="1">
        <v>45528</v>
      </c>
      <c r="L36940" t="s">
        <v>363</v>
      </c>
      <c r="M36940">
        <v>2024</v>
      </c>
      <c r="N36940" t="s">
        <v>389</v>
      </c>
      <c r="O36940" t="s">
        <v>375</v>
      </c>
    </row>
    <row r="36941" spans="1:15" x14ac:dyDescent="0.3">
      <c r="A36941" t="s">
        <v>388</v>
      </c>
      <c r="B36941" t="s">
        <v>349</v>
      </c>
      <c r="C36941" t="s">
        <v>350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 s="1">
        <v>45535</v>
      </c>
      <c r="L36941" t="s">
        <v>363</v>
      </c>
      <c r="M36941">
        <v>2024</v>
      </c>
      <c r="N36941" t="s">
        <v>389</v>
      </c>
      <c r="O36941" t="s">
        <v>375</v>
      </c>
    </row>
    <row r="36942" spans="1:15" x14ac:dyDescent="0.3">
      <c r="A36942" t="s">
        <v>388</v>
      </c>
      <c r="B36942" t="s">
        <v>351</v>
      </c>
      <c r="C36942" t="s">
        <v>352</v>
      </c>
      <c r="D36942">
        <v>0</v>
      </c>
      <c r="E36942">
        <v>1</v>
      </c>
      <c r="F36942">
        <v>1</v>
      </c>
      <c r="G36942">
        <v>4000</v>
      </c>
      <c r="H36942">
        <v>0</v>
      </c>
      <c r="I36942">
        <v>0</v>
      </c>
      <c r="J36942">
        <v>0</v>
      </c>
      <c r="K36942" s="1">
        <v>45511</v>
      </c>
      <c r="L36942" t="s">
        <v>363</v>
      </c>
      <c r="M36942">
        <v>2024</v>
      </c>
      <c r="N36942" t="s">
        <v>389</v>
      </c>
      <c r="O36942" t="s">
        <v>372</v>
      </c>
    </row>
    <row r="36943" spans="1:15" x14ac:dyDescent="0.3">
      <c r="A36943" t="s">
        <v>388</v>
      </c>
      <c r="B36943" t="s">
        <v>351</v>
      </c>
      <c r="C36943" t="s">
        <v>352</v>
      </c>
      <c r="D36943">
        <v>0</v>
      </c>
      <c r="E36943">
        <v>2</v>
      </c>
      <c r="F36943">
        <v>1</v>
      </c>
      <c r="G36943">
        <v>4000</v>
      </c>
      <c r="H36943">
        <v>1</v>
      </c>
      <c r="I36943">
        <v>1</v>
      </c>
      <c r="J36943">
        <v>0</v>
      </c>
      <c r="K36943" s="1">
        <v>45512</v>
      </c>
      <c r="L36943" t="s">
        <v>363</v>
      </c>
      <c r="M36943">
        <v>2024</v>
      </c>
      <c r="N36943" t="s">
        <v>389</v>
      </c>
      <c r="O36943" t="s">
        <v>369</v>
      </c>
    </row>
    <row r="36944" spans="1:15" x14ac:dyDescent="0.3">
      <c r="A36944" t="s">
        <v>388</v>
      </c>
      <c r="B36944" t="s">
        <v>351</v>
      </c>
      <c r="C36944" t="s">
        <v>352</v>
      </c>
      <c r="D36944">
        <v>1</v>
      </c>
      <c r="E36944">
        <v>1</v>
      </c>
      <c r="F36944">
        <v>2</v>
      </c>
      <c r="G36944">
        <v>8000</v>
      </c>
      <c r="H36944">
        <v>0</v>
      </c>
      <c r="I36944">
        <v>0</v>
      </c>
      <c r="J36944">
        <v>0</v>
      </c>
      <c r="K36944" s="1">
        <v>45514</v>
      </c>
      <c r="L36944" t="s">
        <v>363</v>
      </c>
      <c r="M36944">
        <v>2024</v>
      </c>
      <c r="N36944" t="s">
        <v>389</v>
      </c>
      <c r="O36944" t="s">
        <v>375</v>
      </c>
    </row>
    <row r="36945" spans="1:15" x14ac:dyDescent="0.3">
      <c r="A36945" t="s">
        <v>388</v>
      </c>
      <c r="B36945" t="s">
        <v>351</v>
      </c>
      <c r="C36945" t="s">
        <v>352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 s="1">
        <v>45528</v>
      </c>
      <c r="L36945" t="s">
        <v>363</v>
      </c>
      <c r="M36945">
        <v>2024</v>
      </c>
      <c r="N36945" t="s">
        <v>389</v>
      </c>
      <c r="O36945" t="s">
        <v>375</v>
      </c>
    </row>
    <row r="36946" spans="1:15" x14ac:dyDescent="0.3">
      <c r="A36946" t="s">
        <v>388</v>
      </c>
      <c r="B36946" t="s">
        <v>351</v>
      </c>
      <c r="C36946" t="s">
        <v>352</v>
      </c>
      <c r="D36946">
        <v>0</v>
      </c>
      <c r="E36946">
        <v>1</v>
      </c>
      <c r="F36946">
        <v>0</v>
      </c>
      <c r="G36946">
        <v>0</v>
      </c>
      <c r="H36946">
        <v>1</v>
      </c>
      <c r="I36946">
        <v>1</v>
      </c>
      <c r="J36946">
        <v>0</v>
      </c>
      <c r="K36946" s="1">
        <v>45535</v>
      </c>
      <c r="L36946" t="s">
        <v>363</v>
      </c>
      <c r="M36946">
        <v>2024</v>
      </c>
      <c r="N36946" t="s">
        <v>389</v>
      </c>
      <c r="O36946" t="s">
        <v>375</v>
      </c>
    </row>
    <row r="36947" spans="1:15" x14ac:dyDescent="0.3">
      <c r="A36947" t="s">
        <v>388</v>
      </c>
      <c r="B36947" t="s">
        <v>353</v>
      </c>
      <c r="C36947" t="s">
        <v>354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 s="1">
        <v>45511</v>
      </c>
      <c r="L36947" t="s">
        <v>363</v>
      </c>
      <c r="M36947">
        <v>2024</v>
      </c>
      <c r="N36947" t="s">
        <v>389</v>
      </c>
      <c r="O36947" t="s">
        <v>372</v>
      </c>
    </row>
    <row r="36948" spans="1:15" x14ac:dyDescent="0.3">
      <c r="A36948" t="s">
        <v>388</v>
      </c>
      <c r="B36948" t="s">
        <v>353</v>
      </c>
      <c r="C36948" t="s">
        <v>354</v>
      </c>
      <c r="D36948">
        <v>0</v>
      </c>
      <c r="E36948">
        <v>1</v>
      </c>
      <c r="F36948">
        <v>1</v>
      </c>
      <c r="G36948">
        <v>1900</v>
      </c>
      <c r="H36948">
        <v>0</v>
      </c>
      <c r="I36948">
        <v>0</v>
      </c>
      <c r="J36948">
        <v>0</v>
      </c>
      <c r="K36948" s="1">
        <v>45512</v>
      </c>
      <c r="L36948" t="s">
        <v>363</v>
      </c>
      <c r="M36948">
        <v>2024</v>
      </c>
      <c r="N36948" t="s">
        <v>389</v>
      </c>
      <c r="O36948" t="s">
        <v>369</v>
      </c>
    </row>
    <row r="36949" spans="1:15" x14ac:dyDescent="0.3">
      <c r="A36949" t="s">
        <v>388</v>
      </c>
      <c r="B36949" t="s">
        <v>353</v>
      </c>
      <c r="C36949" t="s">
        <v>354</v>
      </c>
      <c r="D36949">
        <v>0</v>
      </c>
      <c r="E36949">
        <v>1</v>
      </c>
      <c r="F36949">
        <v>1</v>
      </c>
      <c r="G36949">
        <v>1900</v>
      </c>
      <c r="H36949">
        <v>0</v>
      </c>
      <c r="I36949">
        <v>0</v>
      </c>
      <c r="J36949">
        <v>0</v>
      </c>
      <c r="K36949" s="1">
        <v>45514</v>
      </c>
      <c r="L36949" t="s">
        <v>363</v>
      </c>
      <c r="M36949">
        <v>2024</v>
      </c>
      <c r="N36949" t="s">
        <v>389</v>
      </c>
      <c r="O36949" t="s">
        <v>375</v>
      </c>
    </row>
    <row r="36950" spans="1:15" x14ac:dyDescent="0.3">
      <c r="A36950" t="s">
        <v>388</v>
      </c>
      <c r="B36950" t="s">
        <v>353</v>
      </c>
      <c r="C36950" t="s">
        <v>354</v>
      </c>
      <c r="D36950">
        <v>0</v>
      </c>
      <c r="E36950">
        <v>0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 s="1">
        <v>45528</v>
      </c>
      <c r="L36950" t="s">
        <v>363</v>
      </c>
      <c r="M36950">
        <v>2024</v>
      </c>
      <c r="N36950" t="s">
        <v>389</v>
      </c>
      <c r="O36950" t="s">
        <v>375</v>
      </c>
    </row>
    <row r="36951" spans="1:15" x14ac:dyDescent="0.3">
      <c r="A36951" t="s">
        <v>388</v>
      </c>
      <c r="B36951" t="s">
        <v>353</v>
      </c>
      <c r="C36951" t="s">
        <v>354</v>
      </c>
      <c r="D36951">
        <v>0</v>
      </c>
      <c r="E36951">
        <v>1</v>
      </c>
      <c r="F36951">
        <v>0</v>
      </c>
      <c r="G36951">
        <v>0</v>
      </c>
      <c r="H36951">
        <v>1</v>
      </c>
      <c r="I36951">
        <v>1</v>
      </c>
      <c r="J36951">
        <v>0</v>
      </c>
      <c r="K36951" s="1">
        <v>45535</v>
      </c>
      <c r="L36951" t="s">
        <v>363</v>
      </c>
      <c r="M36951">
        <v>2024</v>
      </c>
      <c r="N36951" t="s">
        <v>389</v>
      </c>
      <c r="O36951" t="s">
        <v>375</v>
      </c>
    </row>
    <row r="36952" spans="1:15" x14ac:dyDescent="0.3">
      <c r="A36952" t="s">
        <v>388</v>
      </c>
      <c r="B36952" t="s">
        <v>355</v>
      </c>
      <c r="C36952" t="s">
        <v>356</v>
      </c>
      <c r="D36952">
        <v>3</v>
      </c>
      <c r="E36952">
        <v>1</v>
      </c>
      <c r="F36952">
        <v>2</v>
      </c>
      <c r="G36952">
        <v>400</v>
      </c>
      <c r="H36952">
        <v>2</v>
      </c>
      <c r="I36952">
        <v>2</v>
      </c>
      <c r="J36952">
        <v>0</v>
      </c>
      <c r="K36952" s="1">
        <v>45511</v>
      </c>
      <c r="L36952" t="s">
        <v>363</v>
      </c>
      <c r="M36952">
        <v>2024</v>
      </c>
      <c r="N36952" t="s">
        <v>389</v>
      </c>
      <c r="O36952" t="s">
        <v>372</v>
      </c>
    </row>
    <row r="36953" spans="1:15" x14ac:dyDescent="0.3">
      <c r="A36953" t="s">
        <v>388</v>
      </c>
      <c r="B36953" t="s">
        <v>355</v>
      </c>
      <c r="C36953" t="s">
        <v>356</v>
      </c>
      <c r="D36953">
        <v>2</v>
      </c>
      <c r="E36953">
        <v>1</v>
      </c>
      <c r="F36953">
        <v>2</v>
      </c>
      <c r="G36953">
        <v>400</v>
      </c>
      <c r="H36953">
        <v>1</v>
      </c>
      <c r="I36953">
        <v>1</v>
      </c>
      <c r="J36953">
        <v>0</v>
      </c>
      <c r="K36953" s="1">
        <v>45512</v>
      </c>
      <c r="L36953" t="s">
        <v>363</v>
      </c>
      <c r="M36953">
        <v>2024</v>
      </c>
      <c r="N36953" t="s">
        <v>389</v>
      </c>
      <c r="O36953" t="s">
        <v>369</v>
      </c>
    </row>
    <row r="36954" spans="1:15" x14ac:dyDescent="0.3">
      <c r="A36954" t="s">
        <v>388</v>
      </c>
      <c r="B36954" t="s">
        <v>355</v>
      </c>
      <c r="C36954" t="s">
        <v>356</v>
      </c>
      <c r="D36954">
        <v>1</v>
      </c>
      <c r="E36954">
        <v>1</v>
      </c>
      <c r="F36954">
        <v>1</v>
      </c>
      <c r="G36954">
        <v>200</v>
      </c>
      <c r="H36954">
        <v>1</v>
      </c>
      <c r="I36954">
        <v>1</v>
      </c>
      <c r="J36954">
        <v>0</v>
      </c>
      <c r="K36954" s="1">
        <v>45514</v>
      </c>
      <c r="L36954" t="s">
        <v>363</v>
      </c>
      <c r="M36954">
        <v>2024</v>
      </c>
      <c r="N36954" t="s">
        <v>389</v>
      </c>
      <c r="O36954" t="s">
        <v>375</v>
      </c>
    </row>
    <row r="36955" spans="1:15" x14ac:dyDescent="0.3">
      <c r="A36955" t="s">
        <v>388</v>
      </c>
      <c r="B36955" t="s">
        <v>355</v>
      </c>
      <c r="C36955" t="s">
        <v>356</v>
      </c>
      <c r="D36955">
        <v>1</v>
      </c>
      <c r="E36955">
        <v>3</v>
      </c>
      <c r="F36955">
        <v>1</v>
      </c>
      <c r="G36955">
        <v>200</v>
      </c>
      <c r="H36955">
        <v>3</v>
      </c>
      <c r="I36955">
        <v>4</v>
      </c>
      <c r="J36955">
        <v>1</v>
      </c>
      <c r="K36955" s="1">
        <v>45528</v>
      </c>
      <c r="L36955" t="s">
        <v>363</v>
      </c>
      <c r="M36955">
        <v>2024</v>
      </c>
      <c r="N36955" t="s">
        <v>389</v>
      </c>
      <c r="O36955" t="s">
        <v>375</v>
      </c>
    </row>
    <row r="36956" spans="1:15" x14ac:dyDescent="0.3">
      <c r="A36956" t="s">
        <v>388</v>
      </c>
      <c r="B36956" t="s">
        <v>355</v>
      </c>
      <c r="C36956" t="s">
        <v>356</v>
      </c>
      <c r="D36956">
        <v>4</v>
      </c>
      <c r="E36956">
        <v>1</v>
      </c>
      <c r="F36956">
        <v>1</v>
      </c>
      <c r="G36956">
        <v>200</v>
      </c>
      <c r="H36956">
        <v>4</v>
      </c>
      <c r="I36956">
        <v>4</v>
      </c>
      <c r="J36956">
        <v>0</v>
      </c>
      <c r="K36956" s="1">
        <v>45535</v>
      </c>
      <c r="L36956" t="s">
        <v>363</v>
      </c>
      <c r="M36956">
        <v>2024</v>
      </c>
      <c r="N36956" t="s">
        <v>389</v>
      </c>
      <c r="O36956" t="s">
        <v>375</v>
      </c>
    </row>
    <row r="36957" spans="1:15" x14ac:dyDescent="0.3">
      <c r="A36957" t="s">
        <v>388</v>
      </c>
      <c r="B36957" t="s">
        <v>357</v>
      </c>
      <c r="C36957" t="s">
        <v>358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 s="1">
        <v>45511</v>
      </c>
      <c r="L36957" t="s">
        <v>363</v>
      </c>
      <c r="M36957">
        <v>2024</v>
      </c>
      <c r="N36957" t="s">
        <v>389</v>
      </c>
      <c r="O36957" t="s">
        <v>372</v>
      </c>
    </row>
    <row r="36958" spans="1:15" x14ac:dyDescent="0.3">
      <c r="A36958" t="s">
        <v>388</v>
      </c>
      <c r="B36958" t="s">
        <v>357</v>
      </c>
      <c r="C36958" t="s">
        <v>358</v>
      </c>
      <c r="D36958">
        <v>0</v>
      </c>
      <c r="E36958">
        <v>1</v>
      </c>
      <c r="F36958">
        <v>0</v>
      </c>
      <c r="G36958">
        <v>0</v>
      </c>
      <c r="H36958">
        <v>1</v>
      </c>
      <c r="I36958">
        <v>1</v>
      </c>
      <c r="J36958">
        <v>0</v>
      </c>
      <c r="K36958" s="1">
        <v>45512</v>
      </c>
      <c r="L36958" t="s">
        <v>363</v>
      </c>
      <c r="M36958">
        <v>2024</v>
      </c>
      <c r="N36958" t="s">
        <v>389</v>
      </c>
      <c r="O36958" t="s">
        <v>369</v>
      </c>
    </row>
    <row r="36959" spans="1:15" x14ac:dyDescent="0.3">
      <c r="A36959" t="s">
        <v>388</v>
      </c>
      <c r="B36959" t="s">
        <v>357</v>
      </c>
      <c r="C36959" t="s">
        <v>358</v>
      </c>
      <c r="D36959">
        <v>1</v>
      </c>
      <c r="E36959">
        <v>1</v>
      </c>
      <c r="F36959">
        <v>2</v>
      </c>
      <c r="G36959">
        <v>8000</v>
      </c>
      <c r="H36959">
        <v>0</v>
      </c>
      <c r="I36959">
        <v>0</v>
      </c>
      <c r="J36959">
        <v>0</v>
      </c>
      <c r="K36959" s="1">
        <v>45514</v>
      </c>
      <c r="L36959" t="s">
        <v>363</v>
      </c>
      <c r="M36959">
        <v>2024</v>
      </c>
      <c r="N36959" t="s">
        <v>389</v>
      </c>
      <c r="O36959" t="s">
        <v>375</v>
      </c>
    </row>
    <row r="36960" spans="1:15" x14ac:dyDescent="0.3">
      <c r="A36960" t="s">
        <v>388</v>
      </c>
      <c r="B36960" t="s">
        <v>357</v>
      </c>
      <c r="C36960" t="s">
        <v>358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 s="1">
        <v>45528</v>
      </c>
      <c r="L36960" t="s">
        <v>363</v>
      </c>
      <c r="M36960">
        <v>2024</v>
      </c>
      <c r="N36960" t="s">
        <v>389</v>
      </c>
      <c r="O36960" t="s">
        <v>375</v>
      </c>
    </row>
    <row r="36961" spans="1:15" x14ac:dyDescent="0.3">
      <c r="A36961" t="s">
        <v>388</v>
      </c>
      <c r="B36961" t="s">
        <v>357</v>
      </c>
      <c r="C36961" t="s">
        <v>358</v>
      </c>
      <c r="D36961">
        <v>0</v>
      </c>
      <c r="E36961">
        <v>0</v>
      </c>
      <c r="F36961">
        <v>0</v>
      </c>
      <c r="G36961">
        <v>0</v>
      </c>
      <c r="H36961">
        <v>0</v>
      </c>
      <c r="I36961">
        <v>0</v>
      </c>
      <c r="J36961">
        <v>-1</v>
      </c>
      <c r="K36961" s="1">
        <v>45535</v>
      </c>
      <c r="L36961" t="s">
        <v>363</v>
      </c>
      <c r="M36961">
        <v>2024</v>
      </c>
      <c r="N36961" t="s">
        <v>389</v>
      </c>
      <c r="O36961" t="s">
        <v>375</v>
      </c>
    </row>
    <row r="36962" spans="1:15" x14ac:dyDescent="0.3">
      <c r="A36962" t="s">
        <v>390</v>
      </c>
      <c r="B36962" t="s">
        <v>11</v>
      </c>
      <c r="C36962" t="s">
        <v>12</v>
      </c>
      <c r="D36962">
        <v>7</v>
      </c>
      <c r="E36962">
        <v>0</v>
      </c>
      <c r="F36962">
        <v>2</v>
      </c>
      <c r="G36962">
        <v>8000</v>
      </c>
      <c r="H36962">
        <v>5</v>
      </c>
      <c r="I36962">
        <v>3</v>
      </c>
      <c r="J36962">
        <v>-2</v>
      </c>
      <c r="K36962" s="1">
        <v>45538</v>
      </c>
      <c r="L36962" t="s">
        <v>13</v>
      </c>
      <c r="M36962">
        <v>2024</v>
      </c>
      <c r="N36962" t="s">
        <v>391</v>
      </c>
      <c r="O36962" t="s">
        <v>377</v>
      </c>
    </row>
    <row r="36963" spans="1:15" x14ac:dyDescent="0.3">
      <c r="A36963" t="s">
        <v>390</v>
      </c>
      <c r="B36963" t="s">
        <v>11</v>
      </c>
      <c r="C36963" t="s">
        <v>12</v>
      </c>
      <c r="D36963">
        <v>3</v>
      </c>
      <c r="E36963">
        <v>0</v>
      </c>
      <c r="F36963">
        <v>1</v>
      </c>
      <c r="G36963">
        <v>4000</v>
      </c>
      <c r="H36963">
        <v>2</v>
      </c>
      <c r="I36963">
        <v>2</v>
      </c>
      <c r="J36963">
        <v>0</v>
      </c>
      <c r="K36963" s="1">
        <v>45549</v>
      </c>
      <c r="L36963" t="s">
        <v>13</v>
      </c>
      <c r="M36963">
        <v>2024</v>
      </c>
      <c r="N36963" t="s">
        <v>391</v>
      </c>
      <c r="O36963" t="s">
        <v>375</v>
      </c>
    </row>
    <row r="36964" spans="1:15" x14ac:dyDescent="0.3">
      <c r="A36964" t="s">
        <v>390</v>
      </c>
      <c r="B36964" t="s">
        <v>11</v>
      </c>
      <c r="C36964" t="s">
        <v>12</v>
      </c>
      <c r="D36964">
        <v>2</v>
      </c>
      <c r="E36964">
        <v>1</v>
      </c>
      <c r="F36964">
        <v>3</v>
      </c>
      <c r="G36964">
        <v>12000</v>
      </c>
      <c r="H36964">
        <v>0</v>
      </c>
      <c r="I36964">
        <v>0</v>
      </c>
      <c r="J36964">
        <v>0</v>
      </c>
      <c r="K36964" s="1">
        <v>45554</v>
      </c>
      <c r="L36964" t="s">
        <v>13</v>
      </c>
      <c r="M36964">
        <v>2024</v>
      </c>
      <c r="N36964" t="s">
        <v>391</v>
      </c>
      <c r="O36964" t="s">
        <v>369</v>
      </c>
    </row>
    <row r="36965" spans="1:15" x14ac:dyDescent="0.3">
      <c r="A36965" t="s">
        <v>390</v>
      </c>
      <c r="B36965" t="s">
        <v>11</v>
      </c>
      <c r="C36965" t="s">
        <v>12</v>
      </c>
      <c r="D36965">
        <v>0</v>
      </c>
      <c r="E36965">
        <v>1</v>
      </c>
      <c r="F36965">
        <v>0</v>
      </c>
      <c r="G36965">
        <v>0</v>
      </c>
      <c r="H36965">
        <v>1</v>
      </c>
      <c r="I36965">
        <v>1</v>
      </c>
      <c r="J36965">
        <v>0</v>
      </c>
      <c r="K36965" s="1">
        <v>45555</v>
      </c>
      <c r="L36965" t="s">
        <v>13</v>
      </c>
      <c r="M36965">
        <v>2024</v>
      </c>
      <c r="N36965" t="s">
        <v>391</v>
      </c>
      <c r="O36965" t="s">
        <v>376</v>
      </c>
    </row>
    <row r="36966" spans="1:15" x14ac:dyDescent="0.3">
      <c r="A36966" t="s">
        <v>390</v>
      </c>
      <c r="B36966" t="s">
        <v>11</v>
      </c>
      <c r="C36966" t="s">
        <v>12</v>
      </c>
      <c r="D36966">
        <v>1</v>
      </c>
      <c r="E36966">
        <v>0</v>
      </c>
      <c r="F36966">
        <v>1</v>
      </c>
      <c r="G36966">
        <v>4000</v>
      </c>
      <c r="H36966">
        <v>0</v>
      </c>
      <c r="I36966">
        <v>0</v>
      </c>
      <c r="J36966">
        <v>0</v>
      </c>
      <c r="K36966" s="1">
        <v>45561</v>
      </c>
      <c r="L36966" t="s">
        <v>13</v>
      </c>
      <c r="M36966">
        <v>2024</v>
      </c>
      <c r="N36966" t="s">
        <v>391</v>
      </c>
      <c r="O36966" t="s">
        <v>369</v>
      </c>
    </row>
    <row r="36967" spans="1:15" x14ac:dyDescent="0.3">
      <c r="A36967" t="s">
        <v>390</v>
      </c>
      <c r="B36967" t="s">
        <v>14</v>
      </c>
      <c r="C36967" t="s">
        <v>15</v>
      </c>
      <c r="D36967">
        <v>1</v>
      </c>
      <c r="E36967">
        <v>1</v>
      </c>
      <c r="F36967">
        <v>2</v>
      </c>
      <c r="G36967">
        <v>8000</v>
      </c>
      <c r="H36967">
        <v>0</v>
      </c>
      <c r="I36967">
        <v>0</v>
      </c>
      <c r="J36967">
        <v>0</v>
      </c>
      <c r="K36967" s="1">
        <v>45538</v>
      </c>
      <c r="L36967" t="s">
        <v>13</v>
      </c>
      <c r="M36967">
        <v>2024</v>
      </c>
      <c r="N36967" t="s">
        <v>391</v>
      </c>
      <c r="O36967" t="s">
        <v>377</v>
      </c>
    </row>
    <row r="36968" spans="1:15" x14ac:dyDescent="0.3">
      <c r="A36968" t="s">
        <v>390</v>
      </c>
      <c r="B36968" t="s">
        <v>14</v>
      </c>
      <c r="C36968" t="s">
        <v>15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 s="1">
        <v>45549</v>
      </c>
      <c r="L36968" t="s">
        <v>13</v>
      </c>
      <c r="M36968">
        <v>2024</v>
      </c>
      <c r="N36968" t="s">
        <v>391</v>
      </c>
      <c r="O36968" t="s">
        <v>375</v>
      </c>
    </row>
    <row r="36969" spans="1:15" x14ac:dyDescent="0.3">
      <c r="A36969" t="s">
        <v>390</v>
      </c>
      <c r="B36969" t="s">
        <v>14</v>
      </c>
      <c r="C36969" t="s">
        <v>15</v>
      </c>
      <c r="D36969">
        <v>0</v>
      </c>
      <c r="E36969">
        <v>2</v>
      </c>
      <c r="F36969">
        <v>1</v>
      </c>
      <c r="G36969">
        <v>4000</v>
      </c>
      <c r="H36969">
        <v>1</v>
      </c>
      <c r="I36969">
        <v>1</v>
      </c>
      <c r="J36969">
        <v>0</v>
      </c>
      <c r="K36969" s="1">
        <v>45554</v>
      </c>
      <c r="L36969" t="s">
        <v>13</v>
      </c>
      <c r="M36969">
        <v>2024</v>
      </c>
      <c r="N36969" t="s">
        <v>391</v>
      </c>
      <c r="O36969" t="s">
        <v>369</v>
      </c>
    </row>
    <row r="36970" spans="1:15" x14ac:dyDescent="0.3">
      <c r="A36970" t="s">
        <v>390</v>
      </c>
      <c r="B36970" t="s">
        <v>14</v>
      </c>
      <c r="C36970" t="s">
        <v>15</v>
      </c>
      <c r="D36970">
        <v>1</v>
      </c>
      <c r="E36970">
        <v>1</v>
      </c>
      <c r="F36970">
        <v>2</v>
      </c>
      <c r="G36970">
        <v>8000</v>
      </c>
      <c r="H36970">
        <v>0</v>
      </c>
      <c r="I36970">
        <v>0</v>
      </c>
      <c r="J36970">
        <v>0</v>
      </c>
      <c r="K36970" s="1">
        <v>45555</v>
      </c>
      <c r="L36970" t="s">
        <v>13</v>
      </c>
      <c r="M36970">
        <v>2024</v>
      </c>
      <c r="N36970" t="s">
        <v>391</v>
      </c>
      <c r="O36970" t="s">
        <v>376</v>
      </c>
    </row>
    <row r="36971" spans="1:15" x14ac:dyDescent="0.3">
      <c r="A36971" t="s">
        <v>390</v>
      </c>
      <c r="B36971" t="s">
        <v>14</v>
      </c>
      <c r="C36971" t="s">
        <v>15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1</v>
      </c>
      <c r="J36971">
        <v>1</v>
      </c>
      <c r="K36971" s="1">
        <v>45561</v>
      </c>
      <c r="L36971" t="s">
        <v>13</v>
      </c>
      <c r="M36971">
        <v>2024</v>
      </c>
      <c r="N36971" t="s">
        <v>391</v>
      </c>
      <c r="O36971" t="s">
        <v>369</v>
      </c>
    </row>
    <row r="36972" spans="1:15" x14ac:dyDescent="0.3">
      <c r="A36972" t="s">
        <v>390</v>
      </c>
      <c r="B36972" t="s">
        <v>16</v>
      </c>
      <c r="C36972" t="s">
        <v>17</v>
      </c>
      <c r="D36972">
        <v>0</v>
      </c>
      <c r="E36972">
        <v>2</v>
      </c>
      <c r="F36972">
        <v>0</v>
      </c>
      <c r="G36972">
        <v>0</v>
      </c>
      <c r="H36972">
        <v>2</v>
      </c>
      <c r="I36972">
        <v>2</v>
      </c>
      <c r="J36972">
        <v>0</v>
      </c>
      <c r="K36972" s="1">
        <v>45538</v>
      </c>
      <c r="L36972" t="s">
        <v>13</v>
      </c>
      <c r="M36972">
        <v>2024</v>
      </c>
      <c r="N36972" t="s">
        <v>391</v>
      </c>
      <c r="O36972" t="s">
        <v>377</v>
      </c>
    </row>
    <row r="36973" spans="1:15" x14ac:dyDescent="0.3">
      <c r="A36973" t="s">
        <v>390</v>
      </c>
      <c r="B36973" t="s">
        <v>16</v>
      </c>
      <c r="C36973" t="s">
        <v>17</v>
      </c>
      <c r="D36973">
        <v>2</v>
      </c>
      <c r="E36973">
        <v>1</v>
      </c>
      <c r="F36973">
        <v>1</v>
      </c>
      <c r="G36973">
        <v>4000</v>
      </c>
      <c r="H36973">
        <v>2</v>
      </c>
      <c r="I36973">
        <v>2</v>
      </c>
      <c r="J36973">
        <v>0</v>
      </c>
      <c r="K36973" s="1">
        <v>45549</v>
      </c>
      <c r="L36973" t="s">
        <v>13</v>
      </c>
      <c r="M36973">
        <v>2024</v>
      </c>
      <c r="N36973" t="s">
        <v>391</v>
      </c>
      <c r="O36973" t="s">
        <v>375</v>
      </c>
    </row>
    <row r="36974" spans="1:15" x14ac:dyDescent="0.3">
      <c r="A36974" t="s">
        <v>390</v>
      </c>
      <c r="B36974" t="s">
        <v>16</v>
      </c>
      <c r="C36974" t="s">
        <v>17</v>
      </c>
      <c r="D36974">
        <v>2</v>
      </c>
      <c r="E36974">
        <v>0</v>
      </c>
      <c r="F36974">
        <v>1</v>
      </c>
      <c r="G36974">
        <v>4000</v>
      </c>
      <c r="H36974">
        <v>1</v>
      </c>
      <c r="I36974">
        <v>2</v>
      </c>
      <c r="J36974">
        <v>1</v>
      </c>
      <c r="K36974" s="1">
        <v>45554</v>
      </c>
      <c r="L36974" t="s">
        <v>13</v>
      </c>
      <c r="M36974">
        <v>2024</v>
      </c>
      <c r="N36974" t="s">
        <v>391</v>
      </c>
      <c r="O36974" t="s">
        <v>369</v>
      </c>
    </row>
    <row r="36975" spans="1:15" x14ac:dyDescent="0.3">
      <c r="A36975" t="s">
        <v>390</v>
      </c>
      <c r="B36975" t="s">
        <v>16</v>
      </c>
      <c r="C36975" t="s">
        <v>17</v>
      </c>
      <c r="D36975">
        <v>2</v>
      </c>
      <c r="E36975">
        <v>2</v>
      </c>
      <c r="F36975">
        <v>3</v>
      </c>
      <c r="G36975">
        <v>12000</v>
      </c>
      <c r="H36975">
        <v>1</v>
      </c>
      <c r="I36975">
        <v>1</v>
      </c>
      <c r="J36975">
        <v>0</v>
      </c>
      <c r="K36975" s="1">
        <v>45555</v>
      </c>
      <c r="L36975" t="s">
        <v>13</v>
      </c>
      <c r="M36975">
        <v>2024</v>
      </c>
      <c r="N36975" t="s">
        <v>391</v>
      </c>
      <c r="O36975" t="s">
        <v>376</v>
      </c>
    </row>
    <row r="36976" spans="1:15" x14ac:dyDescent="0.3">
      <c r="A36976" t="s">
        <v>390</v>
      </c>
      <c r="B36976" t="s">
        <v>16</v>
      </c>
      <c r="C36976" t="s">
        <v>17</v>
      </c>
      <c r="D36976">
        <v>1</v>
      </c>
      <c r="E36976">
        <v>1</v>
      </c>
      <c r="F36976">
        <v>0</v>
      </c>
      <c r="G36976">
        <v>0</v>
      </c>
      <c r="H36976">
        <v>2</v>
      </c>
      <c r="I36976">
        <v>2</v>
      </c>
      <c r="J36976">
        <v>0</v>
      </c>
      <c r="K36976" s="1">
        <v>45561</v>
      </c>
      <c r="L36976" t="s">
        <v>13</v>
      </c>
      <c r="M36976">
        <v>2024</v>
      </c>
      <c r="N36976" t="s">
        <v>391</v>
      </c>
      <c r="O36976" t="s">
        <v>369</v>
      </c>
    </row>
    <row r="36977" spans="1:15" x14ac:dyDescent="0.3">
      <c r="A36977" t="s">
        <v>390</v>
      </c>
      <c r="B36977" t="s">
        <v>18</v>
      </c>
      <c r="C36977" t="s">
        <v>19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 s="1">
        <v>45538</v>
      </c>
      <c r="L36977" t="s">
        <v>13</v>
      </c>
      <c r="M36977">
        <v>2024</v>
      </c>
      <c r="N36977" t="s">
        <v>391</v>
      </c>
      <c r="O36977" t="s">
        <v>377</v>
      </c>
    </row>
    <row r="36978" spans="1:15" x14ac:dyDescent="0.3">
      <c r="A36978" t="s">
        <v>390</v>
      </c>
      <c r="B36978" t="s">
        <v>18</v>
      </c>
      <c r="C36978" t="s">
        <v>19</v>
      </c>
      <c r="D36978">
        <v>0</v>
      </c>
      <c r="E36978">
        <v>2</v>
      </c>
      <c r="F36978">
        <v>2</v>
      </c>
      <c r="G36978">
        <v>2000</v>
      </c>
      <c r="H36978">
        <v>0</v>
      </c>
      <c r="I36978">
        <v>0</v>
      </c>
      <c r="J36978">
        <v>0</v>
      </c>
      <c r="K36978" s="1">
        <v>45549</v>
      </c>
      <c r="L36978" t="s">
        <v>13</v>
      </c>
      <c r="M36978">
        <v>2024</v>
      </c>
      <c r="N36978" t="s">
        <v>391</v>
      </c>
      <c r="O36978" t="s">
        <v>375</v>
      </c>
    </row>
    <row r="36979" spans="1:15" x14ac:dyDescent="0.3">
      <c r="A36979" t="s">
        <v>390</v>
      </c>
      <c r="B36979" t="s">
        <v>18</v>
      </c>
      <c r="C36979" t="s">
        <v>19</v>
      </c>
      <c r="D36979">
        <v>0</v>
      </c>
      <c r="E36979">
        <v>1</v>
      </c>
      <c r="F36979">
        <v>1</v>
      </c>
      <c r="G36979">
        <v>1000</v>
      </c>
      <c r="H36979">
        <v>0</v>
      </c>
      <c r="I36979">
        <v>0</v>
      </c>
      <c r="J36979">
        <v>0</v>
      </c>
      <c r="K36979" s="1">
        <v>45554</v>
      </c>
      <c r="L36979" t="s">
        <v>13</v>
      </c>
      <c r="M36979">
        <v>2024</v>
      </c>
      <c r="N36979" t="s">
        <v>391</v>
      </c>
      <c r="O36979" t="s">
        <v>369</v>
      </c>
    </row>
    <row r="36980" spans="1:15" x14ac:dyDescent="0.3">
      <c r="A36980" t="s">
        <v>390</v>
      </c>
      <c r="B36980" t="s">
        <v>18</v>
      </c>
      <c r="C36980" t="s">
        <v>19</v>
      </c>
      <c r="D36980">
        <v>0</v>
      </c>
      <c r="E36980">
        <v>2</v>
      </c>
      <c r="F36980">
        <v>1</v>
      </c>
      <c r="G36980">
        <v>1000</v>
      </c>
      <c r="H36980">
        <v>1</v>
      </c>
      <c r="I36980">
        <v>3</v>
      </c>
      <c r="J36980">
        <v>2</v>
      </c>
      <c r="K36980" s="1">
        <v>45555</v>
      </c>
      <c r="L36980" t="s">
        <v>13</v>
      </c>
      <c r="M36980">
        <v>2024</v>
      </c>
      <c r="N36980" t="s">
        <v>391</v>
      </c>
      <c r="O36980" t="s">
        <v>376</v>
      </c>
    </row>
    <row r="36981" spans="1:15" x14ac:dyDescent="0.3">
      <c r="A36981" t="s">
        <v>390</v>
      </c>
      <c r="B36981" t="s">
        <v>18</v>
      </c>
      <c r="C36981" t="s">
        <v>19</v>
      </c>
      <c r="D36981">
        <v>3</v>
      </c>
      <c r="E36981">
        <v>1</v>
      </c>
      <c r="F36981">
        <v>1</v>
      </c>
      <c r="G36981">
        <v>1000</v>
      </c>
      <c r="H36981">
        <v>3</v>
      </c>
      <c r="I36981">
        <v>3</v>
      </c>
      <c r="J36981">
        <v>0</v>
      </c>
      <c r="K36981" s="1">
        <v>45561</v>
      </c>
      <c r="L36981" t="s">
        <v>13</v>
      </c>
      <c r="M36981">
        <v>2024</v>
      </c>
      <c r="N36981" t="s">
        <v>391</v>
      </c>
      <c r="O36981" t="s">
        <v>369</v>
      </c>
    </row>
    <row r="36982" spans="1:15" x14ac:dyDescent="0.3">
      <c r="A36982" t="s">
        <v>390</v>
      </c>
      <c r="B36982" t="s">
        <v>20</v>
      </c>
      <c r="C36982" t="s">
        <v>21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 s="1">
        <v>45538</v>
      </c>
      <c r="L36982" t="s">
        <v>13</v>
      </c>
      <c r="M36982">
        <v>2024</v>
      </c>
      <c r="N36982" t="s">
        <v>391</v>
      </c>
      <c r="O36982" t="s">
        <v>377</v>
      </c>
    </row>
    <row r="36983" spans="1:15" x14ac:dyDescent="0.3">
      <c r="A36983" t="s">
        <v>390</v>
      </c>
      <c r="B36983" t="s">
        <v>20</v>
      </c>
      <c r="C36983" t="s">
        <v>21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1</v>
      </c>
      <c r="J36983">
        <v>1</v>
      </c>
      <c r="K36983" s="1">
        <v>45549</v>
      </c>
      <c r="L36983" t="s">
        <v>13</v>
      </c>
      <c r="M36983">
        <v>2024</v>
      </c>
      <c r="N36983" t="s">
        <v>391</v>
      </c>
      <c r="O36983" t="s">
        <v>375</v>
      </c>
    </row>
    <row r="36984" spans="1:15" x14ac:dyDescent="0.3">
      <c r="A36984" t="s">
        <v>390</v>
      </c>
      <c r="B36984" t="s">
        <v>20</v>
      </c>
      <c r="C36984" t="s">
        <v>21</v>
      </c>
      <c r="D36984">
        <v>1</v>
      </c>
      <c r="E36984">
        <v>1</v>
      </c>
      <c r="F36984">
        <v>1</v>
      </c>
      <c r="G36984">
        <v>4000</v>
      </c>
      <c r="H36984">
        <v>1</v>
      </c>
      <c r="I36984">
        <v>1</v>
      </c>
      <c r="J36984">
        <v>0</v>
      </c>
      <c r="K36984" s="1">
        <v>45554</v>
      </c>
      <c r="L36984" t="s">
        <v>13</v>
      </c>
      <c r="M36984">
        <v>2024</v>
      </c>
      <c r="N36984" t="s">
        <v>391</v>
      </c>
      <c r="O36984" t="s">
        <v>369</v>
      </c>
    </row>
    <row r="36985" spans="1:15" x14ac:dyDescent="0.3">
      <c r="A36985" t="s">
        <v>390</v>
      </c>
      <c r="B36985" t="s">
        <v>20</v>
      </c>
      <c r="C36985" t="s">
        <v>21</v>
      </c>
      <c r="D36985">
        <v>1</v>
      </c>
      <c r="E36985">
        <v>1</v>
      </c>
      <c r="F36985">
        <v>2</v>
      </c>
      <c r="G36985">
        <v>8000</v>
      </c>
      <c r="H36985">
        <v>0</v>
      </c>
      <c r="I36985">
        <v>0</v>
      </c>
      <c r="J36985">
        <v>0</v>
      </c>
      <c r="K36985" s="1">
        <v>45555</v>
      </c>
      <c r="L36985" t="s">
        <v>13</v>
      </c>
      <c r="M36985">
        <v>2024</v>
      </c>
      <c r="N36985" t="s">
        <v>391</v>
      </c>
      <c r="O36985" t="s">
        <v>376</v>
      </c>
    </row>
    <row r="36986" spans="1:15" x14ac:dyDescent="0.3">
      <c r="A36986" t="s">
        <v>390</v>
      </c>
      <c r="B36986" t="s">
        <v>20</v>
      </c>
      <c r="C36986" t="s">
        <v>21</v>
      </c>
      <c r="D36986">
        <v>0</v>
      </c>
      <c r="E36986">
        <v>2</v>
      </c>
      <c r="F36986">
        <v>0</v>
      </c>
      <c r="G36986">
        <v>0</v>
      </c>
      <c r="H36986">
        <v>2</v>
      </c>
      <c r="I36986">
        <v>2</v>
      </c>
      <c r="J36986">
        <v>0</v>
      </c>
      <c r="K36986" s="1">
        <v>45561</v>
      </c>
      <c r="L36986" t="s">
        <v>13</v>
      </c>
      <c r="M36986">
        <v>2024</v>
      </c>
      <c r="N36986" t="s">
        <v>391</v>
      </c>
      <c r="O36986" t="s">
        <v>369</v>
      </c>
    </row>
    <row r="36987" spans="1:15" x14ac:dyDescent="0.3">
      <c r="A36987" t="s">
        <v>390</v>
      </c>
      <c r="B36987" t="s">
        <v>22</v>
      </c>
      <c r="C36987" t="s">
        <v>23</v>
      </c>
      <c r="D36987">
        <v>4</v>
      </c>
      <c r="E36987">
        <v>0</v>
      </c>
      <c r="F36987">
        <v>3</v>
      </c>
      <c r="G36987">
        <v>12000</v>
      </c>
      <c r="H36987">
        <v>1</v>
      </c>
      <c r="I36987">
        <v>1</v>
      </c>
      <c r="J36987">
        <v>0</v>
      </c>
      <c r="K36987" s="1">
        <v>45538</v>
      </c>
      <c r="L36987" t="s">
        <v>13</v>
      </c>
      <c r="M36987">
        <v>2024</v>
      </c>
      <c r="N36987" t="s">
        <v>391</v>
      </c>
      <c r="O36987" t="s">
        <v>377</v>
      </c>
    </row>
    <row r="36988" spans="1:15" x14ac:dyDescent="0.3">
      <c r="A36988" t="s">
        <v>390</v>
      </c>
      <c r="B36988" t="s">
        <v>22</v>
      </c>
      <c r="C36988" t="s">
        <v>23</v>
      </c>
      <c r="D36988">
        <v>1</v>
      </c>
      <c r="E36988">
        <v>1</v>
      </c>
      <c r="F36988">
        <v>0</v>
      </c>
      <c r="G36988">
        <v>0</v>
      </c>
      <c r="H36988">
        <v>2</v>
      </c>
      <c r="I36988">
        <v>2</v>
      </c>
      <c r="J36988">
        <v>0</v>
      </c>
      <c r="K36988" s="1">
        <v>45549</v>
      </c>
      <c r="L36988" t="s">
        <v>13</v>
      </c>
      <c r="M36988">
        <v>2024</v>
      </c>
      <c r="N36988" t="s">
        <v>391</v>
      </c>
      <c r="O36988" t="s">
        <v>375</v>
      </c>
    </row>
    <row r="36989" spans="1:15" x14ac:dyDescent="0.3">
      <c r="A36989" t="s">
        <v>390</v>
      </c>
      <c r="B36989" t="s">
        <v>22</v>
      </c>
      <c r="C36989" t="s">
        <v>23</v>
      </c>
      <c r="D36989">
        <v>2</v>
      </c>
      <c r="E36989">
        <v>0</v>
      </c>
      <c r="F36989">
        <v>2</v>
      </c>
      <c r="G36989">
        <v>8000</v>
      </c>
      <c r="H36989">
        <v>0</v>
      </c>
      <c r="I36989">
        <v>0</v>
      </c>
      <c r="J36989">
        <v>0</v>
      </c>
      <c r="K36989" s="1">
        <v>45554</v>
      </c>
      <c r="L36989" t="s">
        <v>13</v>
      </c>
      <c r="M36989">
        <v>2024</v>
      </c>
      <c r="N36989" t="s">
        <v>391</v>
      </c>
      <c r="O36989" t="s">
        <v>369</v>
      </c>
    </row>
    <row r="36990" spans="1:15" x14ac:dyDescent="0.3">
      <c r="A36990" t="s">
        <v>390</v>
      </c>
      <c r="B36990" t="s">
        <v>22</v>
      </c>
      <c r="C36990" t="s">
        <v>23</v>
      </c>
      <c r="D36990">
        <v>0</v>
      </c>
      <c r="E36990">
        <v>1</v>
      </c>
      <c r="F36990">
        <v>1</v>
      </c>
      <c r="G36990">
        <v>4000</v>
      </c>
      <c r="H36990">
        <v>0</v>
      </c>
      <c r="I36990">
        <v>0</v>
      </c>
      <c r="J36990">
        <v>0</v>
      </c>
      <c r="K36990" s="1">
        <v>45555</v>
      </c>
      <c r="L36990" t="s">
        <v>13</v>
      </c>
      <c r="M36990">
        <v>2024</v>
      </c>
      <c r="N36990" t="s">
        <v>391</v>
      </c>
      <c r="O36990" t="s">
        <v>376</v>
      </c>
    </row>
    <row r="36991" spans="1:15" x14ac:dyDescent="0.3">
      <c r="A36991" t="s">
        <v>390</v>
      </c>
      <c r="B36991" t="s">
        <v>22</v>
      </c>
      <c r="C36991" t="s">
        <v>23</v>
      </c>
      <c r="D36991">
        <v>0</v>
      </c>
      <c r="E36991">
        <v>2</v>
      </c>
      <c r="F36991">
        <v>2</v>
      </c>
      <c r="G36991">
        <v>8000</v>
      </c>
      <c r="H36991">
        <v>0</v>
      </c>
      <c r="I36991">
        <v>0</v>
      </c>
      <c r="J36991">
        <v>0</v>
      </c>
      <c r="K36991" s="1">
        <v>45561</v>
      </c>
      <c r="L36991" t="s">
        <v>13</v>
      </c>
      <c r="M36991">
        <v>2024</v>
      </c>
      <c r="N36991" t="s">
        <v>391</v>
      </c>
      <c r="O36991" t="s">
        <v>369</v>
      </c>
    </row>
    <row r="36992" spans="1:15" x14ac:dyDescent="0.3">
      <c r="A36992" t="s">
        <v>390</v>
      </c>
      <c r="B36992" t="s">
        <v>24</v>
      </c>
      <c r="C36992" t="s">
        <v>25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 s="1">
        <v>45538</v>
      </c>
      <c r="L36992" t="s">
        <v>13</v>
      </c>
      <c r="M36992">
        <v>2024</v>
      </c>
      <c r="N36992" t="s">
        <v>391</v>
      </c>
      <c r="O36992" t="s">
        <v>377</v>
      </c>
    </row>
    <row r="36993" spans="1:15" x14ac:dyDescent="0.3">
      <c r="A36993" t="s">
        <v>390</v>
      </c>
      <c r="B36993" t="s">
        <v>24</v>
      </c>
      <c r="C36993" t="s">
        <v>25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 s="1">
        <v>45549</v>
      </c>
      <c r="L36993" t="s">
        <v>13</v>
      </c>
      <c r="M36993">
        <v>2024</v>
      </c>
      <c r="N36993" t="s">
        <v>391</v>
      </c>
      <c r="O36993" t="s">
        <v>375</v>
      </c>
    </row>
    <row r="36994" spans="1:15" x14ac:dyDescent="0.3">
      <c r="A36994" t="s">
        <v>390</v>
      </c>
      <c r="B36994" t="s">
        <v>24</v>
      </c>
      <c r="C36994" t="s">
        <v>25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 s="1">
        <v>45554</v>
      </c>
      <c r="L36994" t="s">
        <v>13</v>
      </c>
      <c r="M36994">
        <v>2024</v>
      </c>
      <c r="N36994" t="s">
        <v>391</v>
      </c>
      <c r="O36994" t="s">
        <v>369</v>
      </c>
    </row>
    <row r="36995" spans="1:15" x14ac:dyDescent="0.3">
      <c r="A36995" t="s">
        <v>390</v>
      </c>
      <c r="B36995" t="s">
        <v>24</v>
      </c>
      <c r="C36995" t="s">
        <v>25</v>
      </c>
      <c r="D36995">
        <v>0</v>
      </c>
      <c r="E36995">
        <v>1</v>
      </c>
      <c r="F36995">
        <v>1</v>
      </c>
      <c r="G36995">
        <v>4000</v>
      </c>
      <c r="H36995">
        <v>0</v>
      </c>
      <c r="I36995">
        <v>0</v>
      </c>
      <c r="J36995">
        <v>0</v>
      </c>
      <c r="K36995" s="1">
        <v>45555</v>
      </c>
      <c r="L36995" t="s">
        <v>13</v>
      </c>
      <c r="M36995">
        <v>2024</v>
      </c>
      <c r="N36995" t="s">
        <v>391</v>
      </c>
      <c r="O36995" t="s">
        <v>376</v>
      </c>
    </row>
    <row r="36996" spans="1:15" x14ac:dyDescent="0.3">
      <c r="A36996" t="s">
        <v>390</v>
      </c>
      <c r="B36996" t="s">
        <v>24</v>
      </c>
      <c r="C36996" t="s">
        <v>25</v>
      </c>
      <c r="D36996">
        <v>0</v>
      </c>
      <c r="E36996">
        <v>2</v>
      </c>
      <c r="F36996">
        <v>2</v>
      </c>
      <c r="G36996">
        <v>8000</v>
      </c>
      <c r="H36996">
        <v>0</v>
      </c>
      <c r="I36996">
        <v>0</v>
      </c>
      <c r="J36996">
        <v>0</v>
      </c>
      <c r="K36996" s="1">
        <v>45561</v>
      </c>
      <c r="L36996" t="s">
        <v>13</v>
      </c>
      <c r="M36996">
        <v>2024</v>
      </c>
      <c r="N36996" t="s">
        <v>391</v>
      </c>
      <c r="O36996" t="s">
        <v>369</v>
      </c>
    </row>
    <row r="36997" spans="1:15" x14ac:dyDescent="0.3">
      <c r="A36997" t="s">
        <v>390</v>
      </c>
      <c r="B36997" t="s">
        <v>26</v>
      </c>
      <c r="C36997" t="s">
        <v>27</v>
      </c>
      <c r="D36997">
        <v>1</v>
      </c>
      <c r="E36997">
        <v>1</v>
      </c>
      <c r="F36997">
        <v>0</v>
      </c>
      <c r="G36997">
        <v>0</v>
      </c>
      <c r="H36997">
        <v>2</v>
      </c>
      <c r="I36997">
        <v>2</v>
      </c>
      <c r="J36997">
        <v>0</v>
      </c>
      <c r="K36997" s="1">
        <v>45538</v>
      </c>
      <c r="L36997" t="s">
        <v>13</v>
      </c>
      <c r="M36997">
        <v>2024</v>
      </c>
      <c r="N36997" t="s">
        <v>391</v>
      </c>
      <c r="O36997" t="s">
        <v>377</v>
      </c>
    </row>
    <row r="36998" spans="1:15" x14ac:dyDescent="0.3">
      <c r="A36998" t="s">
        <v>390</v>
      </c>
      <c r="B36998" t="s">
        <v>26</v>
      </c>
      <c r="C36998" t="s">
        <v>27</v>
      </c>
      <c r="D36998">
        <v>2</v>
      </c>
      <c r="E36998">
        <v>1</v>
      </c>
      <c r="F36998">
        <v>2</v>
      </c>
      <c r="G36998">
        <v>8000</v>
      </c>
      <c r="H36998">
        <v>1</v>
      </c>
      <c r="I36998">
        <v>1</v>
      </c>
      <c r="J36998">
        <v>0</v>
      </c>
      <c r="K36998" s="1">
        <v>45549</v>
      </c>
      <c r="L36998" t="s">
        <v>13</v>
      </c>
      <c r="M36998">
        <v>2024</v>
      </c>
      <c r="N36998" t="s">
        <v>391</v>
      </c>
      <c r="O36998" t="s">
        <v>375</v>
      </c>
    </row>
    <row r="36999" spans="1:15" x14ac:dyDescent="0.3">
      <c r="A36999" t="s">
        <v>390</v>
      </c>
      <c r="B36999" t="s">
        <v>26</v>
      </c>
      <c r="C36999" t="s">
        <v>27</v>
      </c>
      <c r="D36999">
        <v>1</v>
      </c>
      <c r="E36999">
        <v>2</v>
      </c>
      <c r="F36999">
        <v>3</v>
      </c>
      <c r="G36999">
        <v>12000</v>
      </c>
      <c r="H36999">
        <v>0</v>
      </c>
      <c r="I36999">
        <v>0</v>
      </c>
      <c r="J36999">
        <v>0</v>
      </c>
      <c r="K36999" s="1">
        <v>45554</v>
      </c>
      <c r="L36999" t="s">
        <v>13</v>
      </c>
      <c r="M36999">
        <v>2024</v>
      </c>
      <c r="N36999" t="s">
        <v>391</v>
      </c>
      <c r="O36999" t="s">
        <v>369</v>
      </c>
    </row>
    <row r="37000" spans="1:15" x14ac:dyDescent="0.3">
      <c r="A37000" t="s">
        <v>390</v>
      </c>
      <c r="B37000" t="s">
        <v>26</v>
      </c>
      <c r="C37000" t="s">
        <v>27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 s="1">
        <v>45555</v>
      </c>
      <c r="L37000" t="s">
        <v>13</v>
      </c>
      <c r="M37000">
        <v>2024</v>
      </c>
      <c r="N37000" t="s">
        <v>391</v>
      </c>
      <c r="O37000" t="s">
        <v>376</v>
      </c>
    </row>
    <row r="37001" spans="1:15" x14ac:dyDescent="0.3">
      <c r="A37001" t="s">
        <v>390</v>
      </c>
      <c r="B37001" t="s">
        <v>26</v>
      </c>
      <c r="C37001" t="s">
        <v>27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 s="1">
        <v>45561</v>
      </c>
      <c r="L37001" t="s">
        <v>13</v>
      </c>
      <c r="M37001">
        <v>2024</v>
      </c>
      <c r="N37001" t="s">
        <v>391</v>
      </c>
      <c r="O37001" t="s">
        <v>369</v>
      </c>
    </row>
    <row r="37002" spans="1:15" x14ac:dyDescent="0.3">
      <c r="A37002" t="s">
        <v>390</v>
      </c>
      <c r="B37002" t="s">
        <v>28</v>
      </c>
      <c r="C37002" t="s">
        <v>29</v>
      </c>
      <c r="D37002">
        <v>0</v>
      </c>
      <c r="E37002">
        <v>1</v>
      </c>
      <c r="F37002">
        <v>1</v>
      </c>
      <c r="G37002">
        <v>4000</v>
      </c>
      <c r="H37002">
        <v>0</v>
      </c>
      <c r="I37002">
        <v>0</v>
      </c>
      <c r="J37002">
        <v>0</v>
      </c>
      <c r="K37002" s="1">
        <v>45538</v>
      </c>
      <c r="L37002" t="s">
        <v>13</v>
      </c>
      <c r="M37002">
        <v>2024</v>
      </c>
      <c r="N37002" t="s">
        <v>391</v>
      </c>
      <c r="O37002" t="s">
        <v>377</v>
      </c>
    </row>
    <row r="37003" spans="1:15" x14ac:dyDescent="0.3">
      <c r="A37003" t="s">
        <v>390</v>
      </c>
      <c r="B37003" t="s">
        <v>28</v>
      </c>
      <c r="C37003" t="s">
        <v>29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 s="1">
        <v>45549</v>
      </c>
      <c r="L37003" t="s">
        <v>13</v>
      </c>
      <c r="M37003">
        <v>2024</v>
      </c>
      <c r="N37003" t="s">
        <v>391</v>
      </c>
      <c r="O37003" t="s">
        <v>375</v>
      </c>
    </row>
    <row r="37004" spans="1:15" x14ac:dyDescent="0.3">
      <c r="A37004" t="s">
        <v>390</v>
      </c>
      <c r="B37004" t="s">
        <v>28</v>
      </c>
      <c r="C37004" t="s">
        <v>29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 s="1">
        <v>45554</v>
      </c>
      <c r="L37004" t="s">
        <v>13</v>
      </c>
      <c r="M37004">
        <v>2024</v>
      </c>
      <c r="N37004" t="s">
        <v>391</v>
      </c>
      <c r="O37004" t="s">
        <v>369</v>
      </c>
    </row>
    <row r="37005" spans="1:15" x14ac:dyDescent="0.3">
      <c r="A37005" t="s">
        <v>390</v>
      </c>
      <c r="B37005" t="s">
        <v>28</v>
      </c>
      <c r="C37005" t="s">
        <v>29</v>
      </c>
      <c r="D37005">
        <v>0</v>
      </c>
      <c r="E37005">
        <v>1</v>
      </c>
      <c r="F37005">
        <v>1</v>
      </c>
      <c r="G37005">
        <v>4000</v>
      </c>
      <c r="H37005">
        <v>0</v>
      </c>
      <c r="I37005">
        <v>0</v>
      </c>
      <c r="J37005">
        <v>0</v>
      </c>
      <c r="K37005" s="1">
        <v>45555</v>
      </c>
      <c r="L37005" t="s">
        <v>13</v>
      </c>
      <c r="M37005">
        <v>2024</v>
      </c>
      <c r="N37005" t="s">
        <v>391</v>
      </c>
      <c r="O37005" t="s">
        <v>376</v>
      </c>
    </row>
    <row r="37006" spans="1:15" x14ac:dyDescent="0.3">
      <c r="A37006" t="s">
        <v>390</v>
      </c>
      <c r="B37006" t="s">
        <v>28</v>
      </c>
      <c r="C37006" t="s">
        <v>29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 s="1">
        <v>45561</v>
      </c>
      <c r="L37006" t="s">
        <v>13</v>
      </c>
      <c r="M37006">
        <v>2024</v>
      </c>
      <c r="N37006" t="s">
        <v>391</v>
      </c>
      <c r="O37006" t="s">
        <v>369</v>
      </c>
    </row>
    <row r="37007" spans="1:15" x14ac:dyDescent="0.3">
      <c r="A37007" t="s">
        <v>390</v>
      </c>
      <c r="B37007" t="s">
        <v>30</v>
      </c>
      <c r="C37007" t="s">
        <v>31</v>
      </c>
      <c r="D37007">
        <v>2</v>
      </c>
      <c r="E37007">
        <v>0</v>
      </c>
      <c r="F37007">
        <v>1</v>
      </c>
      <c r="G37007">
        <v>4000</v>
      </c>
      <c r="H37007">
        <v>1</v>
      </c>
      <c r="I37007">
        <v>1</v>
      </c>
      <c r="J37007">
        <v>0</v>
      </c>
      <c r="K37007" s="1">
        <v>45538</v>
      </c>
      <c r="L37007" t="s">
        <v>13</v>
      </c>
      <c r="M37007">
        <v>2024</v>
      </c>
      <c r="N37007" t="s">
        <v>391</v>
      </c>
      <c r="O37007" t="s">
        <v>377</v>
      </c>
    </row>
    <row r="37008" spans="1:15" x14ac:dyDescent="0.3">
      <c r="A37008" t="s">
        <v>390</v>
      </c>
      <c r="B37008" t="s">
        <v>30</v>
      </c>
      <c r="C37008" t="s">
        <v>31</v>
      </c>
      <c r="D37008">
        <v>1</v>
      </c>
      <c r="E37008">
        <v>0</v>
      </c>
      <c r="F37008">
        <v>1</v>
      </c>
      <c r="G37008">
        <v>4000</v>
      </c>
      <c r="H37008">
        <v>0</v>
      </c>
      <c r="I37008">
        <v>0</v>
      </c>
      <c r="J37008">
        <v>0</v>
      </c>
      <c r="K37008" s="1">
        <v>45549</v>
      </c>
      <c r="L37008" t="s">
        <v>13</v>
      </c>
      <c r="M37008">
        <v>2024</v>
      </c>
      <c r="N37008" t="s">
        <v>391</v>
      </c>
      <c r="O37008" t="s">
        <v>375</v>
      </c>
    </row>
    <row r="37009" spans="1:15" x14ac:dyDescent="0.3">
      <c r="A37009" t="s">
        <v>390</v>
      </c>
      <c r="B37009" t="s">
        <v>30</v>
      </c>
      <c r="C37009" t="s">
        <v>31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 s="1">
        <v>45554</v>
      </c>
      <c r="L37009" t="s">
        <v>13</v>
      </c>
      <c r="M37009">
        <v>2024</v>
      </c>
      <c r="N37009" t="s">
        <v>391</v>
      </c>
      <c r="O37009" t="s">
        <v>369</v>
      </c>
    </row>
    <row r="37010" spans="1:15" x14ac:dyDescent="0.3">
      <c r="A37010" t="s">
        <v>390</v>
      </c>
      <c r="B37010" t="s">
        <v>30</v>
      </c>
      <c r="C37010" t="s">
        <v>31</v>
      </c>
      <c r="D37010">
        <v>0</v>
      </c>
      <c r="E37010">
        <v>1</v>
      </c>
      <c r="F37010">
        <v>1</v>
      </c>
      <c r="G37010">
        <v>4000</v>
      </c>
      <c r="H37010">
        <v>0</v>
      </c>
      <c r="I37010">
        <v>0</v>
      </c>
      <c r="J37010">
        <v>0</v>
      </c>
      <c r="K37010" s="1">
        <v>45555</v>
      </c>
      <c r="L37010" t="s">
        <v>13</v>
      </c>
      <c r="M37010">
        <v>2024</v>
      </c>
      <c r="N37010" t="s">
        <v>391</v>
      </c>
      <c r="O37010" t="s">
        <v>376</v>
      </c>
    </row>
    <row r="37011" spans="1:15" x14ac:dyDescent="0.3">
      <c r="A37011" t="s">
        <v>390</v>
      </c>
      <c r="B37011" t="s">
        <v>30</v>
      </c>
      <c r="C37011" t="s">
        <v>31</v>
      </c>
      <c r="D37011">
        <v>0</v>
      </c>
      <c r="E37011">
        <v>0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 s="1">
        <v>45561</v>
      </c>
      <c r="L37011" t="s">
        <v>13</v>
      </c>
      <c r="M37011">
        <v>2024</v>
      </c>
      <c r="N37011" t="s">
        <v>391</v>
      </c>
      <c r="O37011" t="s">
        <v>369</v>
      </c>
    </row>
    <row r="37012" spans="1:15" x14ac:dyDescent="0.3">
      <c r="A37012" t="s">
        <v>390</v>
      </c>
      <c r="B37012" t="s">
        <v>32</v>
      </c>
      <c r="C37012" t="s">
        <v>33</v>
      </c>
      <c r="D37012">
        <v>0</v>
      </c>
      <c r="E37012">
        <v>2</v>
      </c>
      <c r="F37012">
        <v>1</v>
      </c>
      <c r="G37012">
        <v>4000</v>
      </c>
      <c r="H37012">
        <v>1</v>
      </c>
      <c r="I37012">
        <v>1</v>
      </c>
      <c r="J37012">
        <v>0</v>
      </c>
      <c r="K37012" s="1">
        <v>45538</v>
      </c>
      <c r="L37012" t="s">
        <v>13</v>
      </c>
      <c r="M37012">
        <v>2024</v>
      </c>
      <c r="N37012" t="s">
        <v>391</v>
      </c>
      <c r="O37012" t="s">
        <v>377</v>
      </c>
    </row>
    <row r="37013" spans="1:15" x14ac:dyDescent="0.3">
      <c r="A37013" t="s">
        <v>390</v>
      </c>
      <c r="B37013" t="s">
        <v>32</v>
      </c>
      <c r="C37013" t="s">
        <v>33</v>
      </c>
      <c r="D37013">
        <v>1</v>
      </c>
      <c r="E37013">
        <v>3</v>
      </c>
      <c r="F37013">
        <v>1</v>
      </c>
      <c r="G37013">
        <v>4000</v>
      </c>
      <c r="H37013">
        <v>3</v>
      </c>
      <c r="I37013">
        <v>3</v>
      </c>
      <c r="J37013">
        <v>0</v>
      </c>
      <c r="K37013" s="1">
        <v>45549</v>
      </c>
      <c r="L37013" t="s">
        <v>13</v>
      </c>
      <c r="M37013">
        <v>2024</v>
      </c>
      <c r="N37013" t="s">
        <v>391</v>
      </c>
      <c r="O37013" t="s">
        <v>375</v>
      </c>
    </row>
    <row r="37014" spans="1:15" x14ac:dyDescent="0.3">
      <c r="A37014" t="s">
        <v>390</v>
      </c>
      <c r="B37014" t="s">
        <v>32</v>
      </c>
      <c r="C37014" t="s">
        <v>33</v>
      </c>
      <c r="D37014">
        <v>3</v>
      </c>
      <c r="E37014">
        <v>1</v>
      </c>
      <c r="F37014">
        <v>3</v>
      </c>
      <c r="G37014">
        <v>12000</v>
      </c>
      <c r="H37014">
        <v>1</v>
      </c>
      <c r="I37014">
        <v>1</v>
      </c>
      <c r="J37014">
        <v>0</v>
      </c>
      <c r="K37014" s="1">
        <v>45554</v>
      </c>
      <c r="L37014" t="s">
        <v>13</v>
      </c>
      <c r="M37014">
        <v>2024</v>
      </c>
      <c r="N37014" t="s">
        <v>391</v>
      </c>
      <c r="O37014" t="s">
        <v>369</v>
      </c>
    </row>
    <row r="37015" spans="1:15" x14ac:dyDescent="0.3">
      <c r="A37015" t="s">
        <v>390</v>
      </c>
      <c r="B37015" t="s">
        <v>32</v>
      </c>
      <c r="C37015" t="s">
        <v>33</v>
      </c>
      <c r="D37015">
        <v>1</v>
      </c>
      <c r="E37015">
        <v>1</v>
      </c>
      <c r="F37015">
        <v>2</v>
      </c>
      <c r="G37015">
        <v>8000</v>
      </c>
      <c r="H37015">
        <v>0</v>
      </c>
      <c r="I37015">
        <v>0</v>
      </c>
      <c r="J37015">
        <v>0</v>
      </c>
      <c r="K37015" s="1">
        <v>45555</v>
      </c>
      <c r="L37015" t="s">
        <v>13</v>
      </c>
      <c r="M37015">
        <v>2024</v>
      </c>
      <c r="N37015" t="s">
        <v>391</v>
      </c>
      <c r="O37015" t="s">
        <v>376</v>
      </c>
    </row>
    <row r="37016" spans="1:15" x14ac:dyDescent="0.3">
      <c r="A37016" t="s">
        <v>390</v>
      </c>
      <c r="B37016" t="s">
        <v>32</v>
      </c>
      <c r="C37016" t="s">
        <v>33</v>
      </c>
      <c r="D37016">
        <v>0</v>
      </c>
      <c r="E37016">
        <v>2</v>
      </c>
      <c r="F37016">
        <v>2</v>
      </c>
      <c r="G37016">
        <v>8000</v>
      </c>
      <c r="H37016">
        <v>0</v>
      </c>
      <c r="I37016">
        <v>0</v>
      </c>
      <c r="J37016">
        <v>0</v>
      </c>
      <c r="K37016" s="1">
        <v>45561</v>
      </c>
      <c r="L37016" t="s">
        <v>13</v>
      </c>
      <c r="M37016">
        <v>2024</v>
      </c>
      <c r="N37016" t="s">
        <v>391</v>
      </c>
      <c r="O37016" t="s">
        <v>369</v>
      </c>
    </row>
    <row r="37017" spans="1:15" x14ac:dyDescent="0.3">
      <c r="A37017" t="s">
        <v>390</v>
      </c>
      <c r="B37017" t="s">
        <v>34</v>
      </c>
      <c r="C37017" t="s">
        <v>35</v>
      </c>
      <c r="D37017">
        <v>4</v>
      </c>
      <c r="E37017">
        <v>1</v>
      </c>
      <c r="F37017">
        <v>5</v>
      </c>
      <c r="G37017">
        <v>20000</v>
      </c>
      <c r="H37017">
        <v>0</v>
      </c>
      <c r="I37017">
        <v>0</v>
      </c>
      <c r="J37017">
        <v>0</v>
      </c>
      <c r="K37017" s="1">
        <v>45538</v>
      </c>
      <c r="L37017" t="s">
        <v>13</v>
      </c>
      <c r="M37017">
        <v>2024</v>
      </c>
      <c r="N37017" t="s">
        <v>391</v>
      </c>
      <c r="O37017" t="s">
        <v>377</v>
      </c>
    </row>
    <row r="37018" spans="1:15" x14ac:dyDescent="0.3">
      <c r="A37018" t="s">
        <v>390</v>
      </c>
      <c r="B37018" t="s">
        <v>34</v>
      </c>
      <c r="C37018" t="s">
        <v>35</v>
      </c>
      <c r="D37018">
        <v>0</v>
      </c>
      <c r="E37018">
        <v>2</v>
      </c>
      <c r="F37018">
        <v>2</v>
      </c>
      <c r="G37018">
        <v>8000</v>
      </c>
      <c r="H37018">
        <v>0</v>
      </c>
      <c r="I37018">
        <v>0</v>
      </c>
      <c r="J37018">
        <v>0</v>
      </c>
      <c r="K37018" s="1">
        <v>45549</v>
      </c>
      <c r="L37018" t="s">
        <v>13</v>
      </c>
      <c r="M37018">
        <v>2024</v>
      </c>
      <c r="N37018" t="s">
        <v>391</v>
      </c>
      <c r="O37018" t="s">
        <v>375</v>
      </c>
    </row>
    <row r="37019" spans="1:15" x14ac:dyDescent="0.3">
      <c r="A37019" t="s">
        <v>390</v>
      </c>
      <c r="B37019" t="s">
        <v>34</v>
      </c>
      <c r="C37019" t="s">
        <v>35</v>
      </c>
      <c r="D37019">
        <v>0</v>
      </c>
      <c r="E37019">
        <v>0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 s="1">
        <v>45554</v>
      </c>
      <c r="L37019" t="s">
        <v>13</v>
      </c>
      <c r="M37019">
        <v>2024</v>
      </c>
      <c r="N37019" t="s">
        <v>391</v>
      </c>
      <c r="O37019" t="s">
        <v>369</v>
      </c>
    </row>
    <row r="37020" spans="1:15" x14ac:dyDescent="0.3">
      <c r="A37020" t="s">
        <v>390</v>
      </c>
      <c r="B37020" t="s">
        <v>34</v>
      </c>
      <c r="C37020" t="s">
        <v>35</v>
      </c>
      <c r="D37020">
        <v>0</v>
      </c>
      <c r="E37020">
        <v>0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 s="1">
        <v>45555</v>
      </c>
      <c r="L37020" t="s">
        <v>13</v>
      </c>
      <c r="M37020">
        <v>2024</v>
      </c>
      <c r="N37020" t="s">
        <v>391</v>
      </c>
      <c r="O37020" t="s">
        <v>376</v>
      </c>
    </row>
    <row r="37021" spans="1:15" x14ac:dyDescent="0.3">
      <c r="A37021" t="s">
        <v>390</v>
      </c>
      <c r="B37021" t="s">
        <v>34</v>
      </c>
      <c r="C37021" t="s">
        <v>35</v>
      </c>
      <c r="D37021">
        <v>0</v>
      </c>
      <c r="E37021">
        <v>2</v>
      </c>
      <c r="F37021">
        <v>0</v>
      </c>
      <c r="G37021">
        <v>0</v>
      </c>
      <c r="H37021">
        <v>2</v>
      </c>
      <c r="I37021">
        <v>2</v>
      </c>
      <c r="J37021">
        <v>0</v>
      </c>
      <c r="K37021" s="1">
        <v>45561</v>
      </c>
      <c r="L37021" t="s">
        <v>13</v>
      </c>
      <c r="M37021">
        <v>2024</v>
      </c>
      <c r="N37021" t="s">
        <v>391</v>
      </c>
      <c r="O37021" t="s">
        <v>369</v>
      </c>
    </row>
    <row r="37022" spans="1:15" x14ac:dyDescent="0.3">
      <c r="A37022" t="s">
        <v>390</v>
      </c>
      <c r="B37022" t="s">
        <v>36</v>
      </c>
      <c r="C37022" t="s">
        <v>37</v>
      </c>
      <c r="D37022">
        <v>0</v>
      </c>
      <c r="E37022">
        <v>1</v>
      </c>
      <c r="F37022">
        <v>1</v>
      </c>
      <c r="G37022">
        <v>4000</v>
      </c>
      <c r="H37022">
        <v>0</v>
      </c>
      <c r="I37022">
        <v>0</v>
      </c>
      <c r="J37022">
        <v>0</v>
      </c>
      <c r="K37022" s="1">
        <v>45538</v>
      </c>
      <c r="L37022" t="s">
        <v>13</v>
      </c>
      <c r="M37022">
        <v>2024</v>
      </c>
      <c r="N37022" t="s">
        <v>391</v>
      </c>
      <c r="O37022" t="s">
        <v>377</v>
      </c>
    </row>
    <row r="37023" spans="1:15" x14ac:dyDescent="0.3">
      <c r="A37023" t="s">
        <v>390</v>
      </c>
      <c r="B37023" t="s">
        <v>36</v>
      </c>
      <c r="C37023" t="s">
        <v>37</v>
      </c>
      <c r="D37023">
        <v>0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 s="1">
        <v>45549</v>
      </c>
      <c r="L37023" t="s">
        <v>13</v>
      </c>
      <c r="M37023">
        <v>2024</v>
      </c>
      <c r="N37023" t="s">
        <v>391</v>
      </c>
      <c r="O37023" t="s">
        <v>375</v>
      </c>
    </row>
    <row r="37024" spans="1:15" x14ac:dyDescent="0.3">
      <c r="A37024" t="s">
        <v>390</v>
      </c>
      <c r="B37024" t="s">
        <v>36</v>
      </c>
      <c r="C37024" t="s">
        <v>37</v>
      </c>
      <c r="D37024">
        <v>0</v>
      </c>
      <c r="E37024">
        <v>1</v>
      </c>
      <c r="F37024">
        <v>0</v>
      </c>
      <c r="G37024">
        <v>0</v>
      </c>
      <c r="H37024">
        <v>1</v>
      </c>
      <c r="I37024">
        <v>1</v>
      </c>
      <c r="J37024">
        <v>0</v>
      </c>
      <c r="K37024" s="1">
        <v>45554</v>
      </c>
      <c r="L37024" t="s">
        <v>13</v>
      </c>
      <c r="M37024">
        <v>2024</v>
      </c>
      <c r="N37024" t="s">
        <v>391</v>
      </c>
      <c r="O37024" t="s">
        <v>369</v>
      </c>
    </row>
    <row r="37025" spans="1:15" x14ac:dyDescent="0.3">
      <c r="A37025" t="s">
        <v>390</v>
      </c>
      <c r="B37025" t="s">
        <v>36</v>
      </c>
      <c r="C37025" t="s">
        <v>37</v>
      </c>
      <c r="D37025">
        <v>1</v>
      </c>
      <c r="E37025">
        <v>1</v>
      </c>
      <c r="F37025">
        <v>2</v>
      </c>
      <c r="G37025">
        <v>8000</v>
      </c>
      <c r="H37025">
        <v>0</v>
      </c>
      <c r="I37025">
        <v>0</v>
      </c>
      <c r="J37025">
        <v>0</v>
      </c>
      <c r="K37025" s="1">
        <v>45555</v>
      </c>
      <c r="L37025" t="s">
        <v>13</v>
      </c>
      <c r="M37025">
        <v>2024</v>
      </c>
      <c r="N37025" t="s">
        <v>391</v>
      </c>
      <c r="O37025" t="s">
        <v>376</v>
      </c>
    </row>
    <row r="37026" spans="1:15" x14ac:dyDescent="0.3">
      <c r="A37026" t="s">
        <v>390</v>
      </c>
      <c r="B37026" t="s">
        <v>36</v>
      </c>
      <c r="C37026" t="s">
        <v>37</v>
      </c>
      <c r="D37026">
        <v>0</v>
      </c>
      <c r="E37026">
        <v>1</v>
      </c>
      <c r="F37026">
        <v>1</v>
      </c>
      <c r="G37026">
        <v>4000</v>
      </c>
      <c r="H37026">
        <v>0</v>
      </c>
      <c r="I37026">
        <v>0</v>
      </c>
      <c r="J37026">
        <v>0</v>
      </c>
      <c r="K37026" s="1">
        <v>45561</v>
      </c>
      <c r="L37026" t="s">
        <v>13</v>
      </c>
      <c r="M37026">
        <v>2024</v>
      </c>
      <c r="N37026" t="s">
        <v>391</v>
      </c>
      <c r="O37026" t="s">
        <v>369</v>
      </c>
    </row>
    <row r="37027" spans="1:15" x14ac:dyDescent="0.3">
      <c r="A37027" t="s">
        <v>390</v>
      </c>
      <c r="B37027" t="s">
        <v>38</v>
      </c>
      <c r="C37027" t="s">
        <v>39</v>
      </c>
      <c r="D37027">
        <v>1</v>
      </c>
      <c r="E37027">
        <v>3</v>
      </c>
      <c r="F37027">
        <v>2</v>
      </c>
      <c r="G37027">
        <v>8000</v>
      </c>
      <c r="H37027">
        <v>2</v>
      </c>
      <c r="I37027">
        <v>2</v>
      </c>
      <c r="J37027">
        <v>0</v>
      </c>
      <c r="K37027" s="1">
        <v>45538</v>
      </c>
      <c r="L37027" t="s">
        <v>13</v>
      </c>
      <c r="M37027">
        <v>2024</v>
      </c>
      <c r="N37027" t="s">
        <v>391</v>
      </c>
      <c r="O37027" t="s">
        <v>377</v>
      </c>
    </row>
    <row r="37028" spans="1:15" x14ac:dyDescent="0.3">
      <c r="A37028" t="s">
        <v>390</v>
      </c>
      <c r="B37028" t="s">
        <v>38</v>
      </c>
      <c r="C37028" t="s">
        <v>39</v>
      </c>
      <c r="D37028">
        <v>2</v>
      </c>
      <c r="E37028">
        <v>1</v>
      </c>
      <c r="F37028">
        <v>1</v>
      </c>
      <c r="G37028">
        <v>4000</v>
      </c>
      <c r="H37028">
        <v>2</v>
      </c>
      <c r="I37028">
        <v>2</v>
      </c>
      <c r="J37028">
        <v>0</v>
      </c>
      <c r="K37028" s="1">
        <v>45549</v>
      </c>
      <c r="L37028" t="s">
        <v>13</v>
      </c>
      <c r="M37028">
        <v>2024</v>
      </c>
      <c r="N37028" t="s">
        <v>391</v>
      </c>
      <c r="O37028" t="s">
        <v>375</v>
      </c>
    </row>
    <row r="37029" spans="1:15" x14ac:dyDescent="0.3">
      <c r="A37029" t="s">
        <v>390</v>
      </c>
      <c r="B37029" t="s">
        <v>38</v>
      </c>
      <c r="C37029" t="s">
        <v>39</v>
      </c>
      <c r="D37029">
        <v>2</v>
      </c>
      <c r="E37029">
        <v>1</v>
      </c>
      <c r="F37029">
        <v>0</v>
      </c>
      <c r="G37029">
        <v>0</v>
      </c>
      <c r="H37029">
        <v>3</v>
      </c>
      <c r="I37029">
        <v>4</v>
      </c>
      <c r="J37029">
        <v>1</v>
      </c>
      <c r="K37029" s="1">
        <v>45554</v>
      </c>
      <c r="L37029" t="s">
        <v>13</v>
      </c>
      <c r="M37029">
        <v>2024</v>
      </c>
      <c r="N37029" t="s">
        <v>391</v>
      </c>
      <c r="O37029" t="s">
        <v>369</v>
      </c>
    </row>
    <row r="37030" spans="1:15" x14ac:dyDescent="0.3">
      <c r="A37030" t="s">
        <v>390</v>
      </c>
      <c r="B37030" t="s">
        <v>38</v>
      </c>
      <c r="C37030" t="s">
        <v>39</v>
      </c>
      <c r="D37030">
        <v>4</v>
      </c>
      <c r="E37030">
        <v>2</v>
      </c>
      <c r="F37030">
        <v>1</v>
      </c>
      <c r="G37030">
        <v>4000</v>
      </c>
      <c r="H37030">
        <v>5</v>
      </c>
      <c r="I37030">
        <v>5</v>
      </c>
      <c r="J37030">
        <v>0</v>
      </c>
      <c r="K37030" s="1">
        <v>45555</v>
      </c>
      <c r="L37030" t="s">
        <v>13</v>
      </c>
      <c r="M37030">
        <v>2024</v>
      </c>
      <c r="N37030" t="s">
        <v>391</v>
      </c>
      <c r="O37030" t="s">
        <v>376</v>
      </c>
    </row>
    <row r="37031" spans="1:15" x14ac:dyDescent="0.3">
      <c r="A37031" t="s">
        <v>390</v>
      </c>
      <c r="B37031" t="s">
        <v>38</v>
      </c>
      <c r="C37031" t="s">
        <v>39</v>
      </c>
      <c r="D37031">
        <v>5</v>
      </c>
      <c r="E37031">
        <v>2</v>
      </c>
      <c r="F37031">
        <v>1</v>
      </c>
      <c r="G37031">
        <v>4000</v>
      </c>
      <c r="H37031">
        <v>6</v>
      </c>
      <c r="I37031">
        <v>6</v>
      </c>
      <c r="J37031">
        <v>0</v>
      </c>
      <c r="K37031" s="1">
        <v>45561</v>
      </c>
      <c r="L37031" t="s">
        <v>13</v>
      </c>
      <c r="M37031">
        <v>2024</v>
      </c>
      <c r="N37031" t="s">
        <v>391</v>
      </c>
      <c r="O37031" t="s">
        <v>369</v>
      </c>
    </row>
    <row r="37032" spans="1:15" x14ac:dyDescent="0.3">
      <c r="A37032" t="s">
        <v>390</v>
      </c>
      <c r="B37032" t="s">
        <v>40</v>
      </c>
      <c r="C37032" t="s">
        <v>41</v>
      </c>
      <c r="D37032">
        <v>2</v>
      </c>
      <c r="E37032">
        <v>0</v>
      </c>
      <c r="F37032">
        <v>2</v>
      </c>
      <c r="G37032">
        <v>8000</v>
      </c>
      <c r="H37032">
        <v>0</v>
      </c>
      <c r="I37032">
        <v>0</v>
      </c>
      <c r="J37032">
        <v>0</v>
      </c>
      <c r="K37032" s="1">
        <v>45538</v>
      </c>
      <c r="L37032" t="s">
        <v>13</v>
      </c>
      <c r="M37032">
        <v>2024</v>
      </c>
      <c r="N37032" t="s">
        <v>391</v>
      </c>
      <c r="O37032" t="s">
        <v>377</v>
      </c>
    </row>
    <row r="37033" spans="1:15" x14ac:dyDescent="0.3">
      <c r="A37033" t="s">
        <v>390</v>
      </c>
      <c r="B37033" t="s">
        <v>40</v>
      </c>
      <c r="C37033" t="s">
        <v>41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 s="1">
        <v>45549</v>
      </c>
      <c r="L37033" t="s">
        <v>13</v>
      </c>
      <c r="M37033">
        <v>2024</v>
      </c>
      <c r="N37033" t="s">
        <v>391</v>
      </c>
      <c r="O37033" t="s">
        <v>375</v>
      </c>
    </row>
    <row r="37034" spans="1:15" x14ac:dyDescent="0.3">
      <c r="A37034" t="s">
        <v>390</v>
      </c>
      <c r="B37034" t="s">
        <v>40</v>
      </c>
      <c r="C37034" t="s">
        <v>41</v>
      </c>
      <c r="D37034">
        <v>0</v>
      </c>
      <c r="E37034">
        <v>1</v>
      </c>
      <c r="F37034">
        <v>1</v>
      </c>
      <c r="G37034">
        <v>4000</v>
      </c>
      <c r="H37034">
        <v>0</v>
      </c>
      <c r="I37034">
        <v>0</v>
      </c>
      <c r="J37034">
        <v>0</v>
      </c>
      <c r="K37034" s="1">
        <v>45554</v>
      </c>
      <c r="L37034" t="s">
        <v>13</v>
      </c>
      <c r="M37034">
        <v>2024</v>
      </c>
      <c r="N37034" t="s">
        <v>391</v>
      </c>
      <c r="O37034" t="s">
        <v>369</v>
      </c>
    </row>
    <row r="37035" spans="1:15" x14ac:dyDescent="0.3">
      <c r="A37035" t="s">
        <v>390</v>
      </c>
      <c r="B37035" t="s">
        <v>40</v>
      </c>
      <c r="C37035" t="s">
        <v>41</v>
      </c>
      <c r="D37035">
        <v>0</v>
      </c>
      <c r="E37035">
        <v>1</v>
      </c>
      <c r="F37035">
        <v>1</v>
      </c>
      <c r="G37035">
        <v>4000</v>
      </c>
      <c r="H37035">
        <v>0</v>
      </c>
      <c r="I37035">
        <v>0</v>
      </c>
      <c r="J37035">
        <v>0</v>
      </c>
      <c r="K37035" s="1">
        <v>45555</v>
      </c>
      <c r="L37035" t="s">
        <v>13</v>
      </c>
      <c r="M37035">
        <v>2024</v>
      </c>
      <c r="N37035" t="s">
        <v>391</v>
      </c>
      <c r="O37035" t="s">
        <v>376</v>
      </c>
    </row>
    <row r="37036" spans="1:15" x14ac:dyDescent="0.3">
      <c r="A37036" t="s">
        <v>390</v>
      </c>
      <c r="B37036" t="s">
        <v>40</v>
      </c>
      <c r="C37036" t="s">
        <v>41</v>
      </c>
      <c r="D37036">
        <v>0</v>
      </c>
      <c r="E37036">
        <v>3</v>
      </c>
      <c r="F37036">
        <v>2</v>
      </c>
      <c r="G37036">
        <v>8000</v>
      </c>
      <c r="H37036">
        <v>1</v>
      </c>
      <c r="I37036">
        <v>1</v>
      </c>
      <c r="J37036">
        <v>0</v>
      </c>
      <c r="K37036" s="1">
        <v>45561</v>
      </c>
      <c r="L37036" t="s">
        <v>13</v>
      </c>
      <c r="M37036">
        <v>2024</v>
      </c>
      <c r="N37036" t="s">
        <v>391</v>
      </c>
      <c r="O37036" t="s">
        <v>369</v>
      </c>
    </row>
    <row r="37037" spans="1:15" x14ac:dyDescent="0.3">
      <c r="A37037" t="s">
        <v>390</v>
      </c>
      <c r="B37037" t="s">
        <v>42</v>
      </c>
      <c r="C37037" t="s">
        <v>43</v>
      </c>
      <c r="D37037">
        <v>1</v>
      </c>
      <c r="E37037">
        <v>1</v>
      </c>
      <c r="F37037">
        <v>1</v>
      </c>
      <c r="G37037">
        <v>4000</v>
      </c>
      <c r="H37037">
        <v>1</v>
      </c>
      <c r="I37037">
        <v>1</v>
      </c>
      <c r="J37037">
        <v>0</v>
      </c>
      <c r="K37037" s="1">
        <v>45538</v>
      </c>
      <c r="L37037" t="s">
        <v>13</v>
      </c>
      <c r="M37037">
        <v>2024</v>
      </c>
      <c r="N37037" t="s">
        <v>391</v>
      </c>
      <c r="O37037" t="s">
        <v>377</v>
      </c>
    </row>
    <row r="37038" spans="1:15" x14ac:dyDescent="0.3">
      <c r="A37038" t="s">
        <v>390</v>
      </c>
      <c r="B37038" t="s">
        <v>42</v>
      </c>
      <c r="C37038" t="s">
        <v>43</v>
      </c>
      <c r="D37038">
        <v>1</v>
      </c>
      <c r="E37038">
        <v>4</v>
      </c>
      <c r="F37038">
        <v>1</v>
      </c>
      <c r="G37038">
        <v>4000</v>
      </c>
      <c r="H37038">
        <v>4</v>
      </c>
      <c r="I37038">
        <v>4</v>
      </c>
      <c r="J37038">
        <v>0</v>
      </c>
      <c r="K37038" s="1">
        <v>45549</v>
      </c>
      <c r="L37038" t="s">
        <v>13</v>
      </c>
      <c r="M37038">
        <v>2024</v>
      </c>
      <c r="N37038" t="s">
        <v>391</v>
      </c>
      <c r="O37038" t="s">
        <v>375</v>
      </c>
    </row>
    <row r="37039" spans="1:15" x14ac:dyDescent="0.3">
      <c r="A37039" t="s">
        <v>390</v>
      </c>
      <c r="B37039" t="s">
        <v>42</v>
      </c>
      <c r="C37039" t="s">
        <v>43</v>
      </c>
      <c r="D37039">
        <v>4</v>
      </c>
      <c r="E37039">
        <v>1</v>
      </c>
      <c r="F37039">
        <v>5</v>
      </c>
      <c r="G37039">
        <v>20000</v>
      </c>
      <c r="H37039">
        <v>0</v>
      </c>
      <c r="I37039">
        <v>0</v>
      </c>
      <c r="J37039">
        <v>0</v>
      </c>
      <c r="K37039" s="1">
        <v>45554</v>
      </c>
      <c r="L37039" t="s">
        <v>13</v>
      </c>
      <c r="M37039">
        <v>2024</v>
      </c>
      <c r="N37039" t="s">
        <v>391</v>
      </c>
      <c r="O37039" t="s">
        <v>369</v>
      </c>
    </row>
    <row r="37040" spans="1:15" x14ac:dyDescent="0.3">
      <c r="A37040" t="s">
        <v>390</v>
      </c>
      <c r="B37040" t="s">
        <v>42</v>
      </c>
      <c r="C37040" t="s">
        <v>43</v>
      </c>
      <c r="D37040">
        <v>0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 s="1">
        <v>45555</v>
      </c>
      <c r="L37040" t="s">
        <v>13</v>
      </c>
      <c r="M37040">
        <v>2024</v>
      </c>
      <c r="N37040" t="s">
        <v>391</v>
      </c>
      <c r="O37040" t="s">
        <v>376</v>
      </c>
    </row>
    <row r="37041" spans="1:15" x14ac:dyDescent="0.3">
      <c r="A37041" t="s">
        <v>390</v>
      </c>
      <c r="B37041" t="s">
        <v>42</v>
      </c>
      <c r="C37041" t="s">
        <v>43</v>
      </c>
      <c r="D37041">
        <v>0</v>
      </c>
      <c r="E37041">
        <v>0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 s="1">
        <v>45561</v>
      </c>
      <c r="L37041" t="s">
        <v>13</v>
      </c>
      <c r="M37041">
        <v>2024</v>
      </c>
      <c r="N37041" t="s">
        <v>391</v>
      </c>
      <c r="O37041" t="s">
        <v>369</v>
      </c>
    </row>
    <row r="37042" spans="1:15" x14ac:dyDescent="0.3">
      <c r="A37042" t="s">
        <v>390</v>
      </c>
      <c r="B37042" t="s">
        <v>44</v>
      </c>
      <c r="C37042" t="s">
        <v>45</v>
      </c>
      <c r="D37042">
        <v>0</v>
      </c>
      <c r="E37042">
        <v>1</v>
      </c>
      <c r="F37042">
        <v>1</v>
      </c>
      <c r="G37042">
        <v>4000</v>
      </c>
      <c r="H37042">
        <v>0</v>
      </c>
      <c r="I37042">
        <v>0</v>
      </c>
      <c r="J37042">
        <v>0</v>
      </c>
      <c r="K37042" s="1">
        <v>45538</v>
      </c>
      <c r="L37042" t="s">
        <v>13</v>
      </c>
      <c r="M37042">
        <v>2024</v>
      </c>
      <c r="N37042" t="s">
        <v>391</v>
      </c>
      <c r="O37042" t="s">
        <v>377</v>
      </c>
    </row>
    <row r="37043" spans="1:15" x14ac:dyDescent="0.3">
      <c r="A37043" t="s">
        <v>390</v>
      </c>
      <c r="B37043" t="s">
        <v>44</v>
      </c>
      <c r="C37043" t="s">
        <v>45</v>
      </c>
      <c r="D37043">
        <v>0</v>
      </c>
      <c r="E37043">
        <v>1</v>
      </c>
      <c r="F37043">
        <v>1</v>
      </c>
      <c r="G37043">
        <v>4000</v>
      </c>
      <c r="H37043">
        <v>0</v>
      </c>
      <c r="I37043">
        <v>0</v>
      </c>
      <c r="J37043">
        <v>0</v>
      </c>
      <c r="K37043" s="1">
        <v>45549</v>
      </c>
      <c r="L37043" t="s">
        <v>13</v>
      </c>
      <c r="M37043">
        <v>2024</v>
      </c>
      <c r="N37043" t="s">
        <v>391</v>
      </c>
      <c r="O37043" t="s">
        <v>375</v>
      </c>
    </row>
    <row r="37044" spans="1:15" x14ac:dyDescent="0.3">
      <c r="A37044" t="s">
        <v>390</v>
      </c>
      <c r="B37044" t="s">
        <v>44</v>
      </c>
      <c r="C37044" t="s">
        <v>45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 s="1">
        <v>45554</v>
      </c>
      <c r="L37044" t="s">
        <v>13</v>
      </c>
      <c r="M37044">
        <v>2024</v>
      </c>
      <c r="N37044" t="s">
        <v>391</v>
      </c>
      <c r="O37044" t="s">
        <v>369</v>
      </c>
    </row>
    <row r="37045" spans="1:15" x14ac:dyDescent="0.3">
      <c r="A37045" t="s">
        <v>390</v>
      </c>
      <c r="B37045" t="s">
        <v>44</v>
      </c>
      <c r="C37045" t="s">
        <v>45</v>
      </c>
      <c r="D37045">
        <v>0</v>
      </c>
      <c r="E37045">
        <v>0</v>
      </c>
      <c r="F37045">
        <v>0</v>
      </c>
      <c r="G37045">
        <v>0</v>
      </c>
      <c r="H37045">
        <v>0</v>
      </c>
      <c r="I37045">
        <v>0</v>
      </c>
      <c r="J37045">
        <v>-2</v>
      </c>
      <c r="K37045" s="1">
        <v>45555</v>
      </c>
      <c r="L37045" t="s">
        <v>13</v>
      </c>
      <c r="M37045">
        <v>2024</v>
      </c>
      <c r="N37045" t="s">
        <v>391</v>
      </c>
      <c r="O37045" t="s">
        <v>376</v>
      </c>
    </row>
    <row r="37046" spans="1:15" x14ac:dyDescent="0.3">
      <c r="A37046" t="s">
        <v>390</v>
      </c>
      <c r="B37046" t="s">
        <v>44</v>
      </c>
      <c r="C37046" t="s">
        <v>45</v>
      </c>
      <c r="D37046">
        <v>0</v>
      </c>
      <c r="E37046">
        <v>1</v>
      </c>
      <c r="F37046">
        <v>1</v>
      </c>
      <c r="G37046">
        <v>4000</v>
      </c>
      <c r="H37046">
        <v>0</v>
      </c>
      <c r="I37046">
        <v>0</v>
      </c>
      <c r="J37046">
        <v>0</v>
      </c>
      <c r="K37046" s="1">
        <v>45561</v>
      </c>
      <c r="L37046" t="s">
        <v>13</v>
      </c>
      <c r="M37046">
        <v>2024</v>
      </c>
      <c r="N37046" t="s">
        <v>391</v>
      </c>
      <c r="O37046" t="s">
        <v>369</v>
      </c>
    </row>
    <row r="37047" spans="1:15" x14ac:dyDescent="0.3">
      <c r="A37047" t="s">
        <v>390</v>
      </c>
      <c r="B37047" t="s">
        <v>46</v>
      </c>
      <c r="C37047" t="s">
        <v>47</v>
      </c>
      <c r="D37047">
        <v>3</v>
      </c>
      <c r="E37047">
        <v>1</v>
      </c>
      <c r="F37047">
        <v>2</v>
      </c>
      <c r="G37047">
        <v>8000</v>
      </c>
      <c r="H37047">
        <v>2</v>
      </c>
      <c r="I37047">
        <v>2</v>
      </c>
      <c r="J37047">
        <v>0</v>
      </c>
      <c r="K37047" s="1">
        <v>45538</v>
      </c>
      <c r="L37047" t="s">
        <v>13</v>
      </c>
      <c r="M37047">
        <v>2024</v>
      </c>
      <c r="N37047" t="s">
        <v>391</v>
      </c>
      <c r="O37047" t="s">
        <v>377</v>
      </c>
    </row>
    <row r="37048" spans="1:15" x14ac:dyDescent="0.3">
      <c r="A37048" t="s">
        <v>390</v>
      </c>
      <c r="B37048" t="s">
        <v>46</v>
      </c>
      <c r="C37048" t="s">
        <v>47</v>
      </c>
      <c r="D37048">
        <v>2</v>
      </c>
      <c r="E37048">
        <v>1</v>
      </c>
      <c r="F37048">
        <v>1</v>
      </c>
      <c r="G37048">
        <v>4000</v>
      </c>
      <c r="H37048">
        <v>2</v>
      </c>
      <c r="I37048">
        <v>2</v>
      </c>
      <c r="J37048">
        <v>0</v>
      </c>
      <c r="K37048" s="1">
        <v>45549</v>
      </c>
      <c r="L37048" t="s">
        <v>13</v>
      </c>
      <c r="M37048">
        <v>2024</v>
      </c>
      <c r="N37048" t="s">
        <v>391</v>
      </c>
      <c r="O37048" t="s">
        <v>375</v>
      </c>
    </row>
    <row r="37049" spans="1:15" x14ac:dyDescent="0.3">
      <c r="A37049" t="s">
        <v>390</v>
      </c>
      <c r="B37049" t="s">
        <v>46</v>
      </c>
      <c r="C37049" t="s">
        <v>47</v>
      </c>
      <c r="D37049">
        <v>2</v>
      </c>
      <c r="E37049">
        <v>0</v>
      </c>
      <c r="F37049">
        <v>2</v>
      </c>
      <c r="G37049">
        <v>8000</v>
      </c>
      <c r="H37049">
        <v>0</v>
      </c>
      <c r="I37049">
        <v>0</v>
      </c>
      <c r="J37049">
        <v>0</v>
      </c>
      <c r="K37049" s="1">
        <v>45554</v>
      </c>
      <c r="L37049" t="s">
        <v>13</v>
      </c>
      <c r="M37049">
        <v>2024</v>
      </c>
      <c r="N37049" t="s">
        <v>391</v>
      </c>
      <c r="O37049" t="s">
        <v>369</v>
      </c>
    </row>
    <row r="37050" spans="1:15" x14ac:dyDescent="0.3">
      <c r="A37050" t="s">
        <v>390</v>
      </c>
      <c r="B37050" t="s">
        <v>46</v>
      </c>
      <c r="C37050" t="s">
        <v>47</v>
      </c>
      <c r="D37050">
        <v>0</v>
      </c>
      <c r="E37050">
        <v>1</v>
      </c>
      <c r="F37050">
        <v>1</v>
      </c>
      <c r="G37050">
        <v>4000</v>
      </c>
      <c r="H37050">
        <v>0</v>
      </c>
      <c r="I37050">
        <v>0</v>
      </c>
      <c r="J37050">
        <v>0</v>
      </c>
      <c r="K37050" s="1">
        <v>45555</v>
      </c>
      <c r="L37050" t="s">
        <v>13</v>
      </c>
      <c r="M37050">
        <v>2024</v>
      </c>
      <c r="N37050" t="s">
        <v>391</v>
      </c>
      <c r="O37050" t="s">
        <v>376</v>
      </c>
    </row>
    <row r="37051" spans="1:15" x14ac:dyDescent="0.3">
      <c r="A37051" t="s">
        <v>390</v>
      </c>
      <c r="B37051" t="s">
        <v>46</v>
      </c>
      <c r="C37051" t="s">
        <v>47</v>
      </c>
      <c r="D37051">
        <v>0</v>
      </c>
      <c r="E37051">
        <v>1</v>
      </c>
      <c r="F37051">
        <v>1</v>
      </c>
      <c r="G37051">
        <v>4000</v>
      </c>
      <c r="H37051">
        <v>0</v>
      </c>
      <c r="I37051">
        <v>0</v>
      </c>
      <c r="J37051">
        <v>0</v>
      </c>
      <c r="K37051" s="1">
        <v>45561</v>
      </c>
      <c r="L37051" t="s">
        <v>13</v>
      </c>
      <c r="M37051">
        <v>2024</v>
      </c>
      <c r="N37051" t="s">
        <v>391</v>
      </c>
      <c r="O37051" t="s">
        <v>369</v>
      </c>
    </row>
    <row r="37052" spans="1:15" x14ac:dyDescent="0.3">
      <c r="A37052" t="s">
        <v>390</v>
      </c>
      <c r="B37052" t="s">
        <v>48</v>
      </c>
      <c r="C37052" t="s">
        <v>49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 s="1">
        <v>45538</v>
      </c>
      <c r="L37052" t="s">
        <v>13</v>
      </c>
      <c r="M37052">
        <v>2024</v>
      </c>
      <c r="N37052" t="s">
        <v>391</v>
      </c>
      <c r="O37052" t="s">
        <v>377</v>
      </c>
    </row>
    <row r="37053" spans="1:15" x14ac:dyDescent="0.3">
      <c r="A37053" t="s">
        <v>390</v>
      </c>
      <c r="B37053" t="s">
        <v>48</v>
      </c>
      <c r="C37053" t="s">
        <v>49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 s="1">
        <v>45549</v>
      </c>
      <c r="L37053" t="s">
        <v>13</v>
      </c>
      <c r="M37053">
        <v>2024</v>
      </c>
      <c r="N37053" t="s">
        <v>391</v>
      </c>
      <c r="O37053" t="s">
        <v>375</v>
      </c>
    </row>
    <row r="37054" spans="1:15" x14ac:dyDescent="0.3">
      <c r="A37054" t="s">
        <v>390</v>
      </c>
      <c r="B37054" t="s">
        <v>48</v>
      </c>
      <c r="C37054" t="s">
        <v>49</v>
      </c>
      <c r="D37054">
        <v>0</v>
      </c>
      <c r="E37054">
        <v>2</v>
      </c>
      <c r="F37054">
        <v>2</v>
      </c>
      <c r="G37054">
        <v>1000</v>
      </c>
      <c r="H37054">
        <v>0</v>
      </c>
      <c r="I37054">
        <v>0</v>
      </c>
      <c r="J37054">
        <v>0</v>
      </c>
      <c r="K37054" s="1">
        <v>45554</v>
      </c>
      <c r="L37054" t="s">
        <v>13</v>
      </c>
      <c r="M37054">
        <v>2024</v>
      </c>
      <c r="N37054" t="s">
        <v>391</v>
      </c>
      <c r="O37054" t="s">
        <v>369</v>
      </c>
    </row>
    <row r="37055" spans="1:15" x14ac:dyDescent="0.3">
      <c r="A37055" t="s">
        <v>390</v>
      </c>
      <c r="B37055" t="s">
        <v>48</v>
      </c>
      <c r="C37055" t="s">
        <v>49</v>
      </c>
      <c r="D37055">
        <v>0</v>
      </c>
      <c r="E37055">
        <v>1</v>
      </c>
      <c r="F37055">
        <v>1</v>
      </c>
      <c r="G37055">
        <v>500</v>
      </c>
      <c r="H37055">
        <v>0</v>
      </c>
      <c r="I37055">
        <v>0</v>
      </c>
      <c r="J37055">
        <v>0</v>
      </c>
      <c r="K37055" s="1">
        <v>45555</v>
      </c>
      <c r="L37055" t="s">
        <v>13</v>
      </c>
      <c r="M37055">
        <v>2024</v>
      </c>
      <c r="N37055" t="s">
        <v>391</v>
      </c>
      <c r="O37055" t="s">
        <v>376</v>
      </c>
    </row>
    <row r="37056" spans="1:15" x14ac:dyDescent="0.3">
      <c r="A37056" t="s">
        <v>390</v>
      </c>
      <c r="B37056" t="s">
        <v>48</v>
      </c>
      <c r="C37056" t="s">
        <v>49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 s="1">
        <v>45561</v>
      </c>
      <c r="L37056" t="s">
        <v>13</v>
      </c>
      <c r="M37056">
        <v>2024</v>
      </c>
      <c r="N37056" t="s">
        <v>391</v>
      </c>
      <c r="O37056" t="s">
        <v>369</v>
      </c>
    </row>
    <row r="37057" spans="1:15" x14ac:dyDescent="0.3">
      <c r="A37057" t="s">
        <v>390</v>
      </c>
      <c r="B37057" t="s">
        <v>50</v>
      </c>
      <c r="C37057" t="s">
        <v>51</v>
      </c>
      <c r="D37057">
        <v>0</v>
      </c>
      <c r="E37057">
        <v>1</v>
      </c>
      <c r="F37057">
        <v>1</v>
      </c>
      <c r="G37057">
        <v>500</v>
      </c>
      <c r="H37057">
        <v>0</v>
      </c>
      <c r="I37057">
        <v>0</v>
      </c>
      <c r="J37057">
        <v>0</v>
      </c>
      <c r="K37057" s="1">
        <v>45538</v>
      </c>
      <c r="L37057" t="s">
        <v>13</v>
      </c>
      <c r="M37057">
        <v>2024</v>
      </c>
      <c r="N37057" t="s">
        <v>391</v>
      </c>
      <c r="O37057" t="s">
        <v>377</v>
      </c>
    </row>
    <row r="37058" spans="1:15" x14ac:dyDescent="0.3">
      <c r="A37058" t="s">
        <v>390</v>
      </c>
      <c r="B37058" t="s">
        <v>50</v>
      </c>
      <c r="C37058" t="s">
        <v>51</v>
      </c>
      <c r="D37058">
        <v>0</v>
      </c>
      <c r="E37058">
        <v>0</v>
      </c>
      <c r="F37058">
        <v>0</v>
      </c>
      <c r="G37058">
        <v>0</v>
      </c>
      <c r="H37058">
        <v>0</v>
      </c>
      <c r="I37058">
        <v>1</v>
      </c>
      <c r="J37058">
        <v>1</v>
      </c>
      <c r="K37058" s="1">
        <v>45549</v>
      </c>
      <c r="L37058" t="s">
        <v>13</v>
      </c>
      <c r="M37058">
        <v>2024</v>
      </c>
      <c r="N37058" t="s">
        <v>391</v>
      </c>
      <c r="O37058" t="s">
        <v>375</v>
      </c>
    </row>
    <row r="37059" spans="1:15" x14ac:dyDescent="0.3">
      <c r="A37059" t="s">
        <v>390</v>
      </c>
      <c r="B37059" t="s">
        <v>50</v>
      </c>
      <c r="C37059" t="s">
        <v>51</v>
      </c>
      <c r="D37059">
        <v>1</v>
      </c>
      <c r="E37059">
        <v>1</v>
      </c>
      <c r="F37059">
        <v>2</v>
      </c>
      <c r="G37059">
        <v>1000</v>
      </c>
      <c r="H37059">
        <v>0</v>
      </c>
      <c r="I37059">
        <v>0</v>
      </c>
      <c r="J37059">
        <v>0</v>
      </c>
      <c r="K37059" s="1">
        <v>45554</v>
      </c>
      <c r="L37059" t="s">
        <v>13</v>
      </c>
      <c r="M37059">
        <v>2024</v>
      </c>
      <c r="N37059" t="s">
        <v>391</v>
      </c>
      <c r="O37059" t="s">
        <v>369</v>
      </c>
    </row>
    <row r="37060" spans="1:15" x14ac:dyDescent="0.3">
      <c r="A37060" t="s">
        <v>390</v>
      </c>
      <c r="B37060" t="s">
        <v>50</v>
      </c>
      <c r="C37060" t="s">
        <v>51</v>
      </c>
      <c r="D37060">
        <v>0</v>
      </c>
      <c r="E37060">
        <v>4</v>
      </c>
      <c r="F37060">
        <v>2</v>
      </c>
      <c r="G37060">
        <v>1000</v>
      </c>
      <c r="H37060">
        <v>2</v>
      </c>
      <c r="I37060">
        <v>2</v>
      </c>
      <c r="J37060">
        <v>0</v>
      </c>
      <c r="K37060" s="1">
        <v>45555</v>
      </c>
      <c r="L37060" t="s">
        <v>13</v>
      </c>
      <c r="M37060">
        <v>2024</v>
      </c>
      <c r="N37060" t="s">
        <v>391</v>
      </c>
      <c r="O37060" t="s">
        <v>376</v>
      </c>
    </row>
    <row r="37061" spans="1:15" x14ac:dyDescent="0.3">
      <c r="A37061" t="s">
        <v>390</v>
      </c>
      <c r="B37061" t="s">
        <v>50</v>
      </c>
      <c r="C37061" t="s">
        <v>51</v>
      </c>
      <c r="D37061">
        <v>2</v>
      </c>
      <c r="E37061">
        <v>3</v>
      </c>
      <c r="F37061">
        <v>0</v>
      </c>
      <c r="G37061">
        <v>0</v>
      </c>
      <c r="H37061">
        <v>5</v>
      </c>
      <c r="I37061">
        <v>5</v>
      </c>
      <c r="J37061">
        <v>0</v>
      </c>
      <c r="K37061" s="1">
        <v>45561</v>
      </c>
      <c r="L37061" t="s">
        <v>13</v>
      </c>
      <c r="M37061">
        <v>2024</v>
      </c>
      <c r="N37061" t="s">
        <v>391</v>
      </c>
      <c r="O37061" t="s">
        <v>369</v>
      </c>
    </row>
    <row r="37062" spans="1:15" x14ac:dyDescent="0.3">
      <c r="A37062" t="s">
        <v>390</v>
      </c>
      <c r="B37062" t="s">
        <v>52</v>
      </c>
      <c r="C37062" t="s">
        <v>53</v>
      </c>
      <c r="D37062">
        <v>1</v>
      </c>
      <c r="E37062">
        <v>1</v>
      </c>
      <c r="F37062">
        <v>2</v>
      </c>
      <c r="G37062">
        <v>8000</v>
      </c>
      <c r="H37062">
        <v>0</v>
      </c>
      <c r="I37062">
        <v>0</v>
      </c>
      <c r="J37062">
        <v>0</v>
      </c>
      <c r="K37062" s="1">
        <v>45538</v>
      </c>
      <c r="L37062" t="s">
        <v>13</v>
      </c>
      <c r="M37062">
        <v>2024</v>
      </c>
      <c r="N37062" t="s">
        <v>391</v>
      </c>
      <c r="O37062" t="s">
        <v>377</v>
      </c>
    </row>
    <row r="37063" spans="1:15" x14ac:dyDescent="0.3">
      <c r="A37063" t="s">
        <v>390</v>
      </c>
      <c r="B37063" t="s">
        <v>52</v>
      </c>
      <c r="C37063" t="s">
        <v>53</v>
      </c>
      <c r="D37063">
        <v>0</v>
      </c>
      <c r="E37063">
        <v>0</v>
      </c>
      <c r="F37063">
        <v>0</v>
      </c>
      <c r="G37063">
        <v>0</v>
      </c>
      <c r="H37063">
        <v>0</v>
      </c>
      <c r="I37063">
        <v>0</v>
      </c>
      <c r="J37063">
        <v>-2</v>
      </c>
      <c r="K37063" s="1">
        <v>45549</v>
      </c>
      <c r="L37063" t="s">
        <v>13</v>
      </c>
      <c r="M37063">
        <v>2024</v>
      </c>
      <c r="N37063" t="s">
        <v>391</v>
      </c>
      <c r="O37063" t="s">
        <v>375</v>
      </c>
    </row>
    <row r="37064" spans="1:15" x14ac:dyDescent="0.3">
      <c r="A37064" t="s">
        <v>390</v>
      </c>
      <c r="B37064" t="s">
        <v>52</v>
      </c>
      <c r="C37064" t="s">
        <v>53</v>
      </c>
      <c r="D37064">
        <v>0</v>
      </c>
      <c r="E37064">
        <v>2</v>
      </c>
      <c r="F37064">
        <v>2</v>
      </c>
      <c r="G37064">
        <v>8000</v>
      </c>
      <c r="H37064">
        <v>0</v>
      </c>
      <c r="I37064">
        <v>0</v>
      </c>
      <c r="J37064">
        <v>0</v>
      </c>
      <c r="K37064" s="1">
        <v>45554</v>
      </c>
      <c r="L37064" t="s">
        <v>13</v>
      </c>
      <c r="M37064">
        <v>2024</v>
      </c>
      <c r="N37064" t="s">
        <v>391</v>
      </c>
      <c r="O37064" t="s">
        <v>369</v>
      </c>
    </row>
    <row r="37065" spans="1:15" x14ac:dyDescent="0.3">
      <c r="A37065" t="s">
        <v>390</v>
      </c>
      <c r="B37065" t="s">
        <v>52</v>
      </c>
      <c r="C37065" t="s">
        <v>53</v>
      </c>
      <c r="D37065">
        <v>0</v>
      </c>
      <c r="E37065">
        <v>1</v>
      </c>
      <c r="F37065">
        <v>1</v>
      </c>
      <c r="G37065">
        <v>4000</v>
      </c>
      <c r="H37065">
        <v>0</v>
      </c>
      <c r="I37065">
        <v>0</v>
      </c>
      <c r="J37065">
        <v>0</v>
      </c>
      <c r="K37065" s="1">
        <v>45555</v>
      </c>
      <c r="L37065" t="s">
        <v>13</v>
      </c>
      <c r="M37065">
        <v>2024</v>
      </c>
      <c r="N37065" t="s">
        <v>391</v>
      </c>
      <c r="O37065" t="s">
        <v>376</v>
      </c>
    </row>
    <row r="37066" spans="1:15" x14ac:dyDescent="0.3">
      <c r="A37066" t="s">
        <v>390</v>
      </c>
      <c r="B37066" t="s">
        <v>52</v>
      </c>
      <c r="C37066" t="s">
        <v>53</v>
      </c>
      <c r="D37066">
        <v>0</v>
      </c>
      <c r="E37066">
        <v>1</v>
      </c>
      <c r="F37066">
        <v>1</v>
      </c>
      <c r="G37066">
        <v>4000</v>
      </c>
      <c r="H37066">
        <v>0</v>
      </c>
      <c r="I37066">
        <v>0</v>
      </c>
      <c r="J37066">
        <v>0</v>
      </c>
      <c r="K37066" s="1">
        <v>45561</v>
      </c>
      <c r="L37066" t="s">
        <v>13</v>
      </c>
      <c r="M37066">
        <v>2024</v>
      </c>
      <c r="N37066" t="s">
        <v>391</v>
      </c>
      <c r="O37066" t="s">
        <v>369</v>
      </c>
    </row>
    <row r="37067" spans="1:15" x14ac:dyDescent="0.3">
      <c r="A37067" t="s">
        <v>390</v>
      </c>
      <c r="B37067" t="s">
        <v>54</v>
      </c>
      <c r="C37067" t="s">
        <v>55</v>
      </c>
      <c r="D37067">
        <v>9</v>
      </c>
      <c r="E37067">
        <v>0</v>
      </c>
      <c r="F37067">
        <v>1</v>
      </c>
      <c r="G37067">
        <v>4000</v>
      </c>
      <c r="H37067">
        <v>8</v>
      </c>
      <c r="I37067">
        <v>6</v>
      </c>
      <c r="J37067">
        <v>-2</v>
      </c>
      <c r="K37067" s="1">
        <v>45538</v>
      </c>
      <c r="L37067" t="s">
        <v>13</v>
      </c>
      <c r="M37067">
        <v>2024</v>
      </c>
      <c r="N37067" t="s">
        <v>391</v>
      </c>
      <c r="O37067" t="s">
        <v>377</v>
      </c>
    </row>
    <row r="37068" spans="1:15" x14ac:dyDescent="0.3">
      <c r="A37068" t="s">
        <v>390</v>
      </c>
      <c r="B37068" t="s">
        <v>54</v>
      </c>
      <c r="C37068" t="s">
        <v>55</v>
      </c>
      <c r="D37068">
        <v>6</v>
      </c>
      <c r="E37068">
        <v>0</v>
      </c>
      <c r="F37068">
        <v>1</v>
      </c>
      <c r="G37068">
        <v>4000</v>
      </c>
      <c r="H37068">
        <v>5</v>
      </c>
      <c r="I37068">
        <v>5</v>
      </c>
      <c r="J37068">
        <v>0</v>
      </c>
      <c r="K37068" s="1">
        <v>45549</v>
      </c>
      <c r="L37068" t="s">
        <v>13</v>
      </c>
      <c r="M37068">
        <v>2024</v>
      </c>
      <c r="N37068" t="s">
        <v>391</v>
      </c>
      <c r="O37068" t="s">
        <v>375</v>
      </c>
    </row>
    <row r="37069" spans="1:15" x14ac:dyDescent="0.3">
      <c r="A37069" t="s">
        <v>390</v>
      </c>
      <c r="B37069" t="s">
        <v>54</v>
      </c>
      <c r="C37069" t="s">
        <v>55</v>
      </c>
      <c r="D37069">
        <v>5</v>
      </c>
      <c r="E37069">
        <v>0</v>
      </c>
      <c r="F37069">
        <v>1</v>
      </c>
      <c r="G37069">
        <v>4000</v>
      </c>
      <c r="H37069">
        <v>4</v>
      </c>
      <c r="I37069">
        <v>4</v>
      </c>
      <c r="J37069">
        <v>0</v>
      </c>
      <c r="K37069" s="1">
        <v>45554</v>
      </c>
      <c r="L37069" t="s">
        <v>13</v>
      </c>
      <c r="M37069">
        <v>2024</v>
      </c>
      <c r="N37069" t="s">
        <v>391</v>
      </c>
      <c r="O37069" t="s">
        <v>369</v>
      </c>
    </row>
    <row r="37070" spans="1:15" x14ac:dyDescent="0.3">
      <c r="A37070" t="s">
        <v>390</v>
      </c>
      <c r="B37070" t="s">
        <v>54</v>
      </c>
      <c r="C37070" t="s">
        <v>55</v>
      </c>
      <c r="D37070">
        <v>4</v>
      </c>
      <c r="E37070">
        <v>1</v>
      </c>
      <c r="F37070">
        <v>2</v>
      </c>
      <c r="G37070">
        <v>8000</v>
      </c>
      <c r="H37070">
        <v>3</v>
      </c>
      <c r="I37070">
        <v>3</v>
      </c>
      <c r="J37070">
        <v>0</v>
      </c>
      <c r="K37070" s="1">
        <v>45555</v>
      </c>
      <c r="L37070" t="s">
        <v>13</v>
      </c>
      <c r="M37070">
        <v>2024</v>
      </c>
      <c r="N37070" t="s">
        <v>391</v>
      </c>
      <c r="O37070" t="s">
        <v>376</v>
      </c>
    </row>
    <row r="37071" spans="1:15" x14ac:dyDescent="0.3">
      <c r="A37071" t="s">
        <v>390</v>
      </c>
      <c r="B37071" t="s">
        <v>54</v>
      </c>
      <c r="C37071" t="s">
        <v>55</v>
      </c>
      <c r="D37071">
        <v>3</v>
      </c>
      <c r="E37071">
        <v>1</v>
      </c>
      <c r="F37071">
        <v>1</v>
      </c>
      <c r="G37071">
        <v>4000</v>
      </c>
      <c r="H37071">
        <v>3</v>
      </c>
      <c r="I37071">
        <v>3</v>
      </c>
      <c r="J37071">
        <v>0</v>
      </c>
      <c r="K37071" s="1">
        <v>45561</v>
      </c>
      <c r="L37071" t="s">
        <v>13</v>
      </c>
      <c r="M37071">
        <v>2024</v>
      </c>
      <c r="N37071" t="s">
        <v>391</v>
      </c>
      <c r="O37071" t="s">
        <v>369</v>
      </c>
    </row>
    <row r="37072" spans="1:15" x14ac:dyDescent="0.3">
      <c r="A37072" t="s">
        <v>390</v>
      </c>
      <c r="B37072" t="s">
        <v>56</v>
      </c>
      <c r="C37072" t="s">
        <v>57</v>
      </c>
      <c r="D37072">
        <v>0</v>
      </c>
      <c r="E37072">
        <v>0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 s="1">
        <v>45538</v>
      </c>
      <c r="L37072" t="s">
        <v>13</v>
      </c>
      <c r="M37072">
        <v>2024</v>
      </c>
      <c r="N37072" t="s">
        <v>391</v>
      </c>
      <c r="O37072" t="s">
        <v>377</v>
      </c>
    </row>
    <row r="37073" spans="1:15" x14ac:dyDescent="0.3">
      <c r="A37073" t="s">
        <v>390</v>
      </c>
      <c r="B37073" t="s">
        <v>56</v>
      </c>
      <c r="C37073" t="s">
        <v>57</v>
      </c>
      <c r="D37073">
        <v>0</v>
      </c>
      <c r="E37073">
        <v>1</v>
      </c>
      <c r="F37073">
        <v>1</v>
      </c>
      <c r="G37073">
        <v>4000</v>
      </c>
      <c r="H37073">
        <v>0</v>
      </c>
      <c r="I37073">
        <v>0</v>
      </c>
      <c r="J37073">
        <v>0</v>
      </c>
      <c r="K37073" s="1">
        <v>45549</v>
      </c>
      <c r="L37073" t="s">
        <v>13</v>
      </c>
      <c r="M37073">
        <v>2024</v>
      </c>
      <c r="N37073" t="s">
        <v>391</v>
      </c>
      <c r="O37073" t="s">
        <v>375</v>
      </c>
    </row>
    <row r="37074" spans="1:15" x14ac:dyDescent="0.3">
      <c r="A37074" t="s">
        <v>390</v>
      </c>
      <c r="B37074" t="s">
        <v>56</v>
      </c>
      <c r="C37074" t="s">
        <v>57</v>
      </c>
      <c r="D37074">
        <v>0</v>
      </c>
      <c r="E37074">
        <v>1</v>
      </c>
      <c r="F37074">
        <v>1</v>
      </c>
      <c r="G37074">
        <v>4000</v>
      </c>
      <c r="H37074">
        <v>0</v>
      </c>
      <c r="I37074">
        <v>0</v>
      </c>
      <c r="J37074">
        <v>0</v>
      </c>
      <c r="K37074" s="1">
        <v>45554</v>
      </c>
      <c r="L37074" t="s">
        <v>13</v>
      </c>
      <c r="M37074">
        <v>2024</v>
      </c>
      <c r="N37074" t="s">
        <v>391</v>
      </c>
      <c r="O37074" t="s">
        <v>369</v>
      </c>
    </row>
    <row r="37075" spans="1:15" x14ac:dyDescent="0.3">
      <c r="A37075" t="s">
        <v>390</v>
      </c>
      <c r="B37075" t="s">
        <v>56</v>
      </c>
      <c r="C37075" t="s">
        <v>57</v>
      </c>
      <c r="D37075">
        <v>0</v>
      </c>
      <c r="E37075">
        <v>1</v>
      </c>
      <c r="F37075">
        <v>1</v>
      </c>
      <c r="G37075">
        <v>4000</v>
      </c>
      <c r="H37075">
        <v>0</v>
      </c>
      <c r="I37075">
        <v>1</v>
      </c>
      <c r="J37075">
        <v>1</v>
      </c>
      <c r="K37075" s="1">
        <v>45555</v>
      </c>
      <c r="L37075" t="s">
        <v>13</v>
      </c>
      <c r="M37075">
        <v>2024</v>
      </c>
      <c r="N37075" t="s">
        <v>391</v>
      </c>
      <c r="O37075" t="s">
        <v>376</v>
      </c>
    </row>
    <row r="37076" spans="1:15" x14ac:dyDescent="0.3">
      <c r="A37076" t="s">
        <v>390</v>
      </c>
      <c r="B37076" t="s">
        <v>56</v>
      </c>
      <c r="C37076" t="s">
        <v>57</v>
      </c>
      <c r="D37076">
        <v>1</v>
      </c>
      <c r="E37076">
        <v>1</v>
      </c>
      <c r="F37076">
        <v>2</v>
      </c>
      <c r="G37076">
        <v>8000</v>
      </c>
      <c r="H37076">
        <v>0</v>
      </c>
      <c r="I37076">
        <v>0</v>
      </c>
      <c r="J37076">
        <v>0</v>
      </c>
      <c r="K37076" s="1">
        <v>45561</v>
      </c>
      <c r="L37076" t="s">
        <v>13</v>
      </c>
      <c r="M37076">
        <v>2024</v>
      </c>
      <c r="N37076" t="s">
        <v>391</v>
      </c>
      <c r="O37076" t="s">
        <v>369</v>
      </c>
    </row>
    <row r="37077" spans="1:15" x14ac:dyDescent="0.3">
      <c r="A37077" t="s">
        <v>390</v>
      </c>
      <c r="B37077" t="s">
        <v>58</v>
      </c>
      <c r="C37077" t="s">
        <v>59</v>
      </c>
      <c r="D37077">
        <v>151</v>
      </c>
      <c r="E37077">
        <v>2</v>
      </c>
      <c r="F37077">
        <v>3</v>
      </c>
      <c r="G37077">
        <v>13200</v>
      </c>
      <c r="H37077">
        <v>150</v>
      </c>
      <c r="I37077">
        <v>150</v>
      </c>
      <c r="J37077">
        <v>0</v>
      </c>
      <c r="K37077" s="1">
        <v>45538</v>
      </c>
      <c r="L37077" t="s">
        <v>13</v>
      </c>
      <c r="M37077">
        <v>2024</v>
      </c>
      <c r="N37077" t="s">
        <v>391</v>
      </c>
      <c r="O37077" t="s">
        <v>377</v>
      </c>
    </row>
    <row r="37078" spans="1:15" x14ac:dyDescent="0.3">
      <c r="A37078" t="s">
        <v>390</v>
      </c>
      <c r="B37078" t="s">
        <v>58</v>
      </c>
      <c r="C37078" t="s">
        <v>59</v>
      </c>
      <c r="D37078">
        <v>150</v>
      </c>
      <c r="E37078">
        <v>0</v>
      </c>
      <c r="F37078">
        <v>0</v>
      </c>
      <c r="G37078">
        <v>0</v>
      </c>
      <c r="H37078">
        <v>150</v>
      </c>
      <c r="I37078">
        <v>150</v>
      </c>
      <c r="J37078">
        <v>0</v>
      </c>
      <c r="K37078" s="1">
        <v>45549</v>
      </c>
      <c r="L37078" t="s">
        <v>13</v>
      </c>
      <c r="M37078">
        <v>2024</v>
      </c>
      <c r="N37078" t="s">
        <v>391</v>
      </c>
      <c r="O37078" t="s">
        <v>375</v>
      </c>
    </row>
    <row r="37079" spans="1:15" x14ac:dyDescent="0.3">
      <c r="A37079" t="s">
        <v>390</v>
      </c>
      <c r="B37079" t="s">
        <v>58</v>
      </c>
      <c r="C37079" t="s">
        <v>59</v>
      </c>
      <c r="D37079">
        <v>150</v>
      </c>
      <c r="E37079">
        <v>0</v>
      </c>
      <c r="F37079">
        <v>2</v>
      </c>
      <c r="G37079">
        <v>8800</v>
      </c>
      <c r="H37079">
        <v>148</v>
      </c>
      <c r="I37079">
        <v>149</v>
      </c>
      <c r="J37079">
        <v>1</v>
      </c>
      <c r="K37079" s="1">
        <v>45554</v>
      </c>
      <c r="L37079" t="s">
        <v>13</v>
      </c>
      <c r="M37079">
        <v>2024</v>
      </c>
      <c r="N37079" t="s">
        <v>391</v>
      </c>
      <c r="O37079" t="s">
        <v>369</v>
      </c>
    </row>
    <row r="37080" spans="1:15" x14ac:dyDescent="0.3">
      <c r="A37080" t="s">
        <v>390</v>
      </c>
      <c r="B37080" t="s">
        <v>58</v>
      </c>
      <c r="C37080" t="s">
        <v>59</v>
      </c>
      <c r="D37080">
        <v>149</v>
      </c>
      <c r="E37080">
        <v>1</v>
      </c>
      <c r="F37080">
        <v>3</v>
      </c>
      <c r="G37080">
        <v>13200</v>
      </c>
      <c r="H37080">
        <v>147</v>
      </c>
      <c r="I37080">
        <v>148</v>
      </c>
      <c r="J37080">
        <v>1</v>
      </c>
      <c r="K37080" s="1">
        <v>45555</v>
      </c>
      <c r="L37080" t="s">
        <v>13</v>
      </c>
      <c r="M37080">
        <v>2024</v>
      </c>
      <c r="N37080" t="s">
        <v>391</v>
      </c>
      <c r="O37080" t="s">
        <v>376</v>
      </c>
    </row>
    <row r="37081" spans="1:15" x14ac:dyDescent="0.3">
      <c r="A37081" t="s">
        <v>390</v>
      </c>
      <c r="B37081" t="s">
        <v>58</v>
      </c>
      <c r="C37081" t="s">
        <v>59</v>
      </c>
      <c r="D37081">
        <v>148</v>
      </c>
      <c r="E37081">
        <v>0</v>
      </c>
      <c r="F37081">
        <v>1</v>
      </c>
      <c r="G37081">
        <v>4400</v>
      </c>
      <c r="H37081">
        <v>147</v>
      </c>
      <c r="I37081">
        <v>147</v>
      </c>
      <c r="J37081">
        <v>0</v>
      </c>
      <c r="K37081" s="1">
        <v>45561</v>
      </c>
      <c r="L37081" t="s">
        <v>13</v>
      </c>
      <c r="M37081">
        <v>2024</v>
      </c>
      <c r="N37081" t="s">
        <v>391</v>
      </c>
      <c r="O37081" t="s">
        <v>369</v>
      </c>
    </row>
    <row r="37082" spans="1:15" x14ac:dyDescent="0.3">
      <c r="A37082" t="s">
        <v>390</v>
      </c>
      <c r="B37082" t="s">
        <v>60</v>
      </c>
      <c r="C37082" t="s">
        <v>61</v>
      </c>
      <c r="D37082">
        <v>0</v>
      </c>
      <c r="E37082">
        <v>2</v>
      </c>
      <c r="F37082">
        <v>1</v>
      </c>
      <c r="G37082">
        <v>4000</v>
      </c>
      <c r="H37082">
        <v>1</v>
      </c>
      <c r="I37082">
        <v>1</v>
      </c>
      <c r="J37082">
        <v>0</v>
      </c>
      <c r="K37082" s="1">
        <v>45538</v>
      </c>
      <c r="L37082" t="s">
        <v>13</v>
      </c>
      <c r="M37082">
        <v>2024</v>
      </c>
      <c r="N37082" t="s">
        <v>391</v>
      </c>
      <c r="O37082" t="s">
        <v>377</v>
      </c>
    </row>
    <row r="37083" spans="1:15" x14ac:dyDescent="0.3">
      <c r="A37083" t="s">
        <v>390</v>
      </c>
      <c r="B37083" t="s">
        <v>60</v>
      </c>
      <c r="C37083" t="s">
        <v>61</v>
      </c>
      <c r="D37083">
        <v>1</v>
      </c>
      <c r="E37083">
        <v>0</v>
      </c>
      <c r="F37083">
        <v>1</v>
      </c>
      <c r="G37083">
        <v>4000</v>
      </c>
      <c r="H37083">
        <v>0</v>
      </c>
      <c r="I37083">
        <v>0</v>
      </c>
      <c r="J37083">
        <v>0</v>
      </c>
      <c r="K37083" s="1">
        <v>45549</v>
      </c>
      <c r="L37083" t="s">
        <v>13</v>
      </c>
      <c r="M37083">
        <v>2024</v>
      </c>
      <c r="N37083" t="s">
        <v>391</v>
      </c>
      <c r="O37083" t="s">
        <v>375</v>
      </c>
    </row>
    <row r="37084" spans="1:15" x14ac:dyDescent="0.3">
      <c r="A37084" t="s">
        <v>390</v>
      </c>
      <c r="B37084" t="s">
        <v>60</v>
      </c>
      <c r="C37084" t="s">
        <v>61</v>
      </c>
      <c r="D37084">
        <v>0</v>
      </c>
      <c r="E37084">
        <v>1</v>
      </c>
      <c r="F37084">
        <v>1</v>
      </c>
      <c r="G37084">
        <v>4000</v>
      </c>
      <c r="H37084">
        <v>0</v>
      </c>
      <c r="I37084">
        <v>0</v>
      </c>
      <c r="J37084">
        <v>0</v>
      </c>
      <c r="K37084" s="1">
        <v>45554</v>
      </c>
      <c r="L37084" t="s">
        <v>13</v>
      </c>
      <c r="M37084">
        <v>2024</v>
      </c>
      <c r="N37084" t="s">
        <v>391</v>
      </c>
      <c r="O37084" t="s">
        <v>369</v>
      </c>
    </row>
    <row r="37085" spans="1:15" x14ac:dyDescent="0.3">
      <c r="A37085" t="s">
        <v>390</v>
      </c>
      <c r="B37085" t="s">
        <v>60</v>
      </c>
      <c r="C37085" t="s">
        <v>61</v>
      </c>
      <c r="D37085">
        <v>0</v>
      </c>
      <c r="E37085">
        <v>2</v>
      </c>
      <c r="F37085">
        <v>1</v>
      </c>
      <c r="G37085">
        <v>4000</v>
      </c>
      <c r="H37085">
        <v>1</v>
      </c>
      <c r="I37085">
        <v>1</v>
      </c>
      <c r="J37085">
        <v>0</v>
      </c>
      <c r="K37085" s="1">
        <v>45555</v>
      </c>
      <c r="L37085" t="s">
        <v>13</v>
      </c>
      <c r="M37085">
        <v>2024</v>
      </c>
      <c r="N37085" t="s">
        <v>391</v>
      </c>
      <c r="O37085" t="s">
        <v>376</v>
      </c>
    </row>
    <row r="37086" spans="1:15" x14ac:dyDescent="0.3">
      <c r="A37086" t="s">
        <v>390</v>
      </c>
      <c r="B37086" t="s">
        <v>60</v>
      </c>
      <c r="C37086" t="s">
        <v>61</v>
      </c>
      <c r="D37086">
        <v>1</v>
      </c>
      <c r="E37086">
        <v>0</v>
      </c>
      <c r="F37086">
        <v>0</v>
      </c>
      <c r="G37086">
        <v>0</v>
      </c>
      <c r="H37086">
        <v>1</v>
      </c>
      <c r="I37086">
        <v>1</v>
      </c>
      <c r="J37086">
        <v>0</v>
      </c>
      <c r="K37086" s="1">
        <v>45561</v>
      </c>
      <c r="L37086" t="s">
        <v>13</v>
      </c>
      <c r="M37086">
        <v>2024</v>
      </c>
      <c r="N37086" t="s">
        <v>391</v>
      </c>
      <c r="O37086" t="s">
        <v>369</v>
      </c>
    </row>
    <row r="37087" spans="1:15" x14ac:dyDescent="0.3">
      <c r="A37087" t="s">
        <v>390</v>
      </c>
      <c r="B37087" t="s">
        <v>62</v>
      </c>
      <c r="C37087" t="s">
        <v>63</v>
      </c>
      <c r="D37087">
        <v>0</v>
      </c>
      <c r="E37087">
        <v>1</v>
      </c>
      <c r="F37087">
        <v>1</v>
      </c>
      <c r="G37087">
        <v>4000</v>
      </c>
      <c r="H37087">
        <v>0</v>
      </c>
      <c r="I37087">
        <v>0</v>
      </c>
      <c r="J37087">
        <v>0</v>
      </c>
      <c r="K37087" s="1">
        <v>45538</v>
      </c>
      <c r="L37087" t="s">
        <v>13</v>
      </c>
      <c r="M37087">
        <v>2024</v>
      </c>
      <c r="N37087" t="s">
        <v>391</v>
      </c>
      <c r="O37087" t="s">
        <v>377</v>
      </c>
    </row>
    <row r="37088" spans="1:15" x14ac:dyDescent="0.3">
      <c r="A37088" t="s">
        <v>390</v>
      </c>
      <c r="B37088" t="s">
        <v>62</v>
      </c>
      <c r="C37088" t="s">
        <v>63</v>
      </c>
      <c r="D37088">
        <v>0</v>
      </c>
      <c r="E37088">
        <v>0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 s="1">
        <v>45549</v>
      </c>
      <c r="L37088" t="s">
        <v>13</v>
      </c>
      <c r="M37088">
        <v>2024</v>
      </c>
      <c r="N37088" t="s">
        <v>391</v>
      </c>
      <c r="O37088" t="s">
        <v>375</v>
      </c>
    </row>
    <row r="37089" spans="1:15" x14ac:dyDescent="0.3">
      <c r="A37089" t="s">
        <v>390</v>
      </c>
      <c r="B37089" t="s">
        <v>62</v>
      </c>
      <c r="C37089" t="s">
        <v>63</v>
      </c>
      <c r="D37089">
        <v>0</v>
      </c>
      <c r="E37089">
        <v>2</v>
      </c>
      <c r="F37089">
        <v>0</v>
      </c>
      <c r="G37089">
        <v>0</v>
      </c>
      <c r="H37089">
        <v>2</v>
      </c>
      <c r="I37089">
        <v>2</v>
      </c>
      <c r="J37089">
        <v>0</v>
      </c>
      <c r="K37089" s="1">
        <v>45554</v>
      </c>
      <c r="L37089" t="s">
        <v>13</v>
      </c>
      <c r="M37089">
        <v>2024</v>
      </c>
      <c r="N37089" t="s">
        <v>391</v>
      </c>
      <c r="O37089" t="s">
        <v>369</v>
      </c>
    </row>
    <row r="37090" spans="1:15" x14ac:dyDescent="0.3">
      <c r="A37090" t="s">
        <v>390</v>
      </c>
      <c r="B37090" t="s">
        <v>62</v>
      </c>
      <c r="C37090" t="s">
        <v>63</v>
      </c>
      <c r="D37090">
        <v>2</v>
      </c>
      <c r="E37090">
        <v>1</v>
      </c>
      <c r="F37090">
        <v>3</v>
      </c>
      <c r="G37090">
        <v>12000</v>
      </c>
      <c r="H37090">
        <v>0</v>
      </c>
      <c r="I37090">
        <v>0</v>
      </c>
      <c r="J37090">
        <v>0</v>
      </c>
      <c r="K37090" s="1">
        <v>45555</v>
      </c>
      <c r="L37090" t="s">
        <v>13</v>
      </c>
      <c r="M37090">
        <v>2024</v>
      </c>
      <c r="N37090" t="s">
        <v>391</v>
      </c>
      <c r="O37090" t="s">
        <v>376</v>
      </c>
    </row>
    <row r="37091" spans="1:15" x14ac:dyDescent="0.3">
      <c r="A37091" t="s">
        <v>390</v>
      </c>
      <c r="B37091" t="s">
        <v>62</v>
      </c>
      <c r="C37091" t="s">
        <v>63</v>
      </c>
      <c r="D37091">
        <v>0</v>
      </c>
      <c r="E37091">
        <v>0</v>
      </c>
      <c r="F37091">
        <v>0</v>
      </c>
      <c r="G37091">
        <v>0</v>
      </c>
      <c r="H37091">
        <v>0</v>
      </c>
      <c r="I37091">
        <v>2</v>
      </c>
      <c r="J37091">
        <v>2</v>
      </c>
      <c r="K37091" s="1">
        <v>45561</v>
      </c>
      <c r="L37091" t="s">
        <v>13</v>
      </c>
      <c r="M37091">
        <v>2024</v>
      </c>
      <c r="N37091" t="s">
        <v>391</v>
      </c>
      <c r="O37091" t="s">
        <v>369</v>
      </c>
    </row>
    <row r="37092" spans="1:15" x14ac:dyDescent="0.3">
      <c r="A37092" t="s">
        <v>390</v>
      </c>
      <c r="B37092" t="s">
        <v>64</v>
      </c>
      <c r="C37092" t="s">
        <v>65</v>
      </c>
      <c r="D37092">
        <v>0</v>
      </c>
      <c r="E37092">
        <v>0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 s="1">
        <v>45538</v>
      </c>
      <c r="L37092" t="s">
        <v>13</v>
      </c>
      <c r="M37092">
        <v>2024</v>
      </c>
      <c r="N37092" t="s">
        <v>391</v>
      </c>
      <c r="O37092" t="s">
        <v>377</v>
      </c>
    </row>
    <row r="37093" spans="1:15" x14ac:dyDescent="0.3">
      <c r="A37093" t="s">
        <v>390</v>
      </c>
      <c r="B37093" t="s">
        <v>64</v>
      </c>
      <c r="C37093" t="s">
        <v>65</v>
      </c>
      <c r="D37093">
        <v>0</v>
      </c>
      <c r="E37093">
        <v>2</v>
      </c>
      <c r="F37093">
        <v>2</v>
      </c>
      <c r="G37093">
        <v>3300</v>
      </c>
      <c r="H37093">
        <v>0</v>
      </c>
      <c r="I37093">
        <v>0</v>
      </c>
      <c r="J37093">
        <v>0</v>
      </c>
      <c r="K37093" s="1">
        <v>45549</v>
      </c>
      <c r="L37093" t="s">
        <v>13</v>
      </c>
      <c r="M37093">
        <v>2024</v>
      </c>
      <c r="N37093" t="s">
        <v>391</v>
      </c>
      <c r="O37093" t="s">
        <v>375</v>
      </c>
    </row>
    <row r="37094" spans="1:15" x14ac:dyDescent="0.3">
      <c r="A37094" t="s">
        <v>390</v>
      </c>
      <c r="B37094" t="s">
        <v>64</v>
      </c>
      <c r="C37094" t="s">
        <v>65</v>
      </c>
      <c r="D37094">
        <v>0</v>
      </c>
      <c r="E37094">
        <v>3</v>
      </c>
      <c r="F37094">
        <v>2</v>
      </c>
      <c r="G37094">
        <v>3300</v>
      </c>
      <c r="H37094">
        <v>1</v>
      </c>
      <c r="I37094">
        <v>1</v>
      </c>
      <c r="J37094">
        <v>0</v>
      </c>
      <c r="K37094" s="1">
        <v>45554</v>
      </c>
      <c r="L37094" t="s">
        <v>13</v>
      </c>
      <c r="M37094">
        <v>2024</v>
      </c>
      <c r="N37094" t="s">
        <v>391</v>
      </c>
      <c r="O37094" t="s">
        <v>369</v>
      </c>
    </row>
    <row r="37095" spans="1:15" x14ac:dyDescent="0.3">
      <c r="A37095" t="s">
        <v>390</v>
      </c>
      <c r="B37095" t="s">
        <v>64</v>
      </c>
      <c r="C37095" t="s">
        <v>65</v>
      </c>
      <c r="D37095">
        <v>1</v>
      </c>
      <c r="E37095">
        <v>2</v>
      </c>
      <c r="F37095">
        <v>2</v>
      </c>
      <c r="G37095">
        <v>3300</v>
      </c>
      <c r="H37095">
        <v>1</v>
      </c>
      <c r="I37095">
        <v>0</v>
      </c>
      <c r="J37095">
        <v>-2</v>
      </c>
      <c r="K37095" s="1">
        <v>45555</v>
      </c>
      <c r="L37095" t="s">
        <v>13</v>
      </c>
      <c r="M37095">
        <v>2024</v>
      </c>
      <c r="N37095" t="s">
        <v>391</v>
      </c>
      <c r="O37095" t="s">
        <v>376</v>
      </c>
    </row>
    <row r="37096" spans="1:15" x14ac:dyDescent="0.3">
      <c r="A37096" t="s">
        <v>390</v>
      </c>
      <c r="B37096" t="s">
        <v>64</v>
      </c>
      <c r="C37096" t="s">
        <v>65</v>
      </c>
      <c r="D37096">
        <v>0</v>
      </c>
      <c r="E37096">
        <v>1</v>
      </c>
      <c r="F37096">
        <v>1</v>
      </c>
      <c r="G37096">
        <v>1650</v>
      </c>
      <c r="H37096">
        <v>0</v>
      </c>
      <c r="I37096">
        <v>0</v>
      </c>
      <c r="J37096">
        <v>0</v>
      </c>
      <c r="K37096" s="1">
        <v>45561</v>
      </c>
      <c r="L37096" t="s">
        <v>13</v>
      </c>
      <c r="M37096">
        <v>2024</v>
      </c>
      <c r="N37096" t="s">
        <v>391</v>
      </c>
      <c r="O37096" t="s">
        <v>369</v>
      </c>
    </row>
    <row r="37097" spans="1:15" x14ac:dyDescent="0.3">
      <c r="A37097" t="s">
        <v>390</v>
      </c>
      <c r="B37097" t="s">
        <v>66</v>
      </c>
      <c r="C37097" t="s">
        <v>67</v>
      </c>
      <c r="D37097">
        <v>6023</v>
      </c>
      <c r="E37097">
        <v>1</v>
      </c>
      <c r="F37097">
        <v>2</v>
      </c>
      <c r="G37097">
        <v>8000</v>
      </c>
      <c r="H37097">
        <v>6022</v>
      </c>
      <c r="I37097">
        <v>6022</v>
      </c>
      <c r="J37097">
        <v>0</v>
      </c>
      <c r="K37097" s="1">
        <v>45538</v>
      </c>
      <c r="L37097" t="s">
        <v>13</v>
      </c>
      <c r="M37097">
        <v>2024</v>
      </c>
      <c r="N37097" t="s">
        <v>391</v>
      </c>
      <c r="O37097" t="s">
        <v>377</v>
      </c>
    </row>
    <row r="37098" spans="1:15" x14ac:dyDescent="0.3">
      <c r="A37098" t="s">
        <v>390</v>
      </c>
      <c r="B37098" t="s">
        <v>66</v>
      </c>
      <c r="C37098" t="s">
        <v>67</v>
      </c>
      <c r="D37098">
        <v>6022</v>
      </c>
      <c r="E37098">
        <v>1</v>
      </c>
      <c r="F37098">
        <v>1</v>
      </c>
      <c r="G37098">
        <v>4000</v>
      </c>
      <c r="H37098">
        <v>6022</v>
      </c>
      <c r="I37098">
        <v>6022</v>
      </c>
      <c r="J37098">
        <v>0</v>
      </c>
      <c r="K37098" s="1">
        <v>45549</v>
      </c>
      <c r="L37098" t="s">
        <v>13</v>
      </c>
      <c r="M37098">
        <v>2024</v>
      </c>
      <c r="N37098" t="s">
        <v>391</v>
      </c>
      <c r="O37098" t="s">
        <v>375</v>
      </c>
    </row>
    <row r="37099" spans="1:15" x14ac:dyDescent="0.3">
      <c r="A37099" t="s">
        <v>390</v>
      </c>
      <c r="B37099" t="s">
        <v>66</v>
      </c>
      <c r="C37099" t="s">
        <v>67</v>
      </c>
      <c r="D37099">
        <v>6022</v>
      </c>
      <c r="E37099">
        <v>4</v>
      </c>
      <c r="F37099">
        <v>2</v>
      </c>
      <c r="G37099">
        <v>8000</v>
      </c>
      <c r="H37099">
        <v>6024</v>
      </c>
      <c r="I37099">
        <v>6024</v>
      </c>
      <c r="J37099">
        <v>0</v>
      </c>
      <c r="K37099" s="1">
        <v>45554</v>
      </c>
      <c r="L37099" t="s">
        <v>13</v>
      </c>
      <c r="M37099">
        <v>2024</v>
      </c>
      <c r="N37099" t="s">
        <v>391</v>
      </c>
      <c r="O37099" t="s">
        <v>369</v>
      </c>
    </row>
    <row r="37100" spans="1:15" x14ac:dyDescent="0.3">
      <c r="A37100" t="s">
        <v>390</v>
      </c>
      <c r="B37100" t="s">
        <v>66</v>
      </c>
      <c r="C37100" t="s">
        <v>67</v>
      </c>
      <c r="D37100">
        <v>6024</v>
      </c>
      <c r="E37100">
        <v>2</v>
      </c>
      <c r="F37100">
        <v>2</v>
      </c>
      <c r="G37100">
        <v>8000</v>
      </c>
      <c r="H37100">
        <v>6024</v>
      </c>
      <c r="I37100">
        <v>6024</v>
      </c>
      <c r="J37100">
        <v>0</v>
      </c>
      <c r="K37100" s="1">
        <v>45555</v>
      </c>
      <c r="L37100" t="s">
        <v>13</v>
      </c>
      <c r="M37100">
        <v>2024</v>
      </c>
      <c r="N37100" t="s">
        <v>391</v>
      </c>
      <c r="O37100" t="s">
        <v>376</v>
      </c>
    </row>
    <row r="37101" spans="1:15" x14ac:dyDescent="0.3">
      <c r="A37101" t="s">
        <v>390</v>
      </c>
      <c r="B37101" t="s">
        <v>66</v>
      </c>
      <c r="C37101" t="s">
        <v>67</v>
      </c>
      <c r="D37101">
        <v>6024</v>
      </c>
      <c r="E37101">
        <v>0</v>
      </c>
      <c r="F37101">
        <v>0</v>
      </c>
      <c r="G37101">
        <v>0</v>
      </c>
      <c r="H37101">
        <v>6024</v>
      </c>
      <c r="I37101">
        <v>6025</v>
      </c>
      <c r="J37101">
        <v>1</v>
      </c>
      <c r="K37101" s="1">
        <v>45561</v>
      </c>
      <c r="L37101" t="s">
        <v>13</v>
      </c>
      <c r="M37101">
        <v>2024</v>
      </c>
      <c r="N37101" t="s">
        <v>391</v>
      </c>
      <c r="O37101" t="s">
        <v>369</v>
      </c>
    </row>
    <row r="37102" spans="1:15" x14ac:dyDescent="0.3">
      <c r="A37102" t="s">
        <v>390</v>
      </c>
      <c r="B37102" t="s">
        <v>68</v>
      </c>
      <c r="C37102" t="s">
        <v>69</v>
      </c>
      <c r="D37102">
        <v>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 s="1">
        <v>45538</v>
      </c>
      <c r="L37102" t="s">
        <v>13</v>
      </c>
      <c r="M37102">
        <v>2024</v>
      </c>
      <c r="N37102" t="s">
        <v>391</v>
      </c>
      <c r="O37102" t="s">
        <v>377</v>
      </c>
    </row>
    <row r="37103" spans="1:15" x14ac:dyDescent="0.3">
      <c r="A37103" t="s">
        <v>390</v>
      </c>
      <c r="B37103" t="s">
        <v>68</v>
      </c>
      <c r="C37103" t="s">
        <v>69</v>
      </c>
      <c r="D37103">
        <v>0</v>
      </c>
      <c r="E37103">
        <v>2</v>
      </c>
      <c r="F37103">
        <v>1</v>
      </c>
      <c r="G37103">
        <v>4000</v>
      </c>
      <c r="H37103">
        <v>1</v>
      </c>
      <c r="I37103">
        <v>2</v>
      </c>
      <c r="J37103">
        <v>1</v>
      </c>
      <c r="K37103" s="1">
        <v>45549</v>
      </c>
      <c r="L37103" t="s">
        <v>13</v>
      </c>
      <c r="M37103">
        <v>2024</v>
      </c>
      <c r="N37103" t="s">
        <v>391</v>
      </c>
      <c r="O37103" t="s">
        <v>375</v>
      </c>
    </row>
    <row r="37104" spans="1:15" x14ac:dyDescent="0.3">
      <c r="A37104" t="s">
        <v>390</v>
      </c>
      <c r="B37104" t="s">
        <v>68</v>
      </c>
      <c r="C37104" t="s">
        <v>69</v>
      </c>
      <c r="D37104">
        <v>2</v>
      </c>
      <c r="E37104">
        <v>0</v>
      </c>
      <c r="F37104">
        <v>2</v>
      </c>
      <c r="G37104">
        <v>8000</v>
      </c>
      <c r="H37104">
        <v>0</v>
      </c>
      <c r="I37104">
        <v>0</v>
      </c>
      <c r="J37104">
        <v>0</v>
      </c>
      <c r="K37104" s="1">
        <v>45554</v>
      </c>
      <c r="L37104" t="s">
        <v>13</v>
      </c>
      <c r="M37104">
        <v>2024</v>
      </c>
      <c r="N37104" t="s">
        <v>391</v>
      </c>
      <c r="O37104" t="s">
        <v>369</v>
      </c>
    </row>
    <row r="37105" spans="1:15" x14ac:dyDescent="0.3">
      <c r="A37105" t="s">
        <v>390</v>
      </c>
      <c r="B37105" t="s">
        <v>68</v>
      </c>
      <c r="C37105" t="s">
        <v>69</v>
      </c>
      <c r="D37105">
        <v>0</v>
      </c>
      <c r="E37105">
        <v>1</v>
      </c>
      <c r="F37105">
        <v>1</v>
      </c>
      <c r="G37105">
        <v>4000</v>
      </c>
      <c r="H37105">
        <v>0</v>
      </c>
      <c r="I37105">
        <v>0</v>
      </c>
      <c r="J37105">
        <v>0</v>
      </c>
      <c r="K37105" s="1">
        <v>45555</v>
      </c>
      <c r="L37105" t="s">
        <v>13</v>
      </c>
      <c r="M37105">
        <v>2024</v>
      </c>
      <c r="N37105" t="s">
        <v>391</v>
      </c>
      <c r="O37105" t="s">
        <v>376</v>
      </c>
    </row>
    <row r="37106" spans="1:15" x14ac:dyDescent="0.3">
      <c r="A37106" t="s">
        <v>390</v>
      </c>
      <c r="B37106" t="s">
        <v>68</v>
      </c>
      <c r="C37106" t="s">
        <v>69</v>
      </c>
      <c r="D37106">
        <v>0</v>
      </c>
      <c r="E37106">
        <v>2</v>
      </c>
      <c r="F37106">
        <v>0</v>
      </c>
      <c r="G37106">
        <v>0</v>
      </c>
      <c r="H37106">
        <v>2</v>
      </c>
      <c r="I37106">
        <v>1</v>
      </c>
      <c r="J37106">
        <v>-1</v>
      </c>
      <c r="K37106" s="1">
        <v>45561</v>
      </c>
      <c r="L37106" t="s">
        <v>13</v>
      </c>
      <c r="M37106">
        <v>2024</v>
      </c>
      <c r="N37106" t="s">
        <v>391</v>
      </c>
      <c r="O37106" t="s">
        <v>369</v>
      </c>
    </row>
    <row r="37107" spans="1:15" x14ac:dyDescent="0.3">
      <c r="A37107" t="s">
        <v>390</v>
      </c>
      <c r="B37107" t="s">
        <v>70</v>
      </c>
      <c r="C37107" t="s">
        <v>71</v>
      </c>
      <c r="D37107">
        <v>1</v>
      </c>
      <c r="E37107">
        <v>1</v>
      </c>
      <c r="F37107">
        <v>2</v>
      </c>
      <c r="G37107">
        <v>8000</v>
      </c>
      <c r="H37107">
        <v>0</v>
      </c>
      <c r="I37107">
        <v>1</v>
      </c>
      <c r="J37107">
        <v>1</v>
      </c>
      <c r="K37107" s="1">
        <v>45538</v>
      </c>
      <c r="L37107" t="s">
        <v>13</v>
      </c>
      <c r="M37107">
        <v>2024</v>
      </c>
      <c r="N37107" t="s">
        <v>391</v>
      </c>
      <c r="O37107" t="s">
        <v>377</v>
      </c>
    </row>
    <row r="37108" spans="1:15" x14ac:dyDescent="0.3">
      <c r="A37108" t="s">
        <v>390</v>
      </c>
      <c r="B37108" t="s">
        <v>70</v>
      </c>
      <c r="C37108" t="s">
        <v>71</v>
      </c>
      <c r="D37108">
        <v>1</v>
      </c>
      <c r="E37108">
        <v>0</v>
      </c>
      <c r="F37108">
        <v>1</v>
      </c>
      <c r="G37108">
        <v>4000</v>
      </c>
      <c r="H37108">
        <v>0</v>
      </c>
      <c r="I37108">
        <v>0</v>
      </c>
      <c r="J37108">
        <v>0</v>
      </c>
      <c r="K37108" s="1">
        <v>45549</v>
      </c>
      <c r="L37108" t="s">
        <v>13</v>
      </c>
      <c r="M37108">
        <v>2024</v>
      </c>
      <c r="N37108" t="s">
        <v>391</v>
      </c>
      <c r="O37108" t="s">
        <v>375</v>
      </c>
    </row>
    <row r="37109" spans="1:15" x14ac:dyDescent="0.3">
      <c r="A37109" t="s">
        <v>390</v>
      </c>
      <c r="B37109" t="s">
        <v>70</v>
      </c>
      <c r="C37109" t="s">
        <v>71</v>
      </c>
      <c r="D37109">
        <v>0</v>
      </c>
      <c r="E37109">
        <v>2</v>
      </c>
      <c r="F37109">
        <v>2</v>
      </c>
      <c r="G37109">
        <v>8000</v>
      </c>
      <c r="H37109">
        <v>0</v>
      </c>
      <c r="I37109">
        <v>0</v>
      </c>
      <c r="J37109">
        <v>0</v>
      </c>
      <c r="K37109" s="1">
        <v>45554</v>
      </c>
      <c r="L37109" t="s">
        <v>13</v>
      </c>
      <c r="M37109">
        <v>2024</v>
      </c>
      <c r="N37109" t="s">
        <v>391</v>
      </c>
      <c r="O37109" t="s">
        <v>369</v>
      </c>
    </row>
    <row r="37110" spans="1:15" x14ac:dyDescent="0.3">
      <c r="A37110" t="s">
        <v>390</v>
      </c>
      <c r="B37110" t="s">
        <v>70</v>
      </c>
      <c r="C37110" t="s">
        <v>71</v>
      </c>
      <c r="D37110">
        <v>0</v>
      </c>
      <c r="E37110">
        <v>3</v>
      </c>
      <c r="F37110">
        <v>1</v>
      </c>
      <c r="G37110">
        <v>4000</v>
      </c>
      <c r="H37110">
        <v>2</v>
      </c>
      <c r="I37110">
        <v>4</v>
      </c>
      <c r="J37110">
        <v>2</v>
      </c>
      <c r="K37110" s="1">
        <v>45555</v>
      </c>
      <c r="L37110" t="s">
        <v>13</v>
      </c>
      <c r="M37110">
        <v>2024</v>
      </c>
      <c r="N37110" t="s">
        <v>391</v>
      </c>
      <c r="O37110" t="s">
        <v>376</v>
      </c>
    </row>
    <row r="37111" spans="1:15" x14ac:dyDescent="0.3">
      <c r="A37111" t="s">
        <v>390</v>
      </c>
      <c r="B37111" t="s">
        <v>70</v>
      </c>
      <c r="C37111" t="s">
        <v>71</v>
      </c>
      <c r="D37111">
        <v>4</v>
      </c>
      <c r="E37111">
        <v>0</v>
      </c>
      <c r="F37111">
        <v>3</v>
      </c>
      <c r="G37111">
        <v>12000</v>
      </c>
      <c r="H37111">
        <v>1</v>
      </c>
      <c r="I37111">
        <v>0</v>
      </c>
      <c r="J37111">
        <v>-2</v>
      </c>
      <c r="K37111" s="1">
        <v>45561</v>
      </c>
      <c r="L37111" t="s">
        <v>13</v>
      </c>
      <c r="M37111">
        <v>2024</v>
      </c>
      <c r="N37111" t="s">
        <v>391</v>
      </c>
      <c r="O37111" t="s">
        <v>369</v>
      </c>
    </row>
    <row r="37112" spans="1:15" x14ac:dyDescent="0.3">
      <c r="A37112" t="s">
        <v>390</v>
      </c>
      <c r="B37112" t="s">
        <v>72</v>
      </c>
      <c r="C37112" t="s">
        <v>73</v>
      </c>
      <c r="D37112">
        <v>1</v>
      </c>
      <c r="E37112">
        <v>1</v>
      </c>
      <c r="F37112">
        <v>2</v>
      </c>
      <c r="G37112">
        <v>1400</v>
      </c>
      <c r="H37112">
        <v>0</v>
      </c>
      <c r="I37112">
        <v>0</v>
      </c>
      <c r="J37112">
        <v>0</v>
      </c>
      <c r="K37112" s="1">
        <v>45538</v>
      </c>
      <c r="L37112" t="s">
        <v>13</v>
      </c>
      <c r="M37112">
        <v>2024</v>
      </c>
      <c r="N37112" t="s">
        <v>391</v>
      </c>
      <c r="O37112" t="s">
        <v>377</v>
      </c>
    </row>
    <row r="37113" spans="1:15" x14ac:dyDescent="0.3">
      <c r="A37113" t="s">
        <v>390</v>
      </c>
      <c r="B37113" t="s">
        <v>72</v>
      </c>
      <c r="C37113" t="s">
        <v>73</v>
      </c>
      <c r="D37113">
        <v>0</v>
      </c>
      <c r="E37113">
        <v>1</v>
      </c>
      <c r="F37113">
        <v>1</v>
      </c>
      <c r="G37113">
        <v>700</v>
      </c>
      <c r="H37113">
        <v>0</v>
      </c>
      <c r="I37113">
        <v>0</v>
      </c>
      <c r="J37113">
        <v>0</v>
      </c>
      <c r="K37113" s="1">
        <v>45549</v>
      </c>
      <c r="L37113" t="s">
        <v>13</v>
      </c>
      <c r="M37113">
        <v>2024</v>
      </c>
      <c r="N37113" t="s">
        <v>391</v>
      </c>
      <c r="O37113" t="s">
        <v>375</v>
      </c>
    </row>
    <row r="37114" spans="1:15" x14ac:dyDescent="0.3">
      <c r="A37114" t="s">
        <v>390</v>
      </c>
      <c r="B37114" t="s">
        <v>72</v>
      </c>
      <c r="C37114" t="s">
        <v>73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 s="1">
        <v>45554</v>
      </c>
      <c r="L37114" t="s">
        <v>13</v>
      </c>
      <c r="M37114">
        <v>2024</v>
      </c>
      <c r="N37114" t="s">
        <v>391</v>
      </c>
      <c r="O37114" t="s">
        <v>369</v>
      </c>
    </row>
    <row r="37115" spans="1:15" x14ac:dyDescent="0.3">
      <c r="A37115" t="s">
        <v>390</v>
      </c>
      <c r="B37115" t="s">
        <v>72</v>
      </c>
      <c r="C37115" t="s">
        <v>73</v>
      </c>
      <c r="D37115">
        <v>0</v>
      </c>
      <c r="E37115">
        <v>1</v>
      </c>
      <c r="F37115">
        <v>1</v>
      </c>
      <c r="G37115">
        <v>700</v>
      </c>
      <c r="H37115">
        <v>0</v>
      </c>
      <c r="I37115">
        <v>0</v>
      </c>
      <c r="J37115">
        <v>0</v>
      </c>
      <c r="K37115" s="1">
        <v>45555</v>
      </c>
      <c r="L37115" t="s">
        <v>13</v>
      </c>
      <c r="M37115">
        <v>2024</v>
      </c>
      <c r="N37115" t="s">
        <v>391</v>
      </c>
      <c r="O37115" t="s">
        <v>376</v>
      </c>
    </row>
    <row r="37116" spans="1:15" x14ac:dyDescent="0.3">
      <c r="A37116" t="s">
        <v>390</v>
      </c>
      <c r="B37116" t="s">
        <v>72</v>
      </c>
      <c r="C37116" t="s">
        <v>73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 s="1">
        <v>45561</v>
      </c>
      <c r="L37116" t="s">
        <v>13</v>
      </c>
      <c r="M37116">
        <v>2024</v>
      </c>
      <c r="N37116" t="s">
        <v>391</v>
      </c>
      <c r="O37116" t="s">
        <v>369</v>
      </c>
    </row>
    <row r="37117" spans="1:15" x14ac:dyDescent="0.3">
      <c r="A37117" t="s">
        <v>390</v>
      </c>
      <c r="B37117" t="s">
        <v>74</v>
      </c>
      <c r="C37117" t="s">
        <v>75</v>
      </c>
      <c r="D37117">
        <v>2</v>
      </c>
      <c r="E37117">
        <v>1</v>
      </c>
      <c r="F37117">
        <v>3</v>
      </c>
      <c r="G37117">
        <v>9000</v>
      </c>
      <c r="H37117">
        <v>0</v>
      </c>
      <c r="I37117">
        <v>0</v>
      </c>
      <c r="J37117">
        <v>0</v>
      </c>
      <c r="K37117" s="1">
        <v>45538</v>
      </c>
      <c r="L37117" t="s">
        <v>13</v>
      </c>
      <c r="M37117">
        <v>2024</v>
      </c>
      <c r="N37117" t="s">
        <v>391</v>
      </c>
      <c r="O37117" t="s">
        <v>377</v>
      </c>
    </row>
    <row r="37118" spans="1:15" x14ac:dyDescent="0.3">
      <c r="A37118" t="s">
        <v>390</v>
      </c>
      <c r="B37118" t="s">
        <v>74</v>
      </c>
      <c r="C37118" t="s">
        <v>75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 s="1">
        <v>45549</v>
      </c>
      <c r="L37118" t="s">
        <v>13</v>
      </c>
      <c r="M37118">
        <v>2024</v>
      </c>
      <c r="N37118" t="s">
        <v>391</v>
      </c>
      <c r="O37118" t="s">
        <v>375</v>
      </c>
    </row>
    <row r="37119" spans="1:15" x14ac:dyDescent="0.3">
      <c r="A37119" t="s">
        <v>390</v>
      </c>
      <c r="B37119" t="s">
        <v>74</v>
      </c>
      <c r="C37119" t="s">
        <v>75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 s="1">
        <v>45554</v>
      </c>
      <c r="L37119" t="s">
        <v>13</v>
      </c>
      <c r="M37119">
        <v>2024</v>
      </c>
      <c r="N37119" t="s">
        <v>391</v>
      </c>
      <c r="O37119" t="s">
        <v>369</v>
      </c>
    </row>
    <row r="37120" spans="1:15" x14ac:dyDescent="0.3">
      <c r="A37120" t="s">
        <v>390</v>
      </c>
      <c r="B37120" t="s">
        <v>74</v>
      </c>
      <c r="C37120" t="s">
        <v>75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 s="1">
        <v>45555</v>
      </c>
      <c r="L37120" t="s">
        <v>13</v>
      </c>
      <c r="M37120">
        <v>2024</v>
      </c>
      <c r="N37120" t="s">
        <v>391</v>
      </c>
      <c r="O37120" t="s">
        <v>376</v>
      </c>
    </row>
    <row r="37121" spans="1:15" x14ac:dyDescent="0.3">
      <c r="A37121" t="s">
        <v>390</v>
      </c>
      <c r="B37121" t="s">
        <v>74</v>
      </c>
      <c r="C37121" t="s">
        <v>75</v>
      </c>
      <c r="D37121">
        <v>0</v>
      </c>
      <c r="E37121">
        <v>1</v>
      </c>
      <c r="F37121">
        <v>1</v>
      </c>
      <c r="G37121">
        <v>3000</v>
      </c>
      <c r="H37121">
        <v>0</v>
      </c>
      <c r="I37121">
        <v>0</v>
      </c>
      <c r="J37121">
        <v>0</v>
      </c>
      <c r="K37121" s="1">
        <v>45561</v>
      </c>
      <c r="L37121" t="s">
        <v>13</v>
      </c>
      <c r="M37121">
        <v>2024</v>
      </c>
      <c r="N37121" t="s">
        <v>391</v>
      </c>
      <c r="O37121" t="s">
        <v>369</v>
      </c>
    </row>
    <row r="37122" spans="1:15" x14ac:dyDescent="0.3">
      <c r="A37122" t="s">
        <v>390</v>
      </c>
      <c r="B37122" t="s">
        <v>76</v>
      </c>
      <c r="C37122" t="s">
        <v>77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 s="1">
        <v>45538</v>
      </c>
      <c r="L37122" t="s">
        <v>13</v>
      </c>
      <c r="M37122">
        <v>2024</v>
      </c>
      <c r="N37122" t="s">
        <v>391</v>
      </c>
      <c r="O37122" t="s">
        <v>377</v>
      </c>
    </row>
    <row r="37123" spans="1:15" x14ac:dyDescent="0.3">
      <c r="A37123" t="s">
        <v>390</v>
      </c>
      <c r="B37123" t="s">
        <v>76</v>
      </c>
      <c r="C37123" t="s">
        <v>77</v>
      </c>
      <c r="D37123">
        <v>0</v>
      </c>
      <c r="E37123">
        <v>1</v>
      </c>
      <c r="F37123">
        <v>1</v>
      </c>
      <c r="G37123">
        <v>4000</v>
      </c>
      <c r="H37123">
        <v>0</v>
      </c>
      <c r="I37123">
        <v>0</v>
      </c>
      <c r="J37123">
        <v>-1</v>
      </c>
      <c r="K37123" s="1">
        <v>45549</v>
      </c>
      <c r="L37123" t="s">
        <v>13</v>
      </c>
      <c r="M37123">
        <v>2024</v>
      </c>
      <c r="N37123" t="s">
        <v>391</v>
      </c>
      <c r="O37123" t="s">
        <v>375</v>
      </c>
    </row>
    <row r="37124" spans="1:15" x14ac:dyDescent="0.3">
      <c r="A37124" t="s">
        <v>390</v>
      </c>
      <c r="B37124" t="s">
        <v>76</v>
      </c>
      <c r="C37124" t="s">
        <v>77</v>
      </c>
      <c r="D37124">
        <v>0</v>
      </c>
      <c r="E37124">
        <v>1</v>
      </c>
      <c r="F37124">
        <v>0</v>
      </c>
      <c r="G37124">
        <v>0</v>
      </c>
      <c r="H37124">
        <v>1</v>
      </c>
      <c r="I37124">
        <v>1</v>
      </c>
      <c r="J37124">
        <v>0</v>
      </c>
      <c r="K37124" s="1">
        <v>45554</v>
      </c>
      <c r="L37124" t="s">
        <v>13</v>
      </c>
      <c r="M37124">
        <v>2024</v>
      </c>
      <c r="N37124" t="s">
        <v>391</v>
      </c>
      <c r="O37124" t="s">
        <v>369</v>
      </c>
    </row>
    <row r="37125" spans="1:15" x14ac:dyDescent="0.3">
      <c r="A37125" t="s">
        <v>390</v>
      </c>
      <c r="B37125" t="s">
        <v>76</v>
      </c>
      <c r="C37125" t="s">
        <v>77</v>
      </c>
      <c r="D37125">
        <v>1</v>
      </c>
      <c r="E37125">
        <v>0</v>
      </c>
      <c r="F37125">
        <v>1</v>
      </c>
      <c r="G37125">
        <v>4000</v>
      </c>
      <c r="H37125">
        <v>0</v>
      </c>
      <c r="I37125">
        <v>0</v>
      </c>
      <c r="J37125">
        <v>0</v>
      </c>
      <c r="K37125" s="1">
        <v>45555</v>
      </c>
      <c r="L37125" t="s">
        <v>13</v>
      </c>
      <c r="M37125">
        <v>2024</v>
      </c>
      <c r="N37125" t="s">
        <v>391</v>
      </c>
      <c r="O37125" t="s">
        <v>376</v>
      </c>
    </row>
    <row r="37126" spans="1:15" x14ac:dyDescent="0.3">
      <c r="A37126" t="s">
        <v>390</v>
      </c>
      <c r="B37126" t="s">
        <v>76</v>
      </c>
      <c r="C37126" t="s">
        <v>77</v>
      </c>
      <c r="D37126">
        <v>0</v>
      </c>
      <c r="E37126">
        <v>5</v>
      </c>
      <c r="F37126">
        <v>2</v>
      </c>
      <c r="G37126">
        <v>8000</v>
      </c>
      <c r="H37126">
        <v>3</v>
      </c>
      <c r="I37126">
        <v>3</v>
      </c>
      <c r="J37126">
        <v>0</v>
      </c>
      <c r="K37126" s="1">
        <v>45561</v>
      </c>
      <c r="L37126" t="s">
        <v>13</v>
      </c>
      <c r="M37126">
        <v>2024</v>
      </c>
      <c r="N37126" t="s">
        <v>391</v>
      </c>
      <c r="O37126" t="s">
        <v>369</v>
      </c>
    </row>
    <row r="37127" spans="1:15" x14ac:dyDescent="0.3">
      <c r="A37127" t="s">
        <v>390</v>
      </c>
      <c r="B37127" t="s">
        <v>78</v>
      </c>
      <c r="C37127" t="s">
        <v>79</v>
      </c>
      <c r="D37127">
        <v>3</v>
      </c>
      <c r="E37127">
        <v>1</v>
      </c>
      <c r="F37127">
        <v>2</v>
      </c>
      <c r="G37127">
        <v>8000</v>
      </c>
      <c r="H37127">
        <v>2</v>
      </c>
      <c r="I37127">
        <v>2</v>
      </c>
      <c r="J37127">
        <v>0</v>
      </c>
      <c r="K37127" s="1">
        <v>45538</v>
      </c>
      <c r="L37127" t="s">
        <v>13</v>
      </c>
      <c r="M37127">
        <v>2024</v>
      </c>
      <c r="N37127" t="s">
        <v>391</v>
      </c>
      <c r="O37127" t="s">
        <v>377</v>
      </c>
    </row>
    <row r="37128" spans="1:15" x14ac:dyDescent="0.3">
      <c r="A37128" t="s">
        <v>390</v>
      </c>
      <c r="B37128" t="s">
        <v>78</v>
      </c>
      <c r="C37128" t="s">
        <v>79</v>
      </c>
      <c r="D37128">
        <v>2</v>
      </c>
      <c r="E37128">
        <v>0</v>
      </c>
      <c r="F37128">
        <v>2</v>
      </c>
      <c r="G37128">
        <v>8000</v>
      </c>
      <c r="H37128">
        <v>0</v>
      </c>
      <c r="I37128">
        <v>0</v>
      </c>
      <c r="J37128">
        <v>0</v>
      </c>
      <c r="K37128" s="1">
        <v>45549</v>
      </c>
      <c r="L37128" t="s">
        <v>13</v>
      </c>
      <c r="M37128">
        <v>2024</v>
      </c>
      <c r="N37128" t="s">
        <v>391</v>
      </c>
      <c r="O37128" t="s">
        <v>375</v>
      </c>
    </row>
    <row r="37129" spans="1:15" x14ac:dyDescent="0.3">
      <c r="A37129" t="s">
        <v>390</v>
      </c>
      <c r="B37129" t="s">
        <v>78</v>
      </c>
      <c r="C37129" t="s">
        <v>79</v>
      </c>
      <c r="D37129">
        <v>0</v>
      </c>
      <c r="E37129">
        <v>3</v>
      </c>
      <c r="F37129">
        <v>1</v>
      </c>
      <c r="G37129">
        <v>4000</v>
      </c>
      <c r="H37129">
        <v>2</v>
      </c>
      <c r="I37129">
        <v>2</v>
      </c>
      <c r="J37129">
        <v>0</v>
      </c>
      <c r="K37129" s="1">
        <v>45554</v>
      </c>
      <c r="L37129" t="s">
        <v>13</v>
      </c>
      <c r="M37129">
        <v>2024</v>
      </c>
      <c r="N37129" t="s">
        <v>391</v>
      </c>
      <c r="O37129" t="s">
        <v>369</v>
      </c>
    </row>
    <row r="37130" spans="1:15" x14ac:dyDescent="0.3">
      <c r="A37130" t="s">
        <v>390</v>
      </c>
      <c r="B37130" t="s">
        <v>78</v>
      </c>
      <c r="C37130" t="s">
        <v>79</v>
      </c>
      <c r="D37130">
        <v>2</v>
      </c>
      <c r="E37130">
        <v>1</v>
      </c>
      <c r="F37130">
        <v>3</v>
      </c>
      <c r="G37130">
        <v>12000</v>
      </c>
      <c r="H37130">
        <v>0</v>
      </c>
      <c r="I37130">
        <v>0</v>
      </c>
      <c r="J37130">
        <v>0</v>
      </c>
      <c r="K37130" s="1">
        <v>45555</v>
      </c>
      <c r="L37130" t="s">
        <v>13</v>
      </c>
      <c r="M37130">
        <v>2024</v>
      </c>
      <c r="N37130" t="s">
        <v>391</v>
      </c>
      <c r="O37130" t="s">
        <v>376</v>
      </c>
    </row>
    <row r="37131" spans="1:15" x14ac:dyDescent="0.3">
      <c r="A37131" t="s">
        <v>390</v>
      </c>
      <c r="B37131" t="s">
        <v>78</v>
      </c>
      <c r="C37131" t="s">
        <v>79</v>
      </c>
      <c r="D37131">
        <v>0</v>
      </c>
      <c r="E37131">
        <v>1</v>
      </c>
      <c r="F37131">
        <v>1</v>
      </c>
      <c r="G37131">
        <v>4000</v>
      </c>
      <c r="H37131">
        <v>0</v>
      </c>
      <c r="I37131">
        <v>0</v>
      </c>
      <c r="J37131">
        <v>0</v>
      </c>
      <c r="K37131" s="1">
        <v>45561</v>
      </c>
      <c r="L37131" t="s">
        <v>13</v>
      </c>
      <c r="M37131">
        <v>2024</v>
      </c>
      <c r="N37131" t="s">
        <v>391</v>
      </c>
      <c r="O37131" t="s">
        <v>369</v>
      </c>
    </row>
    <row r="37132" spans="1:15" x14ac:dyDescent="0.3">
      <c r="A37132" t="s">
        <v>390</v>
      </c>
      <c r="B37132" t="s">
        <v>80</v>
      </c>
      <c r="C37132" t="s">
        <v>81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 s="1">
        <v>45538</v>
      </c>
      <c r="L37132" t="s">
        <v>13</v>
      </c>
      <c r="M37132">
        <v>2024</v>
      </c>
      <c r="N37132" t="s">
        <v>391</v>
      </c>
      <c r="O37132" t="s">
        <v>377</v>
      </c>
    </row>
    <row r="37133" spans="1:15" x14ac:dyDescent="0.3">
      <c r="A37133" t="s">
        <v>390</v>
      </c>
      <c r="B37133" t="s">
        <v>80</v>
      </c>
      <c r="C37133" t="s">
        <v>81</v>
      </c>
      <c r="D37133">
        <v>0</v>
      </c>
      <c r="E37133">
        <v>2</v>
      </c>
      <c r="F37133">
        <v>2</v>
      </c>
      <c r="G37133">
        <v>8000</v>
      </c>
      <c r="H37133">
        <v>0</v>
      </c>
      <c r="I37133">
        <v>0</v>
      </c>
      <c r="J37133">
        <v>0</v>
      </c>
      <c r="K37133" s="1">
        <v>45549</v>
      </c>
      <c r="L37133" t="s">
        <v>13</v>
      </c>
      <c r="M37133">
        <v>2024</v>
      </c>
      <c r="N37133" t="s">
        <v>391</v>
      </c>
      <c r="O37133" t="s">
        <v>375</v>
      </c>
    </row>
    <row r="37134" spans="1:15" x14ac:dyDescent="0.3">
      <c r="A37134" t="s">
        <v>390</v>
      </c>
      <c r="B37134" t="s">
        <v>80</v>
      </c>
      <c r="C37134" t="s">
        <v>81</v>
      </c>
      <c r="D37134">
        <v>0</v>
      </c>
      <c r="E37134">
        <v>4</v>
      </c>
      <c r="F37134">
        <v>2</v>
      </c>
      <c r="G37134">
        <v>8000</v>
      </c>
      <c r="H37134">
        <v>2</v>
      </c>
      <c r="I37134">
        <v>2</v>
      </c>
      <c r="J37134">
        <v>0</v>
      </c>
      <c r="K37134" s="1">
        <v>45554</v>
      </c>
      <c r="L37134" t="s">
        <v>13</v>
      </c>
      <c r="M37134">
        <v>2024</v>
      </c>
      <c r="N37134" t="s">
        <v>391</v>
      </c>
      <c r="O37134" t="s">
        <v>369</v>
      </c>
    </row>
    <row r="37135" spans="1:15" x14ac:dyDescent="0.3">
      <c r="A37135" t="s">
        <v>390</v>
      </c>
      <c r="B37135" t="s">
        <v>80</v>
      </c>
      <c r="C37135" t="s">
        <v>81</v>
      </c>
      <c r="D37135">
        <v>2</v>
      </c>
      <c r="E37135">
        <v>2</v>
      </c>
      <c r="F37135">
        <v>0</v>
      </c>
      <c r="G37135">
        <v>0</v>
      </c>
      <c r="H37135">
        <v>4</v>
      </c>
      <c r="I37135">
        <v>4</v>
      </c>
      <c r="J37135">
        <v>0</v>
      </c>
      <c r="K37135" s="1">
        <v>45555</v>
      </c>
      <c r="L37135" t="s">
        <v>13</v>
      </c>
      <c r="M37135">
        <v>2024</v>
      </c>
      <c r="N37135" t="s">
        <v>391</v>
      </c>
      <c r="O37135" t="s">
        <v>376</v>
      </c>
    </row>
    <row r="37136" spans="1:15" x14ac:dyDescent="0.3">
      <c r="A37136" t="s">
        <v>390</v>
      </c>
      <c r="B37136" t="s">
        <v>80</v>
      </c>
      <c r="C37136" t="s">
        <v>81</v>
      </c>
      <c r="D37136">
        <v>4</v>
      </c>
      <c r="E37136">
        <v>1</v>
      </c>
      <c r="F37136">
        <v>0</v>
      </c>
      <c r="G37136">
        <v>0</v>
      </c>
      <c r="H37136">
        <v>5</v>
      </c>
      <c r="I37136">
        <v>6</v>
      </c>
      <c r="J37136">
        <v>1</v>
      </c>
      <c r="K37136" s="1">
        <v>45561</v>
      </c>
      <c r="L37136" t="s">
        <v>13</v>
      </c>
      <c r="M37136">
        <v>2024</v>
      </c>
      <c r="N37136" t="s">
        <v>391</v>
      </c>
      <c r="O37136" t="s">
        <v>369</v>
      </c>
    </row>
    <row r="37137" spans="1:15" x14ac:dyDescent="0.3">
      <c r="A37137" t="s">
        <v>390</v>
      </c>
      <c r="B37137" t="s">
        <v>82</v>
      </c>
      <c r="C37137" t="s">
        <v>83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 s="1">
        <v>45538</v>
      </c>
      <c r="L37137" t="s">
        <v>13</v>
      </c>
      <c r="M37137">
        <v>2024</v>
      </c>
      <c r="N37137" t="s">
        <v>391</v>
      </c>
      <c r="O37137" t="s">
        <v>377</v>
      </c>
    </row>
    <row r="37138" spans="1:15" x14ac:dyDescent="0.3">
      <c r="A37138" t="s">
        <v>390</v>
      </c>
      <c r="B37138" t="s">
        <v>82</v>
      </c>
      <c r="C37138" t="s">
        <v>83</v>
      </c>
      <c r="D37138">
        <v>0</v>
      </c>
      <c r="E37138">
        <v>2</v>
      </c>
      <c r="F37138">
        <v>1</v>
      </c>
      <c r="G37138">
        <v>4000</v>
      </c>
      <c r="H37138">
        <v>1</v>
      </c>
      <c r="I37138">
        <v>1</v>
      </c>
      <c r="J37138">
        <v>0</v>
      </c>
      <c r="K37138" s="1">
        <v>45549</v>
      </c>
      <c r="L37138" t="s">
        <v>13</v>
      </c>
      <c r="M37138">
        <v>2024</v>
      </c>
      <c r="N37138" t="s">
        <v>391</v>
      </c>
      <c r="O37138" t="s">
        <v>375</v>
      </c>
    </row>
    <row r="37139" spans="1:15" x14ac:dyDescent="0.3">
      <c r="A37139" t="s">
        <v>390</v>
      </c>
      <c r="B37139" t="s">
        <v>82</v>
      </c>
      <c r="C37139" t="s">
        <v>83</v>
      </c>
      <c r="D37139">
        <v>1</v>
      </c>
      <c r="E37139">
        <v>1</v>
      </c>
      <c r="F37139">
        <v>1</v>
      </c>
      <c r="G37139">
        <v>4000</v>
      </c>
      <c r="H37139">
        <v>1</v>
      </c>
      <c r="I37139">
        <v>1</v>
      </c>
      <c r="J37139">
        <v>0</v>
      </c>
      <c r="K37139" s="1">
        <v>45554</v>
      </c>
      <c r="L37139" t="s">
        <v>13</v>
      </c>
      <c r="M37139">
        <v>2024</v>
      </c>
      <c r="N37139" t="s">
        <v>391</v>
      </c>
      <c r="O37139" t="s">
        <v>369</v>
      </c>
    </row>
    <row r="37140" spans="1:15" x14ac:dyDescent="0.3">
      <c r="A37140" t="s">
        <v>390</v>
      </c>
      <c r="B37140" t="s">
        <v>82</v>
      </c>
      <c r="C37140" t="s">
        <v>83</v>
      </c>
      <c r="D37140">
        <v>1</v>
      </c>
      <c r="E37140">
        <v>2</v>
      </c>
      <c r="F37140">
        <v>1</v>
      </c>
      <c r="G37140">
        <v>4000</v>
      </c>
      <c r="H37140">
        <v>2</v>
      </c>
      <c r="I37140">
        <v>2</v>
      </c>
      <c r="J37140">
        <v>0</v>
      </c>
      <c r="K37140" s="1">
        <v>45555</v>
      </c>
      <c r="L37140" t="s">
        <v>13</v>
      </c>
      <c r="M37140">
        <v>2024</v>
      </c>
      <c r="N37140" t="s">
        <v>391</v>
      </c>
      <c r="O37140" t="s">
        <v>376</v>
      </c>
    </row>
    <row r="37141" spans="1:15" x14ac:dyDescent="0.3">
      <c r="A37141" t="s">
        <v>390</v>
      </c>
      <c r="B37141" t="s">
        <v>82</v>
      </c>
      <c r="C37141" t="s">
        <v>83</v>
      </c>
      <c r="D37141">
        <v>2</v>
      </c>
      <c r="E37141">
        <v>0</v>
      </c>
      <c r="F37141">
        <v>2</v>
      </c>
      <c r="G37141">
        <v>8000</v>
      </c>
      <c r="H37141">
        <v>0</v>
      </c>
      <c r="I37141">
        <v>0</v>
      </c>
      <c r="J37141">
        <v>0</v>
      </c>
      <c r="K37141" s="1">
        <v>45561</v>
      </c>
      <c r="L37141" t="s">
        <v>13</v>
      </c>
      <c r="M37141">
        <v>2024</v>
      </c>
      <c r="N37141" t="s">
        <v>391</v>
      </c>
      <c r="O37141" t="s">
        <v>369</v>
      </c>
    </row>
    <row r="37142" spans="1:15" x14ac:dyDescent="0.3">
      <c r="A37142" t="s">
        <v>390</v>
      </c>
      <c r="B37142" t="s">
        <v>84</v>
      </c>
      <c r="C37142" t="s">
        <v>85</v>
      </c>
      <c r="D37142">
        <v>36</v>
      </c>
      <c r="E37142">
        <v>2</v>
      </c>
      <c r="F37142">
        <v>4</v>
      </c>
      <c r="G37142">
        <v>1200</v>
      </c>
      <c r="H37142">
        <v>34</v>
      </c>
      <c r="I37142">
        <v>34</v>
      </c>
      <c r="J37142">
        <v>0</v>
      </c>
      <c r="K37142" s="1">
        <v>45538</v>
      </c>
      <c r="L37142" t="s">
        <v>13</v>
      </c>
      <c r="M37142">
        <v>2024</v>
      </c>
      <c r="N37142" t="s">
        <v>391</v>
      </c>
      <c r="O37142" t="s">
        <v>377</v>
      </c>
    </row>
    <row r="37143" spans="1:15" x14ac:dyDescent="0.3">
      <c r="A37143" t="s">
        <v>390</v>
      </c>
      <c r="B37143" t="s">
        <v>84</v>
      </c>
      <c r="C37143" t="s">
        <v>85</v>
      </c>
      <c r="D37143">
        <v>34</v>
      </c>
      <c r="E37143">
        <v>1</v>
      </c>
      <c r="F37143">
        <v>0</v>
      </c>
      <c r="G37143">
        <v>0</v>
      </c>
      <c r="H37143">
        <v>35</v>
      </c>
      <c r="I37143">
        <v>35</v>
      </c>
      <c r="J37143">
        <v>0</v>
      </c>
      <c r="K37143" s="1">
        <v>45549</v>
      </c>
      <c r="L37143" t="s">
        <v>13</v>
      </c>
      <c r="M37143">
        <v>2024</v>
      </c>
      <c r="N37143" t="s">
        <v>391</v>
      </c>
      <c r="O37143" t="s">
        <v>375</v>
      </c>
    </row>
    <row r="37144" spans="1:15" x14ac:dyDescent="0.3">
      <c r="A37144" t="s">
        <v>390</v>
      </c>
      <c r="B37144" t="s">
        <v>84</v>
      </c>
      <c r="C37144" t="s">
        <v>85</v>
      </c>
      <c r="D37144">
        <v>35</v>
      </c>
      <c r="E37144">
        <v>0</v>
      </c>
      <c r="F37144">
        <v>1</v>
      </c>
      <c r="G37144">
        <v>300</v>
      </c>
      <c r="H37144">
        <v>34</v>
      </c>
      <c r="I37144">
        <v>34</v>
      </c>
      <c r="J37144">
        <v>0</v>
      </c>
      <c r="K37144" s="1">
        <v>45554</v>
      </c>
      <c r="L37144" t="s">
        <v>13</v>
      </c>
      <c r="M37144">
        <v>2024</v>
      </c>
      <c r="N37144" t="s">
        <v>391</v>
      </c>
      <c r="O37144" t="s">
        <v>369</v>
      </c>
    </row>
    <row r="37145" spans="1:15" x14ac:dyDescent="0.3">
      <c r="A37145" t="s">
        <v>390</v>
      </c>
      <c r="B37145" t="s">
        <v>84</v>
      </c>
      <c r="C37145" t="s">
        <v>85</v>
      </c>
      <c r="D37145">
        <v>34</v>
      </c>
      <c r="E37145">
        <v>0</v>
      </c>
      <c r="F37145">
        <v>3</v>
      </c>
      <c r="G37145">
        <v>900</v>
      </c>
      <c r="H37145">
        <v>31</v>
      </c>
      <c r="I37145">
        <v>31</v>
      </c>
      <c r="J37145">
        <v>0</v>
      </c>
      <c r="K37145" s="1">
        <v>45555</v>
      </c>
      <c r="L37145" t="s">
        <v>13</v>
      </c>
      <c r="M37145">
        <v>2024</v>
      </c>
      <c r="N37145" t="s">
        <v>391</v>
      </c>
      <c r="O37145" t="s">
        <v>376</v>
      </c>
    </row>
    <row r="37146" spans="1:15" x14ac:dyDescent="0.3">
      <c r="A37146" t="s">
        <v>390</v>
      </c>
      <c r="B37146" t="s">
        <v>84</v>
      </c>
      <c r="C37146" t="s">
        <v>85</v>
      </c>
      <c r="D37146">
        <v>31</v>
      </c>
      <c r="E37146">
        <v>2</v>
      </c>
      <c r="F37146">
        <v>1</v>
      </c>
      <c r="G37146">
        <v>300</v>
      </c>
      <c r="H37146">
        <v>32</v>
      </c>
      <c r="I37146">
        <v>32</v>
      </c>
      <c r="J37146">
        <v>0</v>
      </c>
      <c r="K37146" s="1">
        <v>45561</v>
      </c>
      <c r="L37146" t="s">
        <v>13</v>
      </c>
      <c r="M37146">
        <v>2024</v>
      </c>
      <c r="N37146" t="s">
        <v>391</v>
      </c>
      <c r="O37146" t="s">
        <v>369</v>
      </c>
    </row>
    <row r="37147" spans="1:15" x14ac:dyDescent="0.3">
      <c r="A37147" t="s">
        <v>390</v>
      </c>
      <c r="B37147" t="s">
        <v>86</v>
      </c>
      <c r="C37147" t="s">
        <v>87</v>
      </c>
      <c r="D37147">
        <v>1</v>
      </c>
      <c r="E37147">
        <v>2</v>
      </c>
      <c r="F37147">
        <v>3</v>
      </c>
      <c r="G37147">
        <v>12000</v>
      </c>
      <c r="H37147">
        <v>0</v>
      </c>
      <c r="I37147">
        <v>2</v>
      </c>
      <c r="J37147">
        <v>2</v>
      </c>
      <c r="K37147" s="1">
        <v>45538</v>
      </c>
      <c r="L37147" t="s">
        <v>13</v>
      </c>
      <c r="M37147">
        <v>2024</v>
      </c>
      <c r="N37147" t="s">
        <v>391</v>
      </c>
      <c r="O37147" t="s">
        <v>377</v>
      </c>
    </row>
    <row r="37148" spans="1:15" x14ac:dyDescent="0.3">
      <c r="A37148" t="s">
        <v>390</v>
      </c>
      <c r="B37148" t="s">
        <v>86</v>
      </c>
      <c r="C37148" t="s">
        <v>87</v>
      </c>
      <c r="D37148">
        <v>2</v>
      </c>
      <c r="E37148">
        <v>1</v>
      </c>
      <c r="F37148">
        <v>2</v>
      </c>
      <c r="G37148">
        <v>8000</v>
      </c>
      <c r="H37148">
        <v>1</v>
      </c>
      <c r="I37148">
        <v>1</v>
      </c>
      <c r="J37148">
        <v>0</v>
      </c>
      <c r="K37148" s="1">
        <v>45549</v>
      </c>
      <c r="L37148" t="s">
        <v>13</v>
      </c>
      <c r="M37148">
        <v>2024</v>
      </c>
      <c r="N37148" t="s">
        <v>391</v>
      </c>
      <c r="O37148" t="s">
        <v>375</v>
      </c>
    </row>
    <row r="37149" spans="1:15" x14ac:dyDescent="0.3">
      <c r="A37149" t="s">
        <v>390</v>
      </c>
      <c r="B37149" t="s">
        <v>86</v>
      </c>
      <c r="C37149" t="s">
        <v>87</v>
      </c>
      <c r="D37149">
        <v>1</v>
      </c>
      <c r="E37149">
        <v>0</v>
      </c>
      <c r="F37149">
        <v>1</v>
      </c>
      <c r="G37149">
        <v>4000</v>
      </c>
      <c r="H37149">
        <v>0</v>
      </c>
      <c r="I37149">
        <v>0</v>
      </c>
      <c r="J37149">
        <v>0</v>
      </c>
      <c r="K37149" s="1">
        <v>45554</v>
      </c>
      <c r="L37149" t="s">
        <v>13</v>
      </c>
      <c r="M37149">
        <v>2024</v>
      </c>
      <c r="N37149" t="s">
        <v>391</v>
      </c>
      <c r="O37149" t="s">
        <v>369</v>
      </c>
    </row>
    <row r="37150" spans="1:15" x14ac:dyDescent="0.3">
      <c r="A37150" t="s">
        <v>390</v>
      </c>
      <c r="B37150" t="s">
        <v>86</v>
      </c>
      <c r="C37150" t="s">
        <v>87</v>
      </c>
      <c r="D37150">
        <v>0</v>
      </c>
      <c r="E37150">
        <v>4</v>
      </c>
      <c r="F37150">
        <v>1</v>
      </c>
      <c r="G37150">
        <v>4000</v>
      </c>
      <c r="H37150">
        <v>3</v>
      </c>
      <c r="I37150">
        <v>3</v>
      </c>
      <c r="J37150">
        <v>0</v>
      </c>
      <c r="K37150" s="1">
        <v>45555</v>
      </c>
      <c r="L37150" t="s">
        <v>13</v>
      </c>
      <c r="M37150">
        <v>2024</v>
      </c>
      <c r="N37150" t="s">
        <v>391</v>
      </c>
      <c r="O37150" t="s">
        <v>376</v>
      </c>
    </row>
    <row r="37151" spans="1:15" x14ac:dyDescent="0.3">
      <c r="A37151" t="s">
        <v>390</v>
      </c>
      <c r="B37151" t="s">
        <v>86</v>
      </c>
      <c r="C37151" t="s">
        <v>87</v>
      </c>
      <c r="D37151">
        <v>3</v>
      </c>
      <c r="E37151">
        <v>0</v>
      </c>
      <c r="F37151">
        <v>1</v>
      </c>
      <c r="G37151">
        <v>4000</v>
      </c>
      <c r="H37151">
        <v>2</v>
      </c>
      <c r="I37151">
        <v>2</v>
      </c>
      <c r="J37151">
        <v>0</v>
      </c>
      <c r="K37151" s="1">
        <v>45561</v>
      </c>
      <c r="L37151" t="s">
        <v>13</v>
      </c>
      <c r="M37151">
        <v>2024</v>
      </c>
      <c r="N37151" t="s">
        <v>391</v>
      </c>
      <c r="O37151" t="s">
        <v>369</v>
      </c>
    </row>
    <row r="37152" spans="1:15" x14ac:dyDescent="0.3">
      <c r="A37152" t="s">
        <v>390</v>
      </c>
      <c r="B37152" t="s">
        <v>88</v>
      </c>
      <c r="C37152" t="s">
        <v>89</v>
      </c>
      <c r="D37152">
        <v>0</v>
      </c>
      <c r="E37152">
        <v>2</v>
      </c>
      <c r="F37152">
        <v>1</v>
      </c>
      <c r="G37152">
        <v>4000</v>
      </c>
      <c r="H37152">
        <v>1</v>
      </c>
      <c r="I37152">
        <v>1</v>
      </c>
      <c r="J37152">
        <v>0</v>
      </c>
      <c r="K37152" s="1">
        <v>45538</v>
      </c>
      <c r="L37152" t="s">
        <v>13</v>
      </c>
      <c r="M37152">
        <v>2024</v>
      </c>
      <c r="N37152" t="s">
        <v>391</v>
      </c>
      <c r="O37152" t="s">
        <v>377</v>
      </c>
    </row>
    <row r="37153" spans="1:15" x14ac:dyDescent="0.3">
      <c r="A37153" t="s">
        <v>390</v>
      </c>
      <c r="B37153" t="s">
        <v>88</v>
      </c>
      <c r="C37153" t="s">
        <v>89</v>
      </c>
      <c r="D37153">
        <v>1</v>
      </c>
      <c r="E37153">
        <v>1</v>
      </c>
      <c r="F37153">
        <v>2</v>
      </c>
      <c r="G37153">
        <v>8000</v>
      </c>
      <c r="H37153">
        <v>0</v>
      </c>
      <c r="I37153">
        <v>0</v>
      </c>
      <c r="J37153">
        <v>0</v>
      </c>
      <c r="K37153" s="1">
        <v>45549</v>
      </c>
      <c r="L37153" t="s">
        <v>13</v>
      </c>
      <c r="M37153">
        <v>2024</v>
      </c>
      <c r="N37153" t="s">
        <v>391</v>
      </c>
      <c r="O37153" t="s">
        <v>375</v>
      </c>
    </row>
    <row r="37154" spans="1:15" x14ac:dyDescent="0.3">
      <c r="A37154" t="s">
        <v>390</v>
      </c>
      <c r="B37154" t="s">
        <v>88</v>
      </c>
      <c r="C37154" t="s">
        <v>89</v>
      </c>
      <c r="D37154">
        <v>0</v>
      </c>
      <c r="E37154">
        <v>3</v>
      </c>
      <c r="F37154">
        <v>3</v>
      </c>
      <c r="G37154">
        <v>12000</v>
      </c>
      <c r="H37154">
        <v>0</v>
      </c>
      <c r="I37154">
        <v>0</v>
      </c>
      <c r="J37154">
        <v>0</v>
      </c>
      <c r="K37154" s="1">
        <v>45554</v>
      </c>
      <c r="L37154" t="s">
        <v>13</v>
      </c>
      <c r="M37154">
        <v>2024</v>
      </c>
      <c r="N37154" t="s">
        <v>391</v>
      </c>
      <c r="O37154" t="s">
        <v>369</v>
      </c>
    </row>
    <row r="37155" spans="1:15" x14ac:dyDescent="0.3">
      <c r="A37155" t="s">
        <v>390</v>
      </c>
      <c r="B37155" t="s">
        <v>88</v>
      </c>
      <c r="C37155" t="s">
        <v>89</v>
      </c>
      <c r="D37155">
        <v>0</v>
      </c>
      <c r="E37155">
        <v>1</v>
      </c>
      <c r="F37155">
        <v>1</v>
      </c>
      <c r="G37155">
        <v>4000</v>
      </c>
      <c r="H37155">
        <v>0</v>
      </c>
      <c r="I37155">
        <v>0</v>
      </c>
      <c r="J37155">
        <v>0</v>
      </c>
      <c r="K37155" s="1">
        <v>45555</v>
      </c>
      <c r="L37155" t="s">
        <v>13</v>
      </c>
      <c r="M37155">
        <v>2024</v>
      </c>
      <c r="N37155" t="s">
        <v>391</v>
      </c>
      <c r="O37155" t="s">
        <v>376</v>
      </c>
    </row>
    <row r="37156" spans="1:15" x14ac:dyDescent="0.3">
      <c r="A37156" t="s">
        <v>390</v>
      </c>
      <c r="B37156" t="s">
        <v>88</v>
      </c>
      <c r="C37156" t="s">
        <v>89</v>
      </c>
      <c r="D37156">
        <v>0</v>
      </c>
      <c r="E37156">
        <v>1</v>
      </c>
      <c r="F37156">
        <v>1</v>
      </c>
      <c r="G37156">
        <v>4000</v>
      </c>
      <c r="H37156">
        <v>0</v>
      </c>
      <c r="I37156">
        <v>0</v>
      </c>
      <c r="J37156">
        <v>0</v>
      </c>
      <c r="K37156" s="1">
        <v>45561</v>
      </c>
      <c r="L37156" t="s">
        <v>13</v>
      </c>
      <c r="M37156">
        <v>2024</v>
      </c>
      <c r="N37156" t="s">
        <v>391</v>
      </c>
      <c r="O37156" t="s">
        <v>369</v>
      </c>
    </row>
    <row r="37157" spans="1:15" x14ac:dyDescent="0.3">
      <c r="A37157" t="s">
        <v>390</v>
      </c>
      <c r="B37157" t="s">
        <v>90</v>
      </c>
      <c r="C37157" t="s">
        <v>91</v>
      </c>
      <c r="D37157">
        <v>2</v>
      </c>
      <c r="E37157">
        <v>0</v>
      </c>
      <c r="F37157">
        <v>2</v>
      </c>
      <c r="G37157">
        <v>8000</v>
      </c>
      <c r="H37157">
        <v>0</v>
      </c>
      <c r="I37157">
        <v>0</v>
      </c>
      <c r="J37157">
        <v>0</v>
      </c>
      <c r="K37157" s="1">
        <v>45538</v>
      </c>
      <c r="L37157" t="s">
        <v>13</v>
      </c>
      <c r="M37157">
        <v>2024</v>
      </c>
      <c r="N37157" t="s">
        <v>391</v>
      </c>
      <c r="O37157" t="s">
        <v>377</v>
      </c>
    </row>
    <row r="37158" spans="1:15" x14ac:dyDescent="0.3">
      <c r="A37158" t="s">
        <v>390</v>
      </c>
      <c r="B37158" t="s">
        <v>90</v>
      </c>
      <c r="C37158" t="s">
        <v>91</v>
      </c>
      <c r="D37158">
        <v>0</v>
      </c>
      <c r="E37158">
        <v>1</v>
      </c>
      <c r="F37158">
        <v>1</v>
      </c>
      <c r="G37158">
        <v>4000</v>
      </c>
      <c r="H37158">
        <v>0</v>
      </c>
      <c r="I37158">
        <v>0</v>
      </c>
      <c r="J37158">
        <v>0</v>
      </c>
      <c r="K37158" s="1">
        <v>45549</v>
      </c>
      <c r="L37158" t="s">
        <v>13</v>
      </c>
      <c r="M37158">
   